"F89087" t="s">
        <v>22</v>
      </c>
      <c r="H89087" t="s">
        <v>177522</v>
      </c>
      <c r="I89087" t="s">
        <v>25</v>
      </c>
      <c r="J89087" t="s">
        <v>26</v>
      </c>
      <c r="K89087" t="s">
        <v>26</v>
      </c>
      <c r="L89087" t="s">
        <v>26</v>
      </c>
      <c r="M89087" t="s">
        <v>8953</v>
      </c>
      <c r="N89087" t="s">
        <v>275</v>
      </c>
      <c r="O89087" t="s">
        <v>8954</v>
      </c>
      <c r="P89087" t="s">
        <v>8955</v>
      </c>
      <c r="Q89087" t="s">
        <v>31</v>
      </c>
      <c r="R89087" t="s">
        <v>32</v>
      </c>
      <c r="S89087" t="s">
        <v>149</v>
      </c>
    </row>
    <row r="89088" spans="1:19" hidden="1">
      <c r="A89088" t="s">
        <v>177523</v>
      </c>
      <c r="B89088" s="1">
        <v>2</v>
      </c>
      <c r="C89088" t="s">
        <v>167</v>
      </c>
      <c r="D89088" t="s">
        <v>21</v>
      </c>
      <c r="F89088" t="s">
        <v>22</v>
      </c>
      <c r="H89088" t="s">
        <v>177524</v>
      </c>
      <c r="I89088" t="s">
        <v>25</v>
      </c>
      <c r="J89088" t="s">
        <v>26</v>
      </c>
      <c r="K89088" t="s">
        <v>26</v>
      </c>
      <c r="L89088" t="s">
        <v>26</v>
      </c>
      <c r="M89088" t="s">
        <v>8953</v>
      </c>
      <c r="N89088" t="s">
        <v>275</v>
      </c>
      <c r="O89088" t="s">
        <v>8954</v>
      </c>
      <c r="P89088" t="s">
        <v>8955</v>
      </c>
      <c r="Q89088" t="s">
        <v>31</v>
      </c>
      <c r="R89088" t="s">
        <v>32</v>
      </c>
      <c r="S89088" t="s">
        <v>149</v>
      </c>
    </row>
    <row r="89089" spans="1:19" hidden="1">
      <c r="A89089" t="s">
        <v>177525</v>
      </c>
      <c r="B89089" s="1">
        <v>2</v>
      </c>
      <c r="C89089" t="s">
        <v>167</v>
      </c>
      <c r="D89089" t="s">
        <v>21</v>
      </c>
      <c r="F89089" t="s">
        <v>22</v>
      </c>
      <c r="H89089" t="s">
        <v>177526</v>
      </c>
      <c r="I89089" t="s">
        <v>25</v>
      </c>
      <c r="J89089" t="s">
        <v>26</v>
      </c>
      <c r="K89089" t="s">
        <v>26</v>
      </c>
      <c r="L89089" t="s">
        <v>26</v>
      </c>
      <c r="M89089" t="s">
        <v>8953</v>
      </c>
      <c r="N89089" t="s">
        <v>275</v>
      </c>
      <c r="O89089" t="s">
        <v>100204</v>
      </c>
      <c r="P89089" t="s">
        <v>100205</v>
      </c>
      <c r="Q89089" t="s">
        <v>31</v>
      </c>
      <c r="R89089" t="s">
        <v>32</v>
      </c>
      <c r="S89089" t="s">
        <v>149</v>
      </c>
    </row>
    <row r="89090" spans="1:19" hidden="1">
      <c r="A89090" t="s">
        <v>177527</v>
      </c>
      <c r="B89090" s="1">
        <v>2</v>
      </c>
      <c r="C89090" t="s">
        <v>167</v>
      </c>
      <c r="D89090" t="s">
        <v>21</v>
      </c>
      <c r="F89090" t="s">
        <v>22</v>
      </c>
      <c r="H89090" t="s">
        <v>177528</v>
      </c>
      <c r="I89090" t="s">
        <v>25</v>
      </c>
      <c r="J89090" t="s">
        <v>26</v>
      </c>
      <c r="K89090" t="s">
        <v>26</v>
      </c>
      <c r="L89090" t="s">
        <v>26</v>
      </c>
      <c r="M89090" t="s">
        <v>8958</v>
      </c>
      <c r="N89090" t="s">
        <v>275</v>
      </c>
      <c r="O89090" t="s">
        <v>56375</v>
      </c>
      <c r="P89090" t="s">
        <v>56376</v>
      </c>
      <c r="Q89090" t="s">
        <v>31</v>
      </c>
      <c r="R89090" t="s">
        <v>32</v>
      </c>
      <c r="S89090" t="s">
        <v>149</v>
      </c>
    </row>
    <row r="89091" spans="1:19" hidden="1">
      <c r="A89091" t="s">
        <v>177529</v>
      </c>
      <c r="B89091" s="1">
        <v>2</v>
      </c>
      <c r="C89091" t="s">
        <v>167</v>
      </c>
      <c r="D89091" t="s">
        <v>21</v>
      </c>
      <c r="F89091" t="s">
        <v>22</v>
      </c>
      <c r="H89091" t="s">
        <v>177530</v>
      </c>
      <c r="I89091" t="s">
        <v>25</v>
      </c>
      <c r="J89091" t="s">
        <v>26</v>
      </c>
      <c r="K89091" t="s">
        <v>26</v>
      </c>
      <c r="L89091" t="s">
        <v>26</v>
      </c>
      <c r="M89091" t="s">
        <v>8958</v>
      </c>
      <c r="N89091" t="s">
        <v>275</v>
      </c>
      <c r="O89091" t="s">
        <v>56375</v>
      </c>
      <c r="P89091" t="s">
        <v>56376</v>
      </c>
      <c r="Q89091" t="s">
        <v>31</v>
      </c>
      <c r="R89091" t="s">
        <v>32</v>
      </c>
      <c r="S89091" t="s">
        <v>149</v>
      </c>
    </row>
    <row r="89092" spans="1:19" hidden="1">
      <c r="A89092" t="s">
        <v>177531</v>
      </c>
      <c r="B89092" s="1">
        <v>2</v>
      </c>
      <c r="C89092" t="s">
        <v>167</v>
      </c>
      <c r="D89092" t="s">
        <v>21</v>
      </c>
      <c r="F89092" t="s">
        <v>22</v>
      </c>
      <c r="H89092" t="s">
        <v>177532</v>
      </c>
      <c r="I89092" t="s">
        <v>25</v>
      </c>
      <c r="J89092" t="s">
        <v>26</v>
      </c>
      <c r="K89092" t="s">
        <v>26</v>
      </c>
      <c r="L89092" t="s">
        <v>26</v>
      </c>
      <c r="M89092" t="s">
        <v>8958</v>
      </c>
      <c r="N89092" t="s">
        <v>275</v>
      </c>
      <c r="O89092" t="s">
        <v>56379</v>
      </c>
      <c r="P89092" t="s">
        <v>56380</v>
      </c>
      <c r="Q89092" t="s">
        <v>31</v>
      </c>
      <c r="R89092" t="s">
        <v>32</v>
      </c>
      <c r="S89092" t="s">
        <v>149</v>
      </c>
    </row>
    <row r="89093" spans="1:19" hidden="1">
      <c r="A89093" t="s">
        <v>177533</v>
      </c>
      <c r="B89093" s="1">
        <v>2</v>
      </c>
      <c r="C89093" t="s">
        <v>167</v>
      </c>
      <c r="D89093" t="s">
        <v>21</v>
      </c>
      <c r="F89093" t="s">
        <v>22</v>
      </c>
      <c r="H89093" t="s">
        <v>177534</v>
      </c>
      <c r="I89093" t="s">
        <v>25</v>
      </c>
      <c r="J89093" t="s">
        <v>26</v>
      </c>
      <c r="K89093" t="s">
        <v>26</v>
      </c>
      <c r="L89093" t="s">
        <v>26</v>
      </c>
      <c r="M89093" t="s">
        <v>8958</v>
      </c>
      <c r="N89093" t="s">
        <v>275</v>
      </c>
      <c r="O89093" t="s">
        <v>34987</v>
      </c>
      <c r="P89093" t="s">
        <v>34988</v>
      </c>
      <c r="Q89093" t="s">
        <v>31</v>
      </c>
      <c r="R89093" t="s">
        <v>32</v>
      </c>
      <c r="S89093" t="s">
        <v>149</v>
      </c>
    </row>
    <row r="89094" spans="1:19" hidden="1">
      <c r="A89094" t="s">
        <v>177535</v>
      </c>
      <c r="B89094" s="1">
        <v>2</v>
      </c>
      <c r="C89094" t="s">
        <v>167</v>
      </c>
      <c r="D89094" t="s">
        <v>21</v>
      </c>
      <c r="F89094" t="s">
        <v>22</v>
      </c>
      <c r="H89094" t="s">
        <v>177536</v>
      </c>
      <c r="I89094" t="s">
        <v>25</v>
      </c>
      <c r="J89094" t="s">
        <v>26</v>
      </c>
      <c r="K89094" t="s">
        <v>26</v>
      </c>
      <c r="L89094" t="s">
        <v>26</v>
      </c>
      <c r="M89094" t="s">
        <v>8958</v>
      </c>
      <c r="N89094" t="s">
        <v>275</v>
      </c>
      <c r="O89094" t="s">
        <v>34987</v>
      </c>
      <c r="P89094" t="s">
        <v>34988</v>
      </c>
      <c r="Q89094" t="s">
        <v>31</v>
      </c>
      <c r="R89094" t="s">
        <v>32</v>
      </c>
      <c r="S89094" t="s">
        <v>149</v>
      </c>
    </row>
    <row r="89095" spans="1:19" hidden="1">
      <c r="A89095" t="s">
        <v>177537</v>
      </c>
      <c r="B89095" s="1">
        <v>2</v>
      </c>
      <c r="C89095" t="s">
        <v>167</v>
      </c>
      <c r="D89095" t="s">
        <v>21</v>
      </c>
      <c r="F89095" t="s">
        <v>22</v>
      </c>
      <c r="H89095" t="s">
        <v>177538</v>
      </c>
      <c r="I89095" t="s">
        <v>25</v>
      </c>
      <c r="J89095" t="s">
        <v>26</v>
      </c>
      <c r="K89095" t="s">
        <v>26</v>
      </c>
      <c r="L89095" t="s">
        <v>26</v>
      </c>
      <c r="M89095" t="s">
        <v>8958</v>
      </c>
      <c r="N89095" t="s">
        <v>275</v>
      </c>
      <c r="O89095" t="s">
        <v>34987</v>
      </c>
      <c r="P89095" t="s">
        <v>34988</v>
      </c>
      <c r="Q89095" t="s">
        <v>31</v>
      </c>
      <c r="R89095" t="s">
        <v>32</v>
      </c>
      <c r="S89095" t="s">
        <v>149</v>
      </c>
    </row>
    <row r="89096" spans="1:19" hidden="1">
      <c r="A89096" t="s">
        <v>177539</v>
      </c>
      <c r="B89096" s="1">
        <v>2</v>
      </c>
      <c r="C89096" t="s">
        <v>167</v>
      </c>
      <c r="D89096" t="s">
        <v>21</v>
      </c>
      <c r="F89096" t="s">
        <v>22</v>
      </c>
      <c r="H89096" t="s">
        <v>177540</v>
      </c>
      <c r="I89096" t="s">
        <v>25</v>
      </c>
      <c r="J89096" t="s">
        <v>26</v>
      </c>
      <c r="K89096" t="s">
        <v>26</v>
      </c>
      <c r="L89096" t="s">
        <v>26</v>
      </c>
      <c r="M89096" t="s">
        <v>8958</v>
      </c>
      <c r="N89096" t="s">
        <v>275</v>
      </c>
      <c r="O89096" t="s">
        <v>8959</v>
      </c>
      <c r="P89096" t="s">
        <v>8960</v>
      </c>
      <c r="Q89096" t="s">
        <v>31</v>
      </c>
      <c r="R89096" t="s">
        <v>32</v>
      </c>
      <c r="S89096" t="s">
        <v>149</v>
      </c>
    </row>
    <row r="89097" spans="1:19" hidden="1">
      <c r="A89097" t="s">
        <v>177541</v>
      </c>
      <c r="B89097" s="1">
        <v>2</v>
      </c>
      <c r="C89097" t="s">
        <v>167</v>
      </c>
      <c r="D89097" t="s">
        <v>21</v>
      </c>
      <c r="F89097" t="s">
        <v>22</v>
      </c>
      <c r="H89097" t="s">
        <v>177542</v>
      </c>
      <c r="I89097" t="s">
        <v>25</v>
      </c>
      <c r="J89097" t="s">
        <v>26</v>
      </c>
      <c r="K89097" t="s">
        <v>26</v>
      </c>
      <c r="L89097" t="s">
        <v>26</v>
      </c>
      <c r="M89097" t="s">
        <v>8958</v>
      </c>
      <c r="N89097" t="s">
        <v>275</v>
      </c>
      <c r="O89097" t="s">
        <v>56385</v>
      </c>
      <c r="P89097" t="s">
        <v>56386</v>
      </c>
      <c r="Q89097" t="s">
        <v>31</v>
      </c>
      <c r="R89097" t="s">
        <v>32</v>
      </c>
      <c r="S89097" t="s">
        <v>149</v>
      </c>
    </row>
    <row r="89098" spans="1:19" hidden="1">
      <c r="A89098" t="s">
        <v>177543</v>
      </c>
      <c r="B89098" s="1">
        <v>2</v>
      </c>
      <c r="C89098" t="s">
        <v>167</v>
      </c>
      <c r="D89098" t="s">
        <v>21</v>
      </c>
      <c r="F89098" t="s">
        <v>22</v>
      </c>
      <c r="H89098" t="s">
        <v>177544</v>
      </c>
      <c r="I89098" t="s">
        <v>25</v>
      </c>
      <c r="J89098" t="s">
        <v>26</v>
      </c>
      <c r="K89098" t="s">
        <v>26</v>
      </c>
      <c r="L89098" t="s">
        <v>26</v>
      </c>
      <c r="M89098" t="s">
        <v>8958</v>
      </c>
      <c r="N89098" t="s">
        <v>275</v>
      </c>
      <c r="O89098" t="s">
        <v>56385</v>
      </c>
      <c r="P89098" t="s">
        <v>56386</v>
      </c>
      <c r="Q89098" t="s">
        <v>31</v>
      </c>
      <c r="R89098" t="s">
        <v>32</v>
      </c>
      <c r="S89098" t="s">
        <v>149</v>
      </c>
    </row>
    <row r="89099" spans="1:19" hidden="1">
      <c r="A89099" t="s">
        <v>177545</v>
      </c>
      <c r="B89099" s="1">
        <v>2</v>
      </c>
      <c r="C89099" t="s">
        <v>167</v>
      </c>
      <c r="D89099" t="s">
        <v>21</v>
      </c>
      <c r="F89099" t="s">
        <v>22</v>
      </c>
      <c r="H89099" t="s">
        <v>177546</v>
      </c>
      <c r="I89099" t="s">
        <v>25</v>
      </c>
      <c r="J89099" t="s">
        <v>26</v>
      </c>
      <c r="K89099" t="s">
        <v>26</v>
      </c>
      <c r="L89099" t="s">
        <v>26</v>
      </c>
      <c r="M89099" t="s">
        <v>8958</v>
      </c>
      <c r="N89099" t="s">
        <v>275</v>
      </c>
      <c r="O89099" t="s">
        <v>56385</v>
      </c>
      <c r="P89099" t="s">
        <v>56386</v>
      </c>
      <c r="Q89099" t="s">
        <v>31</v>
      </c>
      <c r="R89099" t="s">
        <v>32</v>
      </c>
      <c r="S89099" t="s">
        <v>149</v>
      </c>
    </row>
    <row r="89100" spans="1:19" hidden="1">
      <c r="A89100" t="s">
        <v>177547</v>
      </c>
      <c r="B89100" s="1">
        <v>2</v>
      </c>
      <c r="C89100" t="s">
        <v>167</v>
      </c>
      <c r="D89100" t="s">
        <v>21</v>
      </c>
      <c r="F89100" t="s">
        <v>22</v>
      </c>
      <c r="H89100" t="s">
        <v>177548</v>
      </c>
      <c r="I89100" t="s">
        <v>25</v>
      </c>
      <c r="J89100" t="s">
        <v>26</v>
      </c>
      <c r="K89100" t="s">
        <v>26</v>
      </c>
      <c r="L89100" t="s">
        <v>26</v>
      </c>
      <c r="M89100" t="s">
        <v>8958</v>
      </c>
      <c r="N89100" t="s">
        <v>275</v>
      </c>
      <c r="O89100" t="s">
        <v>56389</v>
      </c>
      <c r="P89100" t="s">
        <v>56390</v>
      </c>
      <c r="Q89100" t="s">
        <v>31</v>
      </c>
      <c r="R89100" t="s">
        <v>32</v>
      </c>
      <c r="S89100" t="s">
        <v>149</v>
      </c>
    </row>
    <row r="89101" spans="1:19" hidden="1">
      <c r="A89101" t="s">
        <v>177549</v>
      </c>
      <c r="B89101" s="1">
        <v>2</v>
      </c>
      <c r="C89101" t="s">
        <v>167</v>
      </c>
      <c r="D89101" t="s">
        <v>21</v>
      </c>
      <c r="F89101" t="s">
        <v>22</v>
      </c>
      <c r="H89101" t="s">
        <v>177550</v>
      </c>
      <c r="I89101" t="s">
        <v>25</v>
      </c>
      <c r="J89101" t="s">
        <v>26</v>
      </c>
      <c r="K89101" t="s">
        <v>26</v>
      </c>
      <c r="L89101" t="s">
        <v>26</v>
      </c>
      <c r="M89101" t="s">
        <v>8958</v>
      </c>
      <c r="N89101" t="s">
        <v>275</v>
      </c>
      <c r="O89101" t="s">
        <v>56389</v>
      </c>
      <c r="P89101" t="s">
        <v>56390</v>
      </c>
      <c r="Q89101" t="s">
        <v>31</v>
      </c>
      <c r="R89101" t="s">
        <v>32</v>
      </c>
      <c r="S89101" t="s">
        <v>149</v>
      </c>
    </row>
    <row r="89102" spans="1:19" hidden="1">
      <c r="A89102" t="s">
        <v>177551</v>
      </c>
      <c r="B89102" s="1">
        <v>2</v>
      </c>
      <c r="C89102" t="s">
        <v>167</v>
      </c>
      <c r="D89102" t="s">
        <v>21</v>
      </c>
      <c r="F89102" t="s">
        <v>22</v>
      </c>
      <c r="H89102" t="s">
        <v>177552</v>
      </c>
      <c r="I89102" t="s">
        <v>25</v>
      </c>
      <c r="J89102" t="s">
        <v>26</v>
      </c>
      <c r="K89102" t="s">
        <v>26</v>
      </c>
      <c r="L89102" t="s">
        <v>26</v>
      </c>
      <c r="M89102" t="s">
        <v>8958</v>
      </c>
      <c r="N89102" t="s">
        <v>275</v>
      </c>
      <c r="O89102" t="s">
        <v>56389</v>
      </c>
      <c r="P89102" t="s">
        <v>56390</v>
      </c>
      <c r="Q89102" t="s">
        <v>31</v>
      </c>
      <c r="R89102" t="s">
        <v>32</v>
      </c>
      <c r="S89102" t="s">
        <v>149</v>
      </c>
    </row>
    <row r="89103" spans="1:19" hidden="1">
      <c r="A89103" t="s">
        <v>177553</v>
      </c>
      <c r="B89103" s="1">
        <v>2</v>
      </c>
      <c r="C89103" t="s">
        <v>167</v>
      </c>
      <c r="D89103" t="s">
        <v>21</v>
      </c>
      <c r="F89103" t="s">
        <v>22</v>
      </c>
      <c r="H89103" t="s">
        <v>177554</v>
      </c>
      <c r="I89103" t="s">
        <v>25</v>
      </c>
      <c r="J89103" t="s">
        <v>26</v>
      </c>
      <c r="K89103" t="s">
        <v>26</v>
      </c>
      <c r="L89103" t="s">
        <v>26</v>
      </c>
      <c r="M89103" t="s">
        <v>8958</v>
      </c>
      <c r="N89103" t="s">
        <v>275</v>
      </c>
      <c r="O89103" t="s">
        <v>56389</v>
      </c>
      <c r="P89103" t="s">
        <v>56390</v>
      </c>
      <c r="Q89103" t="s">
        <v>31</v>
      </c>
      <c r="R89103" t="s">
        <v>32</v>
      </c>
      <c r="S89103" t="s">
        <v>149</v>
      </c>
    </row>
    <row r="89104" spans="1:19" hidden="1">
      <c r="A89104" t="s">
        <v>177555</v>
      </c>
      <c r="B89104" s="1">
        <v>2</v>
      </c>
      <c r="C89104" t="s">
        <v>167</v>
      </c>
      <c r="D89104" t="s">
        <v>21</v>
      </c>
      <c r="F89104" t="s">
        <v>22</v>
      </c>
      <c r="H89104" t="s">
        <v>177556</v>
      </c>
      <c r="I89104" t="s">
        <v>25</v>
      </c>
      <c r="J89104" t="s">
        <v>26</v>
      </c>
      <c r="K89104" t="s">
        <v>26</v>
      </c>
      <c r="L89104" t="s">
        <v>26</v>
      </c>
      <c r="M89104" t="s">
        <v>8958</v>
      </c>
      <c r="N89104" t="s">
        <v>275</v>
      </c>
      <c r="O89104" t="s">
        <v>56393</v>
      </c>
      <c r="P89104" t="s">
        <v>56394</v>
      </c>
      <c r="Q89104" t="s">
        <v>31</v>
      </c>
      <c r="R89104" t="s">
        <v>32</v>
      </c>
      <c r="S89104" t="s">
        <v>149</v>
      </c>
    </row>
    <row r="89105" spans="1:19" hidden="1">
      <c r="A89105" t="s">
        <v>177557</v>
      </c>
      <c r="B89105" s="1">
        <v>2</v>
      </c>
      <c r="C89105" t="s">
        <v>167</v>
      </c>
      <c r="D89105" t="s">
        <v>21</v>
      </c>
      <c r="F89105" t="s">
        <v>22</v>
      </c>
      <c r="H89105" t="s">
        <v>177558</v>
      </c>
      <c r="I89105" t="s">
        <v>25</v>
      </c>
      <c r="J89105" t="s">
        <v>26</v>
      </c>
      <c r="K89105" t="s">
        <v>26</v>
      </c>
      <c r="L89105" t="s">
        <v>26</v>
      </c>
      <c r="M89105" t="s">
        <v>8958</v>
      </c>
      <c r="N89105" t="s">
        <v>275</v>
      </c>
      <c r="O89105" t="s">
        <v>56393</v>
      </c>
      <c r="P89105" t="s">
        <v>56394</v>
      </c>
      <c r="Q89105" t="s">
        <v>31</v>
      </c>
      <c r="R89105" t="s">
        <v>32</v>
      </c>
      <c r="S89105" t="s">
        <v>149</v>
      </c>
    </row>
    <row r="89106" spans="1:19" hidden="1">
      <c r="A89106" t="s">
        <v>177559</v>
      </c>
      <c r="B89106" s="1">
        <v>2</v>
      </c>
      <c r="C89106" t="s">
        <v>167</v>
      </c>
      <c r="D89106" t="s">
        <v>21</v>
      </c>
      <c r="F89106" t="s">
        <v>22</v>
      </c>
      <c r="H89106" t="s">
        <v>177560</v>
      </c>
      <c r="I89106" t="s">
        <v>25</v>
      </c>
      <c r="J89106" t="s">
        <v>26</v>
      </c>
      <c r="K89106" t="s">
        <v>26</v>
      </c>
      <c r="L89106" t="s">
        <v>26</v>
      </c>
      <c r="M89106" t="s">
        <v>8958</v>
      </c>
      <c r="N89106" t="s">
        <v>275</v>
      </c>
      <c r="O89106" t="s">
        <v>56393</v>
      </c>
      <c r="P89106" t="s">
        <v>56394</v>
      </c>
      <c r="Q89106" t="s">
        <v>31</v>
      </c>
      <c r="R89106" t="s">
        <v>32</v>
      </c>
      <c r="S89106" t="s">
        <v>149</v>
      </c>
    </row>
    <row r="89107" spans="1:19" hidden="1">
      <c r="A89107" t="s">
        <v>177561</v>
      </c>
      <c r="B89107" s="1">
        <v>2</v>
      </c>
      <c r="C89107" t="s">
        <v>167</v>
      </c>
      <c r="D89107" t="s">
        <v>21</v>
      </c>
      <c r="F89107" t="s">
        <v>22</v>
      </c>
      <c r="H89107" t="s">
        <v>177562</v>
      </c>
      <c r="I89107" t="s">
        <v>25</v>
      </c>
      <c r="J89107" t="s">
        <v>26</v>
      </c>
      <c r="K89107" t="s">
        <v>26</v>
      </c>
      <c r="L89107" t="s">
        <v>26</v>
      </c>
      <c r="M89107" t="s">
        <v>8958</v>
      </c>
      <c r="N89107" t="s">
        <v>275</v>
      </c>
      <c r="O89107" t="s">
        <v>56397</v>
      </c>
      <c r="P89107" t="s">
        <v>56398</v>
      </c>
      <c r="Q89107" t="s">
        <v>31</v>
      </c>
      <c r="R89107" t="s">
        <v>32</v>
      </c>
      <c r="S89107" t="s">
        <v>149</v>
      </c>
    </row>
    <row r="89108" spans="1:19" hidden="1">
      <c r="A89108" t="s">
        <v>177563</v>
      </c>
      <c r="B89108" s="1">
        <v>2</v>
      </c>
      <c r="C89108" t="s">
        <v>167</v>
      </c>
      <c r="D89108" t="s">
        <v>21</v>
      </c>
      <c r="F89108" t="s">
        <v>22</v>
      </c>
      <c r="H89108" t="s">
        <v>177564</v>
      </c>
      <c r="I89108" t="s">
        <v>25</v>
      </c>
      <c r="J89108" t="s">
        <v>26</v>
      </c>
      <c r="K89108" t="s">
        <v>26</v>
      </c>
      <c r="L89108" t="s">
        <v>26</v>
      </c>
      <c r="M89108" t="s">
        <v>8958</v>
      </c>
      <c r="N89108" t="s">
        <v>275</v>
      </c>
      <c r="O89108" t="s">
        <v>56397</v>
      </c>
      <c r="P89108" t="s">
        <v>56398</v>
      </c>
      <c r="Q89108" t="s">
        <v>31</v>
      </c>
      <c r="R89108" t="s">
        <v>32</v>
      </c>
      <c r="S89108" t="s">
        <v>149</v>
      </c>
    </row>
    <row r="89109" spans="1:19" hidden="1">
      <c r="A89109" t="s">
        <v>177565</v>
      </c>
      <c r="B89109" s="1">
        <v>2</v>
      </c>
      <c r="C89109" t="s">
        <v>167</v>
      </c>
      <c r="D89109" t="s">
        <v>21</v>
      </c>
      <c r="F89109" t="s">
        <v>22</v>
      </c>
      <c r="H89109" t="s">
        <v>177566</v>
      </c>
      <c r="I89109" t="s">
        <v>25</v>
      </c>
      <c r="J89109" t="s">
        <v>26</v>
      </c>
      <c r="K89109" t="s">
        <v>26</v>
      </c>
      <c r="L89109" t="s">
        <v>26</v>
      </c>
      <c r="M89109" t="s">
        <v>8958</v>
      </c>
      <c r="N89109" t="s">
        <v>275</v>
      </c>
      <c r="O89109" t="s">
        <v>56397</v>
      </c>
      <c r="P89109" t="s">
        <v>56398</v>
      </c>
      <c r="Q89109" t="s">
        <v>31</v>
      </c>
      <c r="R89109" t="s">
        <v>32</v>
      </c>
      <c r="S89109" t="s">
        <v>149</v>
      </c>
    </row>
    <row r="89110" spans="1:19" hidden="1">
      <c r="A89110" t="s">
        <v>177567</v>
      </c>
      <c r="B89110" s="1">
        <v>2</v>
      </c>
      <c r="C89110" t="s">
        <v>167</v>
      </c>
      <c r="D89110" t="s">
        <v>21</v>
      </c>
      <c r="F89110" t="s">
        <v>22</v>
      </c>
      <c r="H89110" t="s">
        <v>177568</v>
      </c>
      <c r="I89110" t="s">
        <v>25</v>
      </c>
      <c r="J89110" t="s">
        <v>26</v>
      </c>
      <c r="K89110" t="s">
        <v>26</v>
      </c>
      <c r="L89110" t="s">
        <v>26</v>
      </c>
      <c r="M89110" t="s">
        <v>8958</v>
      </c>
      <c r="N89110" t="s">
        <v>275</v>
      </c>
      <c r="O89110" t="s">
        <v>8963</v>
      </c>
      <c r="P89110" t="s">
        <v>8964</v>
      </c>
      <c r="Q89110" t="s">
        <v>31</v>
      </c>
      <c r="R89110" t="s">
        <v>32</v>
      </c>
      <c r="S89110" t="s">
        <v>149</v>
      </c>
    </row>
    <row r="89111" spans="1:19" hidden="1">
      <c r="A89111" t="s">
        <v>177569</v>
      </c>
      <c r="B89111" s="1">
        <v>2</v>
      </c>
      <c r="C89111" t="s">
        <v>167</v>
      </c>
      <c r="D89111" t="s">
        <v>21</v>
      </c>
      <c r="F89111" t="s">
        <v>22</v>
      </c>
      <c r="H89111" t="s">
        <v>177570</v>
      </c>
      <c r="I89111" t="s">
        <v>25</v>
      </c>
      <c r="J89111" t="s">
        <v>26</v>
      </c>
      <c r="K89111" t="s">
        <v>26</v>
      </c>
      <c r="L89111" t="s">
        <v>26</v>
      </c>
      <c r="M89111" t="s">
        <v>8958</v>
      </c>
      <c r="N89111" t="s">
        <v>275</v>
      </c>
      <c r="O89111" t="s">
        <v>8963</v>
      </c>
      <c r="P89111" t="s">
        <v>8964</v>
      </c>
      <c r="Q89111" t="s">
        <v>31</v>
      </c>
      <c r="R89111" t="s">
        <v>32</v>
      </c>
      <c r="S89111" t="s">
        <v>149</v>
      </c>
    </row>
    <row r="89112" spans="1:19" hidden="1">
      <c r="A89112" t="s">
        <v>177571</v>
      </c>
      <c r="B89112" s="1">
        <v>21186</v>
      </c>
      <c r="C89112" t="s">
        <v>509</v>
      </c>
      <c r="D89112" t="s">
        <v>36</v>
      </c>
      <c r="E89112" t="s">
        <v>157</v>
      </c>
      <c r="F89112" t="s">
        <v>22</v>
      </c>
      <c r="H89112" t="s">
        <v>177572</v>
      </c>
      <c r="I89112" t="s">
        <v>159</v>
      </c>
      <c r="J89112" t="s">
        <v>26</v>
      </c>
      <c r="K89112" t="s">
        <v>26</v>
      </c>
      <c r="L89112" t="s">
        <v>26</v>
      </c>
      <c r="M89112" t="s">
        <v>177573</v>
      </c>
      <c r="N89112" t="s">
        <v>159</v>
      </c>
      <c r="Q89112" t="s">
        <v>31</v>
      </c>
      <c r="R89112" t="s">
        <v>32</v>
      </c>
      <c r="S89112" t="s">
        <v>155</v>
      </c>
    </row>
    <row r="89113" spans="1:19" hidden="1">
      <c r="A89113" t="s">
        <v>177574</v>
      </c>
      <c r="B89113" s="1">
        <v>39710</v>
      </c>
      <c r="C89113" t="s">
        <v>42</v>
      </c>
      <c r="D89113" t="s">
        <v>36</v>
      </c>
      <c r="E89113" t="s">
        <v>37</v>
      </c>
      <c r="F89113" t="s">
        <v>22</v>
      </c>
      <c r="H89113" t="s">
        <v>177575</v>
      </c>
      <c r="I89113" t="s">
        <v>1965</v>
      </c>
      <c r="J89113" t="s">
        <v>26</v>
      </c>
      <c r="K89113" t="s">
        <v>26</v>
      </c>
      <c r="L89113" t="s">
        <v>26</v>
      </c>
      <c r="M89113" t="s">
        <v>177576</v>
      </c>
      <c r="N89113" t="s">
        <v>1967</v>
      </c>
      <c r="Q89113" t="s">
        <v>1108</v>
      </c>
      <c r="R89113" t="s">
        <v>32</v>
      </c>
      <c r="S89113" t="s">
        <v>155</v>
      </c>
    </row>
    <row r="89114" spans="1:19" hidden="1">
      <c r="A89114" t="s">
        <v>177577</v>
      </c>
      <c r="B89114" s="1">
        <v>28856</v>
      </c>
      <c r="C89114" t="s">
        <v>35</v>
      </c>
      <c r="D89114" t="s">
        <v>21</v>
      </c>
      <c r="F89114" t="s">
        <v>22</v>
      </c>
      <c r="H89114" t="s">
        <v>177578</v>
      </c>
      <c r="I89114" t="s">
        <v>18303</v>
      </c>
      <c r="J89114" t="s">
        <v>26</v>
      </c>
      <c r="K89114" t="s">
        <v>26</v>
      </c>
      <c r="L89114" t="s">
        <v>26</v>
      </c>
      <c r="M89114" t="s">
        <v>177579</v>
      </c>
      <c r="N89114" t="s">
        <v>18305</v>
      </c>
      <c r="O89114" t="s">
        <v>177580</v>
      </c>
      <c r="P89114" t="s">
        <v>177581</v>
      </c>
      <c r="Q89114" t="s">
        <v>1108</v>
      </c>
      <c r="R89114" t="s">
        <v>32</v>
      </c>
      <c r="S89114" t="s">
        <v>155</v>
      </c>
    </row>
    <row r="89115" spans="1:19" hidden="1">
      <c r="A89115" t="s">
        <v>177582</v>
      </c>
      <c r="B89115" s="1">
        <v>39650</v>
      </c>
      <c r="C89115" t="s">
        <v>42</v>
      </c>
      <c r="D89115" t="s">
        <v>21</v>
      </c>
      <c r="F89115" t="s">
        <v>22</v>
      </c>
      <c r="H89115" t="s">
        <v>177583</v>
      </c>
      <c r="I89115" t="s">
        <v>56401</v>
      </c>
      <c r="J89115" t="s">
        <v>26</v>
      </c>
      <c r="K89115" t="s">
        <v>26</v>
      </c>
      <c r="L89115" t="s">
        <v>26</v>
      </c>
      <c r="M89115" t="s">
        <v>56402</v>
      </c>
      <c r="N89115" t="s">
        <v>18305</v>
      </c>
      <c r="O89115" t="s">
        <v>56403</v>
      </c>
      <c r="P89115" t="s">
        <v>56404</v>
      </c>
      <c r="Q89115" t="s">
        <v>31</v>
      </c>
      <c r="R89115" t="s">
        <v>32</v>
      </c>
      <c r="S89115" t="s">
        <v>155</v>
      </c>
    </row>
    <row r="89116" spans="1:19" hidden="1">
      <c r="A89116" t="s">
        <v>177584</v>
      </c>
      <c r="B89116" s="1">
        <v>39650</v>
      </c>
      <c r="C89116" t="s">
        <v>42</v>
      </c>
      <c r="D89116" t="s">
        <v>21</v>
      </c>
      <c r="F89116" t="s">
        <v>22</v>
      </c>
      <c r="H89116" t="s">
        <v>177585</v>
      </c>
      <c r="I89116" t="s">
        <v>56401</v>
      </c>
      <c r="J89116" t="s">
        <v>26</v>
      </c>
      <c r="K89116" t="s">
        <v>26</v>
      </c>
      <c r="L89116" t="s">
        <v>26</v>
      </c>
      <c r="M89116" t="s">
        <v>56402</v>
      </c>
      <c r="N89116" t="s">
        <v>18305</v>
      </c>
      <c r="O89116" t="s">
        <v>56403</v>
      </c>
      <c r="P89116" t="s">
        <v>56404</v>
      </c>
      <c r="Q89116" t="s">
        <v>31</v>
      </c>
      <c r="R89116" t="s">
        <v>32</v>
      </c>
      <c r="S89116" t="s">
        <v>155</v>
      </c>
    </row>
    <row r="89117" spans="1:19" hidden="1">
      <c r="A89117" t="s">
        <v>177586</v>
      </c>
      <c r="B89117" s="1">
        <v>39650</v>
      </c>
      <c r="C89117" t="s">
        <v>42</v>
      </c>
      <c r="D89117" t="s">
        <v>21</v>
      </c>
      <c r="F89117" t="s">
        <v>22</v>
      </c>
      <c r="H89117" t="s">
        <v>177587</v>
      </c>
      <c r="I89117" t="s">
        <v>56401</v>
      </c>
      <c r="J89117" t="s">
        <v>26</v>
      </c>
      <c r="K89117" t="s">
        <v>26</v>
      </c>
      <c r="L89117" t="s">
        <v>26</v>
      </c>
      <c r="M89117" t="s">
        <v>56402</v>
      </c>
      <c r="N89117" t="s">
        <v>18305</v>
      </c>
      <c r="O89117" t="s">
        <v>56403</v>
      </c>
      <c r="P89117" t="s">
        <v>56404</v>
      </c>
      <c r="Q89117" t="s">
        <v>31</v>
      </c>
      <c r="R89117" t="s">
        <v>32</v>
      </c>
      <c r="S89117" t="s">
        <v>155</v>
      </c>
    </row>
    <row r="89118" spans="1:19" hidden="1">
      <c r="A89118" t="s">
        <v>177588</v>
      </c>
      <c r="B89118" s="1">
        <v>39650</v>
      </c>
      <c r="C89118" t="s">
        <v>42</v>
      </c>
      <c r="D89118" t="s">
        <v>53</v>
      </c>
      <c r="F89118" t="s">
        <v>22</v>
      </c>
      <c r="H89118" t="s">
        <v>177589</v>
      </c>
      <c r="I89118" t="s">
        <v>56401</v>
      </c>
      <c r="J89118" t="s">
        <v>26</v>
      </c>
      <c r="K89118" t="s">
        <v>26</v>
      </c>
      <c r="L89118" t="s">
        <v>26</v>
      </c>
      <c r="M89118" t="s">
        <v>56402</v>
      </c>
      <c r="N89118" t="s">
        <v>18305</v>
      </c>
      <c r="O89118" t="s">
        <v>56407</v>
      </c>
      <c r="P89118" t="s">
        <v>56408</v>
      </c>
      <c r="Q89118" t="s">
        <v>31</v>
      </c>
      <c r="R89118" t="s">
        <v>32</v>
      </c>
      <c r="S89118" t="s">
        <v>155</v>
      </c>
    </row>
    <row r="89119" spans="1:19" hidden="1">
      <c r="A89119" t="s">
        <v>177590</v>
      </c>
      <c r="B89119" s="1">
        <v>3654</v>
      </c>
      <c r="C89119" t="s">
        <v>167</v>
      </c>
      <c r="D89119" t="s">
        <v>21</v>
      </c>
      <c r="F89119" t="s">
        <v>22</v>
      </c>
      <c r="H89119" t="s">
        <v>177591</v>
      </c>
      <c r="I89119" t="s">
        <v>18484</v>
      </c>
      <c r="J89119" t="s">
        <v>26</v>
      </c>
      <c r="K89119" t="s">
        <v>26</v>
      </c>
      <c r="L89119" t="s">
        <v>26</v>
      </c>
      <c r="M89119" t="s">
        <v>177592</v>
      </c>
      <c r="N89119" t="s">
        <v>18484</v>
      </c>
      <c r="O89119" t="s">
        <v>177593</v>
      </c>
      <c r="P89119" t="s">
        <v>177594</v>
      </c>
      <c r="Q89119" t="s">
        <v>2353</v>
      </c>
      <c r="R89119" t="s">
        <v>32</v>
      </c>
      <c r="S89119" t="s">
        <v>155</v>
      </c>
    </row>
    <row r="89120" spans="1:19" hidden="1">
      <c r="A89120" t="s">
        <v>177595</v>
      </c>
      <c r="B89120" s="1">
        <v>36260</v>
      </c>
      <c r="C89120" t="s">
        <v>20</v>
      </c>
      <c r="D89120" t="s">
        <v>21</v>
      </c>
      <c r="F89120" t="s">
        <v>22</v>
      </c>
      <c r="H89120" t="s">
        <v>177596</v>
      </c>
      <c r="I89120" t="s">
        <v>18484</v>
      </c>
      <c r="J89120" t="s">
        <v>26</v>
      </c>
      <c r="K89120" t="s">
        <v>26</v>
      </c>
      <c r="L89120" t="s">
        <v>26</v>
      </c>
      <c r="M89120" t="s">
        <v>177592</v>
      </c>
      <c r="N89120" t="s">
        <v>18484</v>
      </c>
      <c r="O89120" t="s">
        <v>177593</v>
      </c>
      <c r="P89120" t="s">
        <v>177594</v>
      </c>
      <c r="Q89120" t="s">
        <v>2353</v>
      </c>
      <c r="R89120" t="s">
        <v>32</v>
      </c>
      <c r="S89120" t="s">
        <v>155</v>
      </c>
    </row>
    <row r="89121" spans="1:19" hidden="1">
      <c r="A89121" t="s">
        <v>177597</v>
      </c>
      <c r="B89121" s="1">
        <v>3654</v>
      </c>
      <c r="C89121" t="s">
        <v>167</v>
      </c>
      <c r="D89121" t="s">
        <v>21</v>
      </c>
      <c r="F89121" t="s">
        <v>22</v>
      </c>
      <c r="H89121" t="s">
        <v>177598</v>
      </c>
      <c r="I89121" t="s">
        <v>18484</v>
      </c>
      <c r="J89121" t="s">
        <v>26</v>
      </c>
      <c r="K89121" t="s">
        <v>26</v>
      </c>
      <c r="L89121" t="s">
        <v>26</v>
      </c>
      <c r="M89121" t="s">
        <v>177592</v>
      </c>
      <c r="N89121" t="s">
        <v>18484</v>
      </c>
      <c r="O89121" t="s">
        <v>177593</v>
      </c>
      <c r="P89121" t="s">
        <v>177594</v>
      </c>
      <c r="Q89121" t="s">
        <v>2353</v>
      </c>
      <c r="R89121" t="s">
        <v>32</v>
      </c>
      <c r="S89121" t="s">
        <v>155</v>
      </c>
    </row>
    <row r="89122" spans="1:19" hidden="1">
      <c r="A89122" t="s">
        <v>177599</v>
      </c>
      <c r="B89122" s="1">
        <v>3654</v>
      </c>
      <c r="C89122" t="s">
        <v>167</v>
      </c>
      <c r="D89122" t="s">
        <v>21</v>
      </c>
      <c r="F89122" t="s">
        <v>22</v>
      </c>
      <c r="H89122" t="s">
        <v>177600</v>
      </c>
      <c r="I89122" t="s">
        <v>18484</v>
      </c>
      <c r="J89122" t="s">
        <v>26</v>
      </c>
      <c r="K89122" t="s">
        <v>26</v>
      </c>
      <c r="L89122" t="s">
        <v>26</v>
      </c>
      <c r="M89122" t="s">
        <v>177592</v>
      </c>
      <c r="N89122" t="s">
        <v>18484</v>
      </c>
      <c r="O89122" t="s">
        <v>177593</v>
      </c>
      <c r="P89122" t="s">
        <v>177594</v>
      </c>
      <c r="Q89122" t="s">
        <v>2353</v>
      </c>
      <c r="R89122" t="s">
        <v>32</v>
      </c>
      <c r="S89122" t="s">
        <v>155</v>
      </c>
    </row>
    <row r="89123" spans="1:19" hidden="1">
      <c r="A89123" t="s">
        <v>177601</v>
      </c>
      <c r="B89123" s="1">
        <v>3654</v>
      </c>
      <c r="C89123" t="s">
        <v>167</v>
      </c>
      <c r="D89123" t="s">
        <v>21</v>
      </c>
      <c r="F89123" t="s">
        <v>22</v>
      </c>
      <c r="H89123" t="s">
        <v>177602</v>
      </c>
      <c r="I89123" t="s">
        <v>18484</v>
      </c>
      <c r="J89123" t="s">
        <v>26</v>
      </c>
      <c r="K89123" t="s">
        <v>26</v>
      </c>
      <c r="L89123" t="s">
        <v>26</v>
      </c>
      <c r="M89123" t="s">
        <v>177592</v>
      </c>
      <c r="N89123" t="s">
        <v>18484</v>
      </c>
      <c r="O89123" t="s">
        <v>177593</v>
      </c>
      <c r="P89123" t="s">
        <v>177594</v>
      </c>
      <c r="Q89123" t="s">
        <v>2353</v>
      </c>
      <c r="R89123" t="s">
        <v>32</v>
      </c>
      <c r="S89123" t="s">
        <v>155</v>
      </c>
    </row>
    <row r="89124" spans="1:19" hidden="1">
      <c r="A89124" t="s">
        <v>177603</v>
      </c>
      <c r="B89124" s="1">
        <v>3654</v>
      </c>
      <c r="C89124" t="s">
        <v>167</v>
      </c>
      <c r="D89124" t="s">
        <v>21</v>
      </c>
      <c r="F89124" t="s">
        <v>22</v>
      </c>
      <c r="H89124" t="s">
        <v>177604</v>
      </c>
      <c r="I89124" t="s">
        <v>18484</v>
      </c>
      <c r="J89124" t="s">
        <v>26</v>
      </c>
      <c r="K89124" t="s">
        <v>26</v>
      </c>
      <c r="L89124" t="s">
        <v>26</v>
      </c>
      <c r="M89124" t="s">
        <v>177592</v>
      </c>
      <c r="N89124" t="s">
        <v>18484</v>
      </c>
      <c r="O89124" t="s">
        <v>177593</v>
      </c>
      <c r="P89124" t="s">
        <v>177594</v>
      </c>
      <c r="Q89124" t="s">
        <v>2353</v>
      </c>
      <c r="R89124" t="s">
        <v>32</v>
      </c>
      <c r="S89124" t="s">
        <v>155</v>
      </c>
    </row>
    <row r="89125" spans="1:19" hidden="1">
      <c r="A89125" t="s">
        <v>177605</v>
      </c>
      <c r="B89125" s="1">
        <v>2</v>
      </c>
      <c r="C89125" t="s">
        <v>167</v>
      </c>
      <c r="D89125" t="s">
        <v>53</v>
      </c>
      <c r="F89125" t="s">
        <v>22</v>
      </c>
      <c r="H89125" t="s">
        <v>177606</v>
      </c>
      <c r="I89125" t="s">
        <v>25</v>
      </c>
      <c r="J89125" t="s">
        <v>26</v>
      </c>
      <c r="K89125" t="s">
        <v>26</v>
      </c>
      <c r="L89125" t="s">
        <v>26</v>
      </c>
      <c r="M89125" t="s">
        <v>8970</v>
      </c>
      <c r="N89125" t="s">
        <v>275</v>
      </c>
      <c r="O89125" t="s">
        <v>177607</v>
      </c>
      <c r="P89125" t="s">
        <v>177606</v>
      </c>
      <c r="Q89125" t="s">
        <v>31</v>
      </c>
      <c r="R89125" t="s">
        <v>32</v>
      </c>
      <c r="S89125" t="s">
        <v>155</v>
      </c>
    </row>
    <row r="89126" spans="1:19" hidden="1">
      <c r="A89126" t="s">
        <v>177608</v>
      </c>
      <c r="B89126" s="1">
        <v>2</v>
      </c>
      <c r="C89126" t="s">
        <v>167</v>
      </c>
      <c r="D89126" t="s">
        <v>21</v>
      </c>
      <c r="F89126" t="s">
        <v>22</v>
      </c>
      <c r="H89126" t="s">
        <v>177609</v>
      </c>
      <c r="I89126" t="s">
        <v>25</v>
      </c>
      <c r="J89126" t="s">
        <v>26</v>
      </c>
      <c r="K89126" t="s">
        <v>26</v>
      </c>
      <c r="L89126" t="s">
        <v>26</v>
      </c>
      <c r="M89126" t="s">
        <v>8970</v>
      </c>
      <c r="N89126" t="s">
        <v>275</v>
      </c>
      <c r="O89126" t="s">
        <v>177610</v>
      </c>
      <c r="P89126" t="s">
        <v>177611</v>
      </c>
      <c r="Q89126" t="s">
        <v>31</v>
      </c>
      <c r="R89126" t="s">
        <v>32</v>
      </c>
      <c r="S89126" t="s">
        <v>149</v>
      </c>
    </row>
    <row r="89127" spans="1:19" hidden="1">
      <c r="A89127" t="s">
        <v>177612</v>
      </c>
      <c r="B89127" s="1">
        <v>2</v>
      </c>
      <c r="C89127" t="s">
        <v>167</v>
      </c>
      <c r="D89127" t="s">
        <v>21</v>
      </c>
      <c r="F89127" t="s">
        <v>22</v>
      </c>
      <c r="H89127" t="s">
        <v>177613</v>
      </c>
      <c r="I89127" t="s">
        <v>25</v>
      </c>
      <c r="J89127" t="s">
        <v>26</v>
      </c>
      <c r="K89127" t="s">
        <v>26</v>
      </c>
      <c r="L89127" t="s">
        <v>26</v>
      </c>
      <c r="M89127" t="s">
        <v>8970</v>
      </c>
      <c r="N89127" t="s">
        <v>275</v>
      </c>
      <c r="O89127" t="s">
        <v>177610</v>
      </c>
      <c r="P89127" t="s">
        <v>177611</v>
      </c>
      <c r="Q89127" t="s">
        <v>31</v>
      </c>
      <c r="R89127" t="s">
        <v>32</v>
      </c>
      <c r="S89127" t="s">
        <v>149</v>
      </c>
    </row>
    <row r="89128" spans="1:19" hidden="1">
      <c r="A89128" t="s">
        <v>177614</v>
      </c>
      <c r="B89128" s="1">
        <v>2</v>
      </c>
      <c r="C89128" t="s">
        <v>167</v>
      </c>
      <c r="D89128" t="s">
        <v>21</v>
      </c>
      <c r="F89128" t="s">
        <v>22</v>
      </c>
      <c r="H89128" t="s">
        <v>177615</v>
      </c>
      <c r="I89128" t="s">
        <v>25</v>
      </c>
      <c r="J89128" t="s">
        <v>26</v>
      </c>
      <c r="K89128" t="s">
        <v>26</v>
      </c>
      <c r="L89128" t="s">
        <v>26</v>
      </c>
      <c r="M89128" t="s">
        <v>8970</v>
      </c>
      <c r="N89128" t="s">
        <v>275</v>
      </c>
      <c r="O89128" t="s">
        <v>177610</v>
      </c>
      <c r="P89128" t="s">
        <v>177611</v>
      </c>
      <c r="Q89128" t="s">
        <v>31</v>
      </c>
      <c r="R89128" t="s">
        <v>32</v>
      </c>
      <c r="S89128" t="s">
        <v>149</v>
      </c>
    </row>
    <row r="89129" spans="1:19" hidden="1">
      <c r="A89129" t="s">
        <v>177616</v>
      </c>
      <c r="B89129" s="1">
        <v>2</v>
      </c>
      <c r="C89129" t="s">
        <v>167</v>
      </c>
      <c r="D89129" t="s">
        <v>21</v>
      </c>
      <c r="F89129" t="s">
        <v>22</v>
      </c>
      <c r="H89129" t="s">
        <v>177617</v>
      </c>
      <c r="I89129" t="s">
        <v>25</v>
      </c>
      <c r="J89129" t="s">
        <v>26</v>
      </c>
      <c r="K89129" t="s">
        <v>26</v>
      </c>
      <c r="L89129" t="s">
        <v>26</v>
      </c>
      <c r="M89129" t="s">
        <v>8970</v>
      </c>
      <c r="N89129" t="s">
        <v>275</v>
      </c>
      <c r="O89129" t="s">
        <v>177610</v>
      </c>
      <c r="P89129" t="s">
        <v>177611</v>
      </c>
      <c r="Q89129" t="s">
        <v>31</v>
      </c>
      <c r="R89129" t="s">
        <v>32</v>
      </c>
      <c r="S89129" t="s">
        <v>149</v>
      </c>
    </row>
    <row r="89130" spans="1:19" hidden="1">
      <c r="A89130" t="s">
        <v>177618</v>
      </c>
      <c r="B89130" s="1">
        <v>2</v>
      </c>
      <c r="C89130" t="s">
        <v>167</v>
      </c>
      <c r="D89130" t="s">
        <v>21</v>
      </c>
      <c r="F89130" t="s">
        <v>22</v>
      </c>
      <c r="H89130" t="s">
        <v>177619</v>
      </c>
      <c r="I89130" t="s">
        <v>25</v>
      </c>
      <c r="J89130" t="s">
        <v>26</v>
      </c>
      <c r="K89130" t="s">
        <v>26</v>
      </c>
      <c r="L89130" t="s">
        <v>26</v>
      </c>
      <c r="M89130" t="s">
        <v>8970</v>
      </c>
      <c r="N89130" t="s">
        <v>275</v>
      </c>
      <c r="O89130" t="s">
        <v>8971</v>
      </c>
      <c r="P89130" t="s">
        <v>8972</v>
      </c>
      <c r="Q89130" t="s">
        <v>31</v>
      </c>
      <c r="R89130" t="s">
        <v>32</v>
      </c>
      <c r="S89130" t="s">
        <v>149</v>
      </c>
    </row>
    <row r="89131" spans="1:19" hidden="1">
      <c r="A89131" t="s">
        <v>177620</v>
      </c>
      <c r="B89131" s="1">
        <v>2</v>
      </c>
      <c r="C89131" t="s">
        <v>167</v>
      </c>
      <c r="D89131" t="s">
        <v>21</v>
      </c>
      <c r="F89131" t="s">
        <v>22</v>
      </c>
      <c r="H89131" t="s">
        <v>177621</v>
      </c>
      <c r="I89131" t="s">
        <v>25</v>
      </c>
      <c r="J89131" t="s">
        <v>26</v>
      </c>
      <c r="K89131" t="s">
        <v>26</v>
      </c>
      <c r="L89131" t="s">
        <v>26</v>
      </c>
      <c r="M89131" t="s">
        <v>8970</v>
      </c>
      <c r="N89131" t="s">
        <v>275</v>
      </c>
      <c r="O89131" t="s">
        <v>8971</v>
      </c>
      <c r="P89131" t="s">
        <v>8972</v>
      </c>
      <c r="Q89131" t="s">
        <v>31</v>
      </c>
      <c r="R89131" t="s">
        <v>32</v>
      </c>
      <c r="S89131" t="s">
        <v>149</v>
      </c>
    </row>
    <row r="89132" spans="1:19" hidden="1">
      <c r="A89132" t="s">
        <v>177622</v>
      </c>
      <c r="B89132" s="1">
        <v>2</v>
      </c>
      <c r="C89132" t="s">
        <v>167</v>
      </c>
      <c r="D89132" t="s">
        <v>21</v>
      </c>
      <c r="F89132" t="s">
        <v>22</v>
      </c>
      <c r="H89132" t="s">
        <v>177623</v>
      </c>
      <c r="I89132" t="s">
        <v>25</v>
      </c>
      <c r="J89132" t="s">
        <v>26</v>
      </c>
      <c r="K89132" t="s">
        <v>26</v>
      </c>
      <c r="L89132" t="s">
        <v>26</v>
      </c>
      <c r="M89132" t="s">
        <v>8970</v>
      </c>
      <c r="N89132" t="s">
        <v>275</v>
      </c>
      <c r="O89132" t="s">
        <v>177624</v>
      </c>
      <c r="P89132" t="s">
        <v>177625</v>
      </c>
      <c r="Q89132" t="s">
        <v>31</v>
      </c>
      <c r="R89132" t="s">
        <v>32</v>
      </c>
      <c r="S89132" t="s">
        <v>149</v>
      </c>
    </row>
    <row r="89133" spans="1:19" hidden="1">
      <c r="A89133" t="s">
        <v>177626</v>
      </c>
      <c r="B89133" s="1">
        <v>2</v>
      </c>
      <c r="C89133" t="s">
        <v>167</v>
      </c>
      <c r="D89133" t="s">
        <v>21</v>
      </c>
      <c r="F89133" t="s">
        <v>22</v>
      </c>
      <c r="H89133" t="s">
        <v>177627</v>
      </c>
      <c r="I89133" t="s">
        <v>25</v>
      </c>
      <c r="J89133" t="s">
        <v>26</v>
      </c>
      <c r="K89133" t="s">
        <v>26</v>
      </c>
      <c r="L89133" t="s">
        <v>26</v>
      </c>
      <c r="M89133" t="s">
        <v>8970</v>
      </c>
      <c r="N89133" t="s">
        <v>275</v>
      </c>
      <c r="O89133" t="s">
        <v>177624</v>
      </c>
      <c r="P89133" t="s">
        <v>177625</v>
      </c>
      <c r="Q89133" t="s">
        <v>31</v>
      </c>
      <c r="R89133" t="s">
        <v>32</v>
      </c>
      <c r="S89133" t="s">
        <v>149</v>
      </c>
    </row>
    <row r="89134" spans="1:19" hidden="1">
      <c r="A89134" t="s">
        <v>177628</v>
      </c>
      <c r="B89134" s="1">
        <v>2</v>
      </c>
      <c r="C89134" t="s">
        <v>167</v>
      </c>
      <c r="D89134" t="s">
        <v>21</v>
      </c>
      <c r="F89134" t="s">
        <v>22</v>
      </c>
      <c r="H89134" t="s">
        <v>177629</v>
      </c>
      <c r="I89134" t="s">
        <v>25</v>
      </c>
      <c r="J89134" t="s">
        <v>26</v>
      </c>
      <c r="K89134" t="s">
        <v>26</v>
      </c>
      <c r="L89134" t="s">
        <v>26</v>
      </c>
      <c r="M89134" t="s">
        <v>8970</v>
      </c>
      <c r="N89134" t="s">
        <v>275</v>
      </c>
      <c r="O89134" t="s">
        <v>177624</v>
      </c>
      <c r="P89134" t="s">
        <v>177625</v>
      </c>
      <c r="Q89134" t="s">
        <v>31</v>
      </c>
      <c r="R89134" t="s">
        <v>32</v>
      </c>
      <c r="S89134" t="s">
        <v>149</v>
      </c>
    </row>
    <row r="89135" spans="1:19" hidden="1">
      <c r="A89135" t="s">
        <v>177630</v>
      </c>
      <c r="B89135" s="1">
        <v>2</v>
      </c>
      <c r="C89135" t="s">
        <v>167</v>
      </c>
      <c r="D89135" t="s">
        <v>21</v>
      </c>
      <c r="F89135" t="s">
        <v>22</v>
      </c>
      <c r="H89135" t="s">
        <v>177631</v>
      </c>
      <c r="I89135" t="s">
        <v>25</v>
      </c>
      <c r="J89135" t="s">
        <v>26</v>
      </c>
      <c r="K89135" t="s">
        <v>26</v>
      </c>
      <c r="L89135" t="s">
        <v>26</v>
      </c>
      <c r="M89135" t="s">
        <v>8970</v>
      </c>
      <c r="N89135" t="s">
        <v>275</v>
      </c>
      <c r="O89135" t="s">
        <v>177624</v>
      </c>
      <c r="P89135" t="s">
        <v>177625</v>
      </c>
      <c r="Q89135" t="s">
        <v>31</v>
      </c>
      <c r="R89135" t="s">
        <v>32</v>
      </c>
      <c r="S89135" t="s">
        <v>149</v>
      </c>
    </row>
    <row r="89136" spans="1:19" hidden="1">
      <c r="A89136" t="s">
        <v>177632</v>
      </c>
      <c r="B89136" s="1">
        <v>2</v>
      </c>
      <c r="C89136" t="s">
        <v>167</v>
      </c>
      <c r="D89136" t="s">
        <v>21</v>
      </c>
      <c r="F89136" t="s">
        <v>22</v>
      </c>
      <c r="H89136" t="s">
        <v>177633</v>
      </c>
      <c r="I89136" t="s">
        <v>25</v>
      </c>
      <c r="J89136" t="s">
        <v>26</v>
      </c>
      <c r="K89136" t="s">
        <v>26</v>
      </c>
      <c r="L89136" t="s">
        <v>26</v>
      </c>
      <c r="M89136" t="s">
        <v>8970</v>
      </c>
      <c r="N89136" t="s">
        <v>275</v>
      </c>
      <c r="O89136" t="s">
        <v>56411</v>
      </c>
      <c r="P89136" t="s">
        <v>56412</v>
      </c>
      <c r="Q89136" t="s">
        <v>31</v>
      </c>
      <c r="R89136" t="s">
        <v>32</v>
      </c>
      <c r="S89136" t="s">
        <v>149</v>
      </c>
    </row>
    <row r="89137" spans="1:19" hidden="1">
      <c r="A89137" t="s">
        <v>177634</v>
      </c>
      <c r="B89137" s="1">
        <v>2</v>
      </c>
      <c r="C89137" t="s">
        <v>167</v>
      </c>
      <c r="D89137" t="s">
        <v>21</v>
      </c>
      <c r="F89137" t="s">
        <v>22</v>
      </c>
      <c r="H89137" t="s">
        <v>177635</v>
      </c>
      <c r="I89137" t="s">
        <v>25</v>
      </c>
      <c r="J89137" t="s">
        <v>26</v>
      </c>
      <c r="K89137" t="s">
        <v>26</v>
      </c>
      <c r="L89137" t="s">
        <v>26</v>
      </c>
      <c r="M89137" t="s">
        <v>8970</v>
      </c>
      <c r="N89137" t="s">
        <v>275</v>
      </c>
      <c r="O89137" t="s">
        <v>56411</v>
      </c>
      <c r="P89137" t="s">
        <v>56412</v>
      </c>
      <c r="Q89137" t="s">
        <v>31</v>
      </c>
      <c r="R89137" t="s">
        <v>32</v>
      </c>
      <c r="S89137" t="s">
        <v>149</v>
      </c>
    </row>
    <row r="89138" spans="1:19" hidden="1">
      <c r="A89138" t="s">
        <v>177636</v>
      </c>
      <c r="B89138" s="1">
        <v>2</v>
      </c>
      <c r="C89138" t="s">
        <v>167</v>
      </c>
      <c r="D89138" t="s">
        <v>21</v>
      </c>
      <c r="F89138" t="s">
        <v>22</v>
      </c>
      <c r="H89138" t="s">
        <v>177637</v>
      </c>
      <c r="I89138" t="s">
        <v>25</v>
      </c>
      <c r="J89138" t="s">
        <v>26</v>
      </c>
      <c r="K89138" t="s">
        <v>26</v>
      </c>
      <c r="L89138" t="s">
        <v>26</v>
      </c>
      <c r="M89138" t="s">
        <v>100243</v>
      </c>
      <c r="N89138" t="s">
        <v>275</v>
      </c>
      <c r="O89138" t="s">
        <v>100244</v>
      </c>
      <c r="P89138" t="s">
        <v>100245</v>
      </c>
      <c r="Q89138" t="s">
        <v>31</v>
      </c>
      <c r="R89138" t="s">
        <v>32</v>
      </c>
      <c r="S89138" t="s">
        <v>149</v>
      </c>
    </row>
    <row r="89139" spans="1:19" hidden="1">
      <c r="A89139" t="s">
        <v>177638</v>
      </c>
      <c r="B89139" s="1">
        <v>2</v>
      </c>
      <c r="C89139" t="s">
        <v>167</v>
      </c>
      <c r="D89139" t="s">
        <v>21</v>
      </c>
      <c r="F89139" t="s">
        <v>22</v>
      </c>
      <c r="H89139" t="s">
        <v>177639</v>
      </c>
      <c r="I89139" t="s">
        <v>25</v>
      </c>
      <c r="J89139" t="s">
        <v>26</v>
      </c>
      <c r="K89139" t="s">
        <v>26</v>
      </c>
      <c r="L89139" t="s">
        <v>26</v>
      </c>
      <c r="M89139" t="s">
        <v>100243</v>
      </c>
      <c r="N89139" t="s">
        <v>275</v>
      </c>
      <c r="O89139" t="s">
        <v>100244</v>
      </c>
      <c r="P89139" t="s">
        <v>100245</v>
      </c>
      <c r="Q89139" t="s">
        <v>31</v>
      </c>
      <c r="R89139" t="s">
        <v>32</v>
      </c>
      <c r="S89139" t="s">
        <v>149</v>
      </c>
    </row>
    <row r="89140" spans="1:19" hidden="1">
      <c r="A89140" t="s">
        <v>177640</v>
      </c>
      <c r="B89140" s="1">
        <v>2</v>
      </c>
      <c r="C89140" t="s">
        <v>167</v>
      </c>
      <c r="D89140" t="s">
        <v>21</v>
      </c>
      <c r="F89140" t="s">
        <v>22</v>
      </c>
      <c r="H89140" t="s">
        <v>177641</v>
      </c>
      <c r="I89140" t="s">
        <v>25</v>
      </c>
      <c r="J89140" t="s">
        <v>26</v>
      </c>
      <c r="K89140" t="s">
        <v>26</v>
      </c>
      <c r="L89140" t="s">
        <v>26</v>
      </c>
      <c r="M89140" t="s">
        <v>100243</v>
      </c>
      <c r="N89140" t="s">
        <v>275</v>
      </c>
      <c r="O89140" t="s">
        <v>100244</v>
      </c>
      <c r="P89140" t="s">
        <v>100245</v>
      </c>
      <c r="Q89140" t="s">
        <v>31</v>
      </c>
      <c r="R89140" t="s">
        <v>32</v>
      </c>
      <c r="S89140" t="s">
        <v>149</v>
      </c>
    </row>
    <row r="89141" spans="1:19" hidden="1">
      <c r="A89141" t="s">
        <v>177642</v>
      </c>
      <c r="B89141" s="1">
        <v>2</v>
      </c>
      <c r="C89141" t="s">
        <v>167</v>
      </c>
      <c r="D89141" t="s">
        <v>53</v>
      </c>
      <c r="F89141" t="s">
        <v>22</v>
      </c>
      <c r="H89141" t="s">
        <v>177643</v>
      </c>
      <c r="I89141" t="s">
        <v>25</v>
      </c>
      <c r="J89141" t="s">
        <v>26</v>
      </c>
      <c r="K89141" t="s">
        <v>26</v>
      </c>
      <c r="L89141" t="s">
        <v>26</v>
      </c>
      <c r="M89141" t="s">
        <v>100243</v>
      </c>
      <c r="N89141" t="s">
        <v>275</v>
      </c>
      <c r="O89141" t="s">
        <v>177644</v>
      </c>
      <c r="P89141" t="s">
        <v>177645</v>
      </c>
      <c r="Q89141" t="s">
        <v>31</v>
      </c>
      <c r="R89141" t="s">
        <v>32</v>
      </c>
      <c r="S89141" t="s">
        <v>149</v>
      </c>
    </row>
    <row r="89142" spans="1:19" hidden="1">
      <c r="A89142" t="s">
        <v>177646</v>
      </c>
      <c r="B89142" s="1">
        <v>2</v>
      </c>
      <c r="C89142" t="s">
        <v>167</v>
      </c>
      <c r="D89142" t="s">
        <v>21</v>
      </c>
      <c r="F89142" t="s">
        <v>22</v>
      </c>
      <c r="H89142" t="s">
        <v>177647</v>
      </c>
      <c r="I89142" t="s">
        <v>25</v>
      </c>
      <c r="J89142" t="s">
        <v>26</v>
      </c>
      <c r="K89142" t="s">
        <v>26</v>
      </c>
      <c r="L89142" t="s">
        <v>26</v>
      </c>
      <c r="M89142" t="s">
        <v>100243</v>
      </c>
      <c r="N89142" t="s">
        <v>275</v>
      </c>
      <c r="O89142" t="s">
        <v>177644</v>
      </c>
      <c r="P89142" t="s">
        <v>177645</v>
      </c>
      <c r="Q89142" t="s">
        <v>1108</v>
      </c>
      <c r="R89142" t="s">
        <v>32</v>
      </c>
      <c r="S89142" t="s">
        <v>908</v>
      </c>
    </row>
    <row r="89143" spans="1:19" hidden="1">
      <c r="A89143" t="s">
        <v>177648</v>
      </c>
      <c r="B89143" s="1">
        <v>2</v>
      </c>
      <c r="C89143" t="s">
        <v>167</v>
      </c>
      <c r="D89143" t="s">
        <v>21</v>
      </c>
      <c r="F89143" t="s">
        <v>22</v>
      </c>
      <c r="H89143" t="s">
        <v>177649</v>
      </c>
      <c r="I89143" t="s">
        <v>25</v>
      </c>
      <c r="J89143" t="s">
        <v>26</v>
      </c>
      <c r="K89143" t="s">
        <v>26</v>
      </c>
      <c r="L89143" t="s">
        <v>26</v>
      </c>
      <c r="M89143" t="s">
        <v>100243</v>
      </c>
      <c r="N89143" t="s">
        <v>275</v>
      </c>
      <c r="O89143" t="s">
        <v>177644</v>
      </c>
      <c r="P89143" t="s">
        <v>177645</v>
      </c>
      <c r="Q89143" t="s">
        <v>1108</v>
      </c>
      <c r="R89143" t="s">
        <v>32</v>
      </c>
      <c r="S89143" t="s">
        <v>908</v>
      </c>
    </row>
    <row r="89144" spans="1:19" hidden="1">
      <c r="A89144" t="s">
        <v>177650</v>
      </c>
      <c r="B89144" s="1">
        <v>2</v>
      </c>
      <c r="C89144" t="s">
        <v>167</v>
      </c>
      <c r="D89144" t="s">
        <v>53</v>
      </c>
      <c r="F89144" t="s">
        <v>22</v>
      </c>
      <c r="H89144" t="s">
        <v>177651</v>
      </c>
      <c r="I89144" t="s">
        <v>25</v>
      </c>
      <c r="J89144" t="s">
        <v>26</v>
      </c>
      <c r="K89144" t="s">
        <v>26</v>
      </c>
      <c r="L89144" t="s">
        <v>26</v>
      </c>
      <c r="M89144" t="s">
        <v>100243</v>
      </c>
      <c r="N89144" t="s">
        <v>275</v>
      </c>
      <c r="O89144" t="s">
        <v>177652</v>
      </c>
      <c r="P89144" t="s">
        <v>177653</v>
      </c>
      <c r="Q89144" t="s">
        <v>31</v>
      </c>
      <c r="R89144" t="s">
        <v>32</v>
      </c>
      <c r="S89144" t="s">
        <v>149</v>
      </c>
    </row>
    <row r="89145" spans="1:19" hidden="1">
      <c r="A89145" t="s">
        <v>177654</v>
      </c>
      <c r="B89145" s="1">
        <v>2</v>
      </c>
      <c r="C89145" t="s">
        <v>167</v>
      </c>
      <c r="D89145" t="s">
        <v>21</v>
      </c>
      <c r="F89145" t="s">
        <v>22</v>
      </c>
      <c r="H89145" t="s">
        <v>177655</v>
      </c>
      <c r="I89145" t="s">
        <v>25</v>
      </c>
      <c r="J89145" t="s">
        <v>26</v>
      </c>
      <c r="K89145" t="s">
        <v>26</v>
      </c>
      <c r="L89145" t="s">
        <v>26</v>
      </c>
      <c r="M89145" t="s">
        <v>100243</v>
      </c>
      <c r="N89145" t="s">
        <v>275</v>
      </c>
      <c r="O89145" t="s">
        <v>177652</v>
      </c>
      <c r="P89145" t="s">
        <v>177653</v>
      </c>
      <c r="Q89145" t="s">
        <v>31</v>
      </c>
      <c r="R89145" t="s">
        <v>32</v>
      </c>
      <c r="S89145" t="s">
        <v>149</v>
      </c>
    </row>
    <row r="89146" spans="1:19" hidden="1">
      <c r="A89146" t="s">
        <v>177656</v>
      </c>
      <c r="B89146" s="1">
        <v>2</v>
      </c>
      <c r="C89146" t="s">
        <v>167</v>
      </c>
      <c r="D89146" t="s">
        <v>21</v>
      </c>
      <c r="F89146" t="s">
        <v>22</v>
      </c>
      <c r="H89146" t="s">
        <v>177657</v>
      </c>
      <c r="I89146" t="s">
        <v>25</v>
      </c>
      <c r="J89146" t="s">
        <v>26</v>
      </c>
      <c r="K89146" t="s">
        <v>26</v>
      </c>
      <c r="L89146" t="s">
        <v>26</v>
      </c>
      <c r="M89146" t="s">
        <v>100243</v>
      </c>
      <c r="N89146" t="s">
        <v>275</v>
      </c>
      <c r="O89146" t="s">
        <v>177652</v>
      </c>
      <c r="P89146" t="s">
        <v>177653</v>
      </c>
      <c r="Q89146" t="s">
        <v>31</v>
      </c>
      <c r="R89146" t="s">
        <v>32</v>
      </c>
      <c r="S89146" t="s">
        <v>149</v>
      </c>
    </row>
    <row r="89147" spans="1:19" hidden="1">
      <c r="A89147" t="s">
        <v>177658</v>
      </c>
      <c r="B89147" s="1">
        <v>2</v>
      </c>
      <c r="C89147" t="s">
        <v>167</v>
      </c>
      <c r="D89147" t="s">
        <v>21</v>
      </c>
      <c r="F89147" t="s">
        <v>22</v>
      </c>
      <c r="H89147" t="s">
        <v>177659</v>
      </c>
      <c r="I89147" t="s">
        <v>25</v>
      </c>
      <c r="J89147" t="s">
        <v>26</v>
      </c>
      <c r="K89147" t="s">
        <v>26</v>
      </c>
      <c r="L89147" t="s">
        <v>26</v>
      </c>
      <c r="M89147" t="s">
        <v>18543</v>
      </c>
      <c r="N89147" t="s">
        <v>275</v>
      </c>
      <c r="O89147" t="s">
        <v>34993</v>
      </c>
      <c r="P89147" t="s">
        <v>34994</v>
      </c>
      <c r="Q89147" t="s">
        <v>31</v>
      </c>
      <c r="R89147" t="s">
        <v>32</v>
      </c>
      <c r="S89147" t="s">
        <v>149</v>
      </c>
    </row>
    <row r="89148" spans="1:19" hidden="1">
      <c r="A89148" t="s">
        <v>177660</v>
      </c>
      <c r="B89148" s="1">
        <v>2</v>
      </c>
      <c r="C89148" t="s">
        <v>167</v>
      </c>
      <c r="D89148" t="s">
        <v>21</v>
      </c>
      <c r="F89148" t="s">
        <v>22</v>
      </c>
      <c r="H89148" t="s">
        <v>177661</v>
      </c>
      <c r="I89148" t="s">
        <v>25</v>
      </c>
      <c r="J89148" t="s">
        <v>26</v>
      </c>
      <c r="K89148" t="s">
        <v>26</v>
      </c>
      <c r="L89148" t="s">
        <v>26</v>
      </c>
      <c r="M89148" t="s">
        <v>18543</v>
      </c>
      <c r="N89148" t="s">
        <v>275</v>
      </c>
      <c r="O89148" t="s">
        <v>34993</v>
      </c>
      <c r="P89148" t="s">
        <v>34994</v>
      </c>
      <c r="Q89148" t="s">
        <v>31</v>
      </c>
      <c r="R89148" t="s">
        <v>32</v>
      </c>
      <c r="S89148" t="s">
        <v>149</v>
      </c>
    </row>
    <row r="89149" spans="1:19" hidden="1">
      <c r="A89149" t="s">
        <v>177662</v>
      </c>
      <c r="B89149" s="1">
        <v>2</v>
      </c>
      <c r="C89149" t="s">
        <v>167</v>
      </c>
      <c r="D89149" t="s">
        <v>21</v>
      </c>
      <c r="F89149" t="s">
        <v>22</v>
      </c>
      <c r="H89149" t="s">
        <v>177663</v>
      </c>
      <c r="I89149" t="s">
        <v>25</v>
      </c>
      <c r="J89149" t="s">
        <v>26</v>
      </c>
      <c r="K89149" t="s">
        <v>26</v>
      </c>
      <c r="L89149" t="s">
        <v>26</v>
      </c>
      <c r="M89149" t="s">
        <v>18543</v>
      </c>
      <c r="N89149" t="s">
        <v>275</v>
      </c>
      <c r="O89149" t="s">
        <v>18544</v>
      </c>
      <c r="P89149" t="s">
        <v>18545</v>
      </c>
      <c r="Q89149" t="s">
        <v>31</v>
      </c>
      <c r="R89149" t="s">
        <v>32</v>
      </c>
      <c r="S89149" t="s">
        <v>149</v>
      </c>
    </row>
    <row r="89150" spans="1:19" hidden="1">
      <c r="A89150" t="s">
        <v>177664</v>
      </c>
      <c r="B89150" s="1">
        <v>2</v>
      </c>
      <c r="C89150" t="s">
        <v>167</v>
      </c>
      <c r="D89150" t="s">
        <v>21</v>
      </c>
      <c r="F89150" t="s">
        <v>22</v>
      </c>
      <c r="H89150" t="s">
        <v>177665</v>
      </c>
      <c r="I89150" t="s">
        <v>25</v>
      </c>
      <c r="J89150" t="s">
        <v>26</v>
      </c>
      <c r="K89150" t="s">
        <v>26</v>
      </c>
      <c r="L89150" t="s">
        <v>26</v>
      </c>
      <c r="M89150" t="s">
        <v>18543</v>
      </c>
      <c r="N89150" t="s">
        <v>275</v>
      </c>
      <c r="O89150" t="s">
        <v>18544</v>
      </c>
      <c r="P89150" t="s">
        <v>18545</v>
      </c>
      <c r="Q89150" t="s">
        <v>31</v>
      </c>
      <c r="R89150" t="s">
        <v>32</v>
      </c>
      <c r="S89150" t="s">
        <v>149</v>
      </c>
    </row>
    <row r="89151" spans="1:19" hidden="1">
      <c r="A89151" t="s">
        <v>177666</v>
      </c>
      <c r="B89151" s="1">
        <v>2</v>
      </c>
      <c r="C89151" t="s">
        <v>167</v>
      </c>
      <c r="D89151" t="s">
        <v>21</v>
      </c>
      <c r="F89151" t="s">
        <v>22</v>
      </c>
      <c r="H89151" t="s">
        <v>177667</v>
      </c>
      <c r="I89151" t="s">
        <v>18374</v>
      </c>
      <c r="J89151" t="s">
        <v>26</v>
      </c>
      <c r="K89151" t="s">
        <v>26</v>
      </c>
      <c r="L89151" t="s">
        <v>26</v>
      </c>
      <c r="M89151" t="s">
        <v>18548</v>
      </c>
      <c r="N89151" t="s">
        <v>275</v>
      </c>
      <c r="O89151" t="s">
        <v>177668</v>
      </c>
      <c r="P89151" t="s">
        <v>177669</v>
      </c>
      <c r="Q89151" t="s">
        <v>2353</v>
      </c>
      <c r="R89151" t="s">
        <v>32</v>
      </c>
      <c r="S89151" t="s">
        <v>149</v>
      </c>
    </row>
    <row r="89152" spans="1:19" hidden="1">
      <c r="A89152" t="s">
        <v>177670</v>
      </c>
      <c r="B89152" s="1">
        <v>2</v>
      </c>
      <c r="C89152" t="s">
        <v>167</v>
      </c>
      <c r="D89152" t="s">
        <v>21</v>
      </c>
      <c r="F89152" t="s">
        <v>22</v>
      </c>
      <c r="H89152" t="s">
        <v>177671</v>
      </c>
      <c r="I89152" t="s">
        <v>18374</v>
      </c>
      <c r="J89152" t="s">
        <v>26</v>
      </c>
      <c r="K89152" t="s">
        <v>26</v>
      </c>
      <c r="L89152" t="s">
        <v>26</v>
      </c>
      <c r="M89152" t="s">
        <v>18548</v>
      </c>
      <c r="N89152" t="s">
        <v>275</v>
      </c>
      <c r="O89152" t="s">
        <v>177668</v>
      </c>
      <c r="P89152" t="s">
        <v>177669</v>
      </c>
      <c r="Q89152" t="s">
        <v>2353</v>
      </c>
      <c r="R89152" t="s">
        <v>32</v>
      </c>
      <c r="S89152" t="s">
        <v>149</v>
      </c>
    </row>
    <row r="89153" spans="1:19" hidden="1">
      <c r="A89153" t="s">
        <v>177672</v>
      </c>
      <c r="B89153" s="1">
        <v>2</v>
      </c>
      <c r="C89153" t="s">
        <v>167</v>
      </c>
      <c r="D89153" t="s">
        <v>21</v>
      </c>
      <c r="F89153" t="s">
        <v>22</v>
      </c>
      <c r="H89153" t="s">
        <v>177673</v>
      </c>
      <c r="I89153" t="s">
        <v>18374</v>
      </c>
      <c r="J89153" t="s">
        <v>26</v>
      </c>
      <c r="K89153" t="s">
        <v>26</v>
      </c>
      <c r="L89153" t="s">
        <v>26</v>
      </c>
      <c r="M89153" t="s">
        <v>18548</v>
      </c>
      <c r="N89153" t="s">
        <v>275</v>
      </c>
      <c r="O89153" t="s">
        <v>177668</v>
      </c>
      <c r="P89153" t="s">
        <v>177669</v>
      </c>
      <c r="Q89153" t="s">
        <v>2353</v>
      </c>
      <c r="R89153" t="s">
        <v>32</v>
      </c>
      <c r="S89153" t="s">
        <v>149</v>
      </c>
    </row>
    <row r="89154" spans="1:19" hidden="1">
      <c r="A89154" t="s">
        <v>177674</v>
      </c>
      <c r="B89154" s="1">
        <v>2</v>
      </c>
      <c r="C89154" t="s">
        <v>167</v>
      </c>
      <c r="D89154" t="s">
        <v>21</v>
      </c>
      <c r="F89154" t="s">
        <v>22</v>
      </c>
      <c r="H89154" t="s">
        <v>177675</v>
      </c>
      <c r="I89154" t="s">
        <v>18374</v>
      </c>
      <c r="J89154" t="s">
        <v>26</v>
      </c>
      <c r="K89154" t="s">
        <v>26</v>
      </c>
      <c r="L89154" t="s">
        <v>26</v>
      </c>
      <c r="M89154" t="s">
        <v>18548</v>
      </c>
      <c r="N89154" t="s">
        <v>275</v>
      </c>
      <c r="O89154" t="s">
        <v>177668</v>
      </c>
      <c r="P89154" t="s">
        <v>177669</v>
      </c>
      <c r="Q89154" t="s">
        <v>2353</v>
      </c>
      <c r="R89154" t="s">
        <v>32</v>
      </c>
      <c r="S89154" t="s">
        <v>149</v>
      </c>
    </row>
    <row r="89155" spans="1:19" hidden="1">
      <c r="A89155" t="s">
        <v>177676</v>
      </c>
      <c r="B89155" s="1">
        <v>2</v>
      </c>
      <c r="C89155" t="s">
        <v>167</v>
      </c>
      <c r="D89155" t="s">
        <v>21</v>
      </c>
      <c r="F89155" t="s">
        <v>22</v>
      </c>
      <c r="H89155" t="s">
        <v>177677</v>
      </c>
      <c r="I89155" t="s">
        <v>18374</v>
      </c>
      <c r="J89155" t="s">
        <v>26</v>
      </c>
      <c r="K89155" t="s">
        <v>26</v>
      </c>
      <c r="L89155" t="s">
        <v>26</v>
      </c>
      <c r="M89155" t="s">
        <v>18548</v>
      </c>
      <c r="N89155" t="s">
        <v>275</v>
      </c>
      <c r="O89155" t="s">
        <v>18549</v>
      </c>
      <c r="P89155" t="s">
        <v>18550</v>
      </c>
      <c r="Q89155" t="s">
        <v>31</v>
      </c>
      <c r="R89155" t="s">
        <v>32</v>
      </c>
      <c r="S89155" t="s">
        <v>149</v>
      </c>
    </row>
    <row r="89156" spans="1:19" hidden="1">
      <c r="A89156" t="s">
        <v>177678</v>
      </c>
      <c r="B89156" s="1">
        <v>2</v>
      </c>
      <c r="C89156" t="s">
        <v>167</v>
      </c>
      <c r="D89156" t="s">
        <v>21</v>
      </c>
      <c r="F89156" t="s">
        <v>22</v>
      </c>
      <c r="H89156" t="s">
        <v>177679</v>
      </c>
      <c r="I89156" t="s">
        <v>18374</v>
      </c>
      <c r="J89156" t="s">
        <v>26</v>
      </c>
      <c r="K89156" t="s">
        <v>26</v>
      </c>
      <c r="L89156" t="s">
        <v>26</v>
      </c>
      <c r="M89156" t="s">
        <v>18548</v>
      </c>
      <c r="N89156" t="s">
        <v>275</v>
      </c>
      <c r="O89156" t="s">
        <v>18549</v>
      </c>
      <c r="P89156" t="s">
        <v>18550</v>
      </c>
      <c r="Q89156" t="s">
        <v>31</v>
      </c>
      <c r="R89156" t="s">
        <v>32</v>
      </c>
      <c r="S89156" t="s">
        <v>149</v>
      </c>
    </row>
    <row r="89157" spans="1:19" hidden="1">
      <c r="A89157" t="s">
        <v>177680</v>
      </c>
      <c r="B89157" s="1">
        <v>2</v>
      </c>
      <c r="C89157" t="s">
        <v>167</v>
      </c>
      <c r="D89157" t="s">
        <v>53</v>
      </c>
      <c r="F89157" t="s">
        <v>22</v>
      </c>
      <c r="H89157" t="s">
        <v>177681</v>
      </c>
      <c r="I89157" t="s">
        <v>18374</v>
      </c>
      <c r="J89157" t="s">
        <v>26</v>
      </c>
      <c r="K89157" t="s">
        <v>26</v>
      </c>
      <c r="L89157" t="s">
        <v>26</v>
      </c>
      <c r="M89157" t="s">
        <v>18548</v>
      </c>
      <c r="N89157" t="s">
        <v>275</v>
      </c>
      <c r="O89157" t="s">
        <v>177682</v>
      </c>
      <c r="P89157" t="s">
        <v>177683</v>
      </c>
      <c r="Q89157" t="s">
        <v>31</v>
      </c>
      <c r="R89157" t="s">
        <v>32</v>
      </c>
      <c r="S89157" t="s">
        <v>149</v>
      </c>
    </row>
    <row r="89158" spans="1:19" hidden="1">
      <c r="A89158" t="s">
        <v>177684</v>
      </c>
      <c r="B89158" s="1">
        <v>2</v>
      </c>
      <c r="C89158" t="s">
        <v>167</v>
      </c>
      <c r="D89158" t="s">
        <v>21</v>
      </c>
      <c r="F89158" t="s">
        <v>22</v>
      </c>
      <c r="H89158" t="s">
        <v>177685</v>
      </c>
      <c r="I89158" t="s">
        <v>18374</v>
      </c>
      <c r="J89158" t="s">
        <v>26</v>
      </c>
      <c r="K89158" t="s">
        <v>26</v>
      </c>
      <c r="L89158" t="s">
        <v>26</v>
      </c>
      <c r="M89158" t="s">
        <v>18548</v>
      </c>
      <c r="N89158" t="s">
        <v>275</v>
      </c>
      <c r="O89158" t="s">
        <v>177682</v>
      </c>
      <c r="P89158" t="s">
        <v>177683</v>
      </c>
      <c r="Q89158" t="s">
        <v>31</v>
      </c>
      <c r="R89158" t="s">
        <v>32</v>
      </c>
      <c r="S89158" t="s">
        <v>149</v>
      </c>
    </row>
    <row r="89159" spans="1:19" hidden="1">
      <c r="A89159" t="s">
        <v>177686</v>
      </c>
      <c r="B89159" s="1">
        <v>2</v>
      </c>
      <c r="C89159" t="s">
        <v>167</v>
      </c>
      <c r="D89159" t="s">
        <v>21</v>
      </c>
      <c r="F89159" t="s">
        <v>22</v>
      </c>
      <c r="H89159" t="s">
        <v>177687</v>
      </c>
      <c r="I89159" t="s">
        <v>18374</v>
      </c>
      <c r="J89159" t="s">
        <v>26</v>
      </c>
      <c r="K89159" t="s">
        <v>26</v>
      </c>
      <c r="L89159" t="s">
        <v>26</v>
      </c>
      <c r="M89159" t="s">
        <v>18548</v>
      </c>
      <c r="N89159" t="s">
        <v>275</v>
      </c>
      <c r="O89159" t="s">
        <v>177682</v>
      </c>
      <c r="P89159" t="s">
        <v>177683</v>
      </c>
      <c r="Q89159" t="s">
        <v>31</v>
      </c>
      <c r="R89159" t="s">
        <v>32</v>
      </c>
      <c r="S89159" t="s">
        <v>149</v>
      </c>
    </row>
    <row r="89160" spans="1:19" hidden="1">
      <c r="A89160" t="s">
        <v>177688</v>
      </c>
      <c r="B89160" s="1">
        <v>2</v>
      </c>
      <c r="C89160" t="s">
        <v>167</v>
      </c>
      <c r="D89160" t="s">
        <v>21</v>
      </c>
      <c r="F89160" t="s">
        <v>22</v>
      </c>
      <c r="H89160" t="s">
        <v>177689</v>
      </c>
      <c r="I89160" t="s">
        <v>18374</v>
      </c>
      <c r="J89160" t="s">
        <v>26</v>
      </c>
      <c r="K89160" t="s">
        <v>26</v>
      </c>
      <c r="L89160" t="s">
        <v>26</v>
      </c>
      <c r="M89160" t="s">
        <v>18548</v>
      </c>
      <c r="N89160" t="s">
        <v>275</v>
      </c>
      <c r="O89160" t="s">
        <v>56415</v>
      </c>
      <c r="P89160" t="s">
        <v>56416</v>
      </c>
      <c r="Q89160" t="s">
        <v>31</v>
      </c>
      <c r="R89160" t="s">
        <v>32</v>
      </c>
      <c r="S89160" t="s">
        <v>149</v>
      </c>
    </row>
    <row r="89161" spans="1:19" hidden="1">
      <c r="A89161" t="s">
        <v>177690</v>
      </c>
      <c r="B89161" s="1">
        <v>2</v>
      </c>
      <c r="C89161" t="s">
        <v>167</v>
      </c>
      <c r="D89161" t="s">
        <v>21</v>
      </c>
      <c r="F89161" t="s">
        <v>22</v>
      </c>
      <c r="H89161" t="s">
        <v>177691</v>
      </c>
      <c r="I89161" t="s">
        <v>18374</v>
      </c>
      <c r="J89161" t="s">
        <v>26</v>
      </c>
      <c r="K89161" t="s">
        <v>26</v>
      </c>
      <c r="L89161" t="s">
        <v>26</v>
      </c>
      <c r="M89161" t="s">
        <v>18548</v>
      </c>
      <c r="N89161" t="s">
        <v>275</v>
      </c>
      <c r="O89161" t="s">
        <v>177692</v>
      </c>
      <c r="P89161" t="s">
        <v>177693</v>
      </c>
      <c r="Q89161" t="s">
        <v>31</v>
      </c>
      <c r="R89161" t="s">
        <v>32</v>
      </c>
      <c r="S89161" t="s">
        <v>149</v>
      </c>
    </row>
    <row r="89162" spans="1:19" hidden="1">
      <c r="A89162" t="s">
        <v>177694</v>
      </c>
      <c r="B89162" s="1">
        <v>2</v>
      </c>
      <c r="C89162" t="s">
        <v>167</v>
      </c>
      <c r="D89162" t="s">
        <v>21</v>
      </c>
      <c r="F89162" t="s">
        <v>22</v>
      </c>
      <c r="H89162" t="s">
        <v>177695</v>
      </c>
      <c r="I89162" t="s">
        <v>18374</v>
      </c>
      <c r="J89162" t="s">
        <v>26</v>
      </c>
      <c r="K89162" t="s">
        <v>26</v>
      </c>
      <c r="L89162" t="s">
        <v>26</v>
      </c>
      <c r="M89162" t="s">
        <v>18548</v>
      </c>
      <c r="N89162" t="s">
        <v>275</v>
      </c>
      <c r="O89162" t="s">
        <v>177692</v>
      </c>
      <c r="P89162" t="s">
        <v>177693</v>
      </c>
      <c r="Q89162" t="s">
        <v>31</v>
      </c>
      <c r="R89162" t="s">
        <v>32</v>
      </c>
      <c r="S89162" t="s">
        <v>149</v>
      </c>
    </row>
    <row r="89163" spans="1:19" hidden="1">
      <c r="A89163" t="s">
        <v>177696</v>
      </c>
      <c r="B89163" s="1">
        <v>2</v>
      </c>
      <c r="C89163" t="s">
        <v>167</v>
      </c>
      <c r="D89163" t="s">
        <v>21</v>
      </c>
      <c r="F89163" t="s">
        <v>22</v>
      </c>
      <c r="H89163" t="s">
        <v>177697</v>
      </c>
      <c r="I89163" t="s">
        <v>18374</v>
      </c>
      <c r="J89163" t="s">
        <v>26</v>
      </c>
      <c r="K89163" t="s">
        <v>26</v>
      </c>
      <c r="L89163" t="s">
        <v>26</v>
      </c>
      <c r="M89163" t="s">
        <v>18548</v>
      </c>
      <c r="N89163" t="s">
        <v>275</v>
      </c>
      <c r="O89163" t="s">
        <v>177692</v>
      </c>
      <c r="P89163" t="s">
        <v>177693</v>
      </c>
      <c r="Q89163" t="s">
        <v>31</v>
      </c>
      <c r="R89163" t="s">
        <v>32</v>
      </c>
      <c r="S89163" t="s">
        <v>5066</v>
      </c>
    </row>
    <row r="89164" spans="1:19" hidden="1">
      <c r="A89164" t="s">
        <v>177698</v>
      </c>
      <c r="B89164" s="1">
        <v>2</v>
      </c>
      <c r="C89164" t="s">
        <v>167</v>
      </c>
      <c r="D89164" t="s">
        <v>21</v>
      </c>
      <c r="F89164" t="s">
        <v>22</v>
      </c>
      <c r="H89164" t="s">
        <v>177699</v>
      </c>
      <c r="I89164" t="s">
        <v>18374</v>
      </c>
      <c r="J89164" t="s">
        <v>26</v>
      </c>
      <c r="K89164" t="s">
        <v>26</v>
      </c>
      <c r="L89164" t="s">
        <v>26</v>
      </c>
      <c r="M89164" t="s">
        <v>18548</v>
      </c>
      <c r="N89164" t="s">
        <v>275</v>
      </c>
      <c r="O89164" t="s">
        <v>177692</v>
      </c>
      <c r="P89164" t="s">
        <v>177693</v>
      </c>
      <c r="Q89164" t="s">
        <v>31</v>
      </c>
      <c r="R89164" t="s">
        <v>32</v>
      </c>
      <c r="S89164" t="s">
        <v>149</v>
      </c>
    </row>
    <row r="89165" spans="1:19" hidden="1">
      <c r="A89165" t="s">
        <v>177700</v>
      </c>
      <c r="B89165" s="1">
        <v>2</v>
      </c>
      <c r="C89165" t="s">
        <v>167</v>
      </c>
      <c r="D89165" t="s">
        <v>21</v>
      </c>
      <c r="F89165" t="s">
        <v>22</v>
      </c>
      <c r="H89165" t="s">
        <v>177701</v>
      </c>
      <c r="I89165" t="s">
        <v>18374</v>
      </c>
      <c r="J89165" t="s">
        <v>26</v>
      </c>
      <c r="K89165" t="s">
        <v>26</v>
      </c>
      <c r="L89165" t="s">
        <v>26</v>
      </c>
      <c r="M89165" t="s">
        <v>18548</v>
      </c>
      <c r="N89165" t="s">
        <v>275</v>
      </c>
      <c r="O89165" t="s">
        <v>177702</v>
      </c>
      <c r="P89165" t="s">
        <v>177703</v>
      </c>
      <c r="Q89165" t="s">
        <v>31</v>
      </c>
      <c r="R89165" t="s">
        <v>32</v>
      </c>
      <c r="S89165" t="s">
        <v>149</v>
      </c>
    </row>
    <row r="89166" spans="1:19" hidden="1">
      <c r="A89166" t="s">
        <v>177704</v>
      </c>
      <c r="B89166" s="1">
        <v>2</v>
      </c>
      <c r="C89166" t="s">
        <v>167</v>
      </c>
      <c r="D89166" t="s">
        <v>21</v>
      </c>
      <c r="F89166" t="s">
        <v>22</v>
      </c>
      <c r="H89166" t="s">
        <v>177705</v>
      </c>
      <c r="I89166" t="s">
        <v>18374</v>
      </c>
      <c r="J89166" t="s">
        <v>26</v>
      </c>
      <c r="K89166" t="s">
        <v>26</v>
      </c>
      <c r="L89166" t="s">
        <v>26</v>
      </c>
      <c r="M89166" t="s">
        <v>18548</v>
      </c>
      <c r="N89166" t="s">
        <v>275</v>
      </c>
      <c r="O89166" t="s">
        <v>177702</v>
      </c>
      <c r="P89166" t="s">
        <v>177703</v>
      </c>
      <c r="Q89166" t="s">
        <v>31</v>
      </c>
      <c r="R89166" t="s">
        <v>32</v>
      </c>
      <c r="S89166" t="s">
        <v>149</v>
      </c>
    </row>
    <row r="89167" spans="1:19" hidden="1">
      <c r="A89167" t="s">
        <v>177706</v>
      </c>
      <c r="B89167" s="1">
        <v>2</v>
      </c>
      <c r="C89167" t="s">
        <v>167</v>
      </c>
      <c r="D89167" t="s">
        <v>21</v>
      </c>
      <c r="F89167" t="s">
        <v>22</v>
      </c>
      <c r="H89167" t="s">
        <v>177707</v>
      </c>
      <c r="I89167" t="s">
        <v>18374</v>
      </c>
      <c r="J89167" t="s">
        <v>26</v>
      </c>
      <c r="K89167" t="s">
        <v>26</v>
      </c>
      <c r="L89167" t="s">
        <v>26</v>
      </c>
      <c r="M89167" t="s">
        <v>18548</v>
      </c>
      <c r="N89167" t="s">
        <v>275</v>
      </c>
      <c r="O89167" t="s">
        <v>177702</v>
      </c>
      <c r="P89167" t="s">
        <v>177703</v>
      </c>
      <c r="Q89167" t="s">
        <v>31</v>
      </c>
      <c r="R89167" t="s">
        <v>32</v>
      </c>
      <c r="S89167" t="s">
        <v>149</v>
      </c>
    </row>
    <row r="89168" spans="1:19" hidden="1">
      <c r="A89168" t="s">
        <v>177708</v>
      </c>
      <c r="B89168" s="1">
        <v>2</v>
      </c>
      <c r="C89168" t="s">
        <v>167</v>
      </c>
      <c r="D89168" t="s">
        <v>21</v>
      </c>
      <c r="F89168" t="s">
        <v>22</v>
      </c>
      <c r="H89168" t="s">
        <v>177709</v>
      </c>
      <c r="I89168" t="s">
        <v>18374</v>
      </c>
      <c r="J89168" t="s">
        <v>26</v>
      </c>
      <c r="K89168" t="s">
        <v>26</v>
      </c>
      <c r="L89168" t="s">
        <v>26</v>
      </c>
      <c r="M89168" t="s">
        <v>18548</v>
      </c>
      <c r="N89168" t="s">
        <v>275</v>
      </c>
      <c r="O89168" t="s">
        <v>177702</v>
      </c>
      <c r="P89168" t="s">
        <v>177703</v>
      </c>
      <c r="Q89168" t="s">
        <v>31</v>
      </c>
      <c r="R89168" t="s">
        <v>32</v>
      </c>
      <c r="S89168" t="s">
        <v>149</v>
      </c>
    </row>
    <row r="89169" spans="1:19" hidden="1">
      <c r="A89169" t="s">
        <v>177710</v>
      </c>
      <c r="B89169" s="1">
        <v>2</v>
      </c>
      <c r="C89169" t="s">
        <v>167</v>
      </c>
      <c r="D89169" t="s">
        <v>21</v>
      </c>
      <c r="F89169" t="s">
        <v>22</v>
      </c>
      <c r="H89169" t="s">
        <v>177711</v>
      </c>
      <c r="I89169" t="s">
        <v>18374</v>
      </c>
      <c r="J89169" t="s">
        <v>26</v>
      </c>
      <c r="K89169" t="s">
        <v>26</v>
      </c>
      <c r="L89169" t="s">
        <v>26</v>
      </c>
      <c r="M89169" t="s">
        <v>18548</v>
      </c>
      <c r="N89169" t="s">
        <v>275</v>
      </c>
      <c r="O89169" t="s">
        <v>18553</v>
      </c>
      <c r="P89169" t="s">
        <v>18554</v>
      </c>
      <c r="Q89169" t="s">
        <v>31</v>
      </c>
      <c r="R89169" t="s">
        <v>32</v>
      </c>
      <c r="S89169" t="s">
        <v>149</v>
      </c>
    </row>
    <row r="89170" spans="1:19" hidden="1">
      <c r="A89170" t="s">
        <v>177712</v>
      </c>
      <c r="B89170" s="1">
        <v>2</v>
      </c>
      <c r="C89170" t="s">
        <v>167</v>
      </c>
      <c r="D89170" t="s">
        <v>21</v>
      </c>
      <c r="F89170" t="s">
        <v>22</v>
      </c>
      <c r="H89170" t="s">
        <v>177713</v>
      </c>
      <c r="I89170" t="s">
        <v>18374</v>
      </c>
      <c r="J89170" t="s">
        <v>26</v>
      </c>
      <c r="K89170" t="s">
        <v>26</v>
      </c>
      <c r="L89170" t="s">
        <v>26</v>
      </c>
      <c r="M89170" t="s">
        <v>18548</v>
      </c>
      <c r="N89170" t="s">
        <v>275</v>
      </c>
      <c r="O89170" t="s">
        <v>18553</v>
      </c>
      <c r="P89170" t="s">
        <v>18554</v>
      </c>
      <c r="Q89170" t="s">
        <v>31</v>
      </c>
      <c r="R89170" t="s">
        <v>32</v>
      </c>
      <c r="S89170" t="s">
        <v>149</v>
      </c>
    </row>
    <row r="89171" spans="1:19" hidden="1">
      <c r="A89171" t="s">
        <v>177714</v>
      </c>
      <c r="B89171" s="1">
        <v>2</v>
      </c>
      <c r="C89171" t="s">
        <v>167</v>
      </c>
      <c r="D89171" t="s">
        <v>21</v>
      </c>
      <c r="F89171" t="s">
        <v>22</v>
      </c>
      <c r="H89171" t="s">
        <v>177715</v>
      </c>
      <c r="I89171" t="s">
        <v>25</v>
      </c>
      <c r="J89171" t="s">
        <v>26</v>
      </c>
      <c r="K89171" t="s">
        <v>26</v>
      </c>
      <c r="L89171" t="s">
        <v>26</v>
      </c>
      <c r="M89171" t="s">
        <v>34997</v>
      </c>
      <c r="N89171" t="s">
        <v>275</v>
      </c>
      <c r="O89171" t="s">
        <v>34998</v>
      </c>
      <c r="P89171" t="s">
        <v>34999</v>
      </c>
      <c r="Q89171" t="s">
        <v>31</v>
      </c>
      <c r="R89171" t="s">
        <v>32</v>
      </c>
      <c r="S89171" t="s">
        <v>149</v>
      </c>
    </row>
    <row r="89172" spans="1:19" hidden="1">
      <c r="A89172" t="s">
        <v>177716</v>
      </c>
      <c r="B89172" s="1">
        <v>2</v>
      </c>
      <c r="C89172" t="s">
        <v>167</v>
      </c>
      <c r="D89172" t="s">
        <v>53</v>
      </c>
      <c r="F89172" t="s">
        <v>22</v>
      </c>
      <c r="H89172" t="s">
        <v>177717</v>
      </c>
      <c r="I89172" t="s">
        <v>25</v>
      </c>
      <c r="J89172" t="s">
        <v>26</v>
      </c>
      <c r="K89172" t="s">
        <v>26</v>
      </c>
      <c r="L89172" t="s">
        <v>26</v>
      </c>
      <c r="M89172" t="s">
        <v>34997</v>
      </c>
      <c r="N89172" t="s">
        <v>275</v>
      </c>
      <c r="O89172" t="s">
        <v>100252</v>
      </c>
      <c r="P89172" t="s">
        <v>100253</v>
      </c>
      <c r="Q89172" t="s">
        <v>31</v>
      </c>
      <c r="R89172" t="s">
        <v>32</v>
      </c>
      <c r="S89172" t="s">
        <v>149</v>
      </c>
    </row>
    <row r="89173" spans="1:19" hidden="1">
      <c r="A89173" t="s">
        <v>177718</v>
      </c>
      <c r="B89173" s="1">
        <v>2</v>
      </c>
      <c r="C89173" t="s">
        <v>167</v>
      </c>
      <c r="D89173" t="s">
        <v>21</v>
      </c>
      <c r="F89173" t="s">
        <v>22</v>
      </c>
      <c r="H89173" t="s">
        <v>177719</v>
      </c>
      <c r="I89173" t="s">
        <v>25</v>
      </c>
      <c r="J89173" t="s">
        <v>26</v>
      </c>
      <c r="K89173" t="s">
        <v>26</v>
      </c>
      <c r="L89173" t="s">
        <v>26</v>
      </c>
      <c r="M89173" t="s">
        <v>34997</v>
      </c>
      <c r="N89173" t="s">
        <v>275</v>
      </c>
      <c r="O89173" t="s">
        <v>100252</v>
      </c>
      <c r="P89173" t="s">
        <v>100253</v>
      </c>
      <c r="Q89173" t="s">
        <v>31</v>
      </c>
      <c r="R89173" t="s">
        <v>32</v>
      </c>
      <c r="S89173" t="s">
        <v>149</v>
      </c>
    </row>
    <row r="89174" spans="1:19" hidden="1">
      <c r="A89174" t="s">
        <v>177720</v>
      </c>
      <c r="B89174" s="1">
        <v>2</v>
      </c>
      <c r="C89174" t="s">
        <v>167</v>
      </c>
      <c r="D89174" t="s">
        <v>53</v>
      </c>
      <c r="F89174" t="s">
        <v>22</v>
      </c>
      <c r="H89174" t="s">
        <v>177721</v>
      </c>
      <c r="I89174" t="s">
        <v>25</v>
      </c>
      <c r="J89174" t="s">
        <v>26</v>
      </c>
      <c r="K89174" t="s">
        <v>26</v>
      </c>
      <c r="L89174" t="s">
        <v>26</v>
      </c>
      <c r="M89174" t="s">
        <v>34997</v>
      </c>
      <c r="N89174" t="s">
        <v>275</v>
      </c>
      <c r="O89174" t="s">
        <v>177722</v>
      </c>
      <c r="P89174" t="s">
        <v>177723</v>
      </c>
      <c r="Q89174" t="s">
        <v>31</v>
      </c>
      <c r="R89174" t="s">
        <v>32</v>
      </c>
      <c r="S89174" t="s">
        <v>149</v>
      </c>
    </row>
    <row r="89175" spans="1:19" hidden="1">
      <c r="A89175" t="s">
        <v>177724</v>
      </c>
      <c r="B89175" s="1">
        <v>2</v>
      </c>
      <c r="C89175" t="s">
        <v>167</v>
      </c>
      <c r="D89175" t="s">
        <v>21</v>
      </c>
      <c r="F89175" t="s">
        <v>22</v>
      </c>
      <c r="H89175" t="s">
        <v>177725</v>
      </c>
      <c r="I89175" t="s">
        <v>25</v>
      </c>
      <c r="J89175" t="s">
        <v>26</v>
      </c>
      <c r="K89175" t="s">
        <v>26</v>
      </c>
      <c r="L89175" t="s">
        <v>26</v>
      </c>
      <c r="M89175" t="s">
        <v>34997</v>
      </c>
      <c r="N89175" t="s">
        <v>275</v>
      </c>
      <c r="O89175" t="s">
        <v>177722</v>
      </c>
      <c r="P89175" t="s">
        <v>177723</v>
      </c>
      <c r="Q89175" t="s">
        <v>31</v>
      </c>
      <c r="R89175" t="s">
        <v>32</v>
      </c>
      <c r="S89175" t="s">
        <v>149</v>
      </c>
    </row>
    <row r="89176" spans="1:19" hidden="1">
      <c r="A89176" t="s">
        <v>177726</v>
      </c>
      <c r="B89176" s="1">
        <v>2</v>
      </c>
      <c r="C89176" t="s">
        <v>167</v>
      </c>
      <c r="D89176" t="s">
        <v>21</v>
      </c>
      <c r="F89176" t="s">
        <v>22</v>
      </c>
      <c r="H89176" t="s">
        <v>177727</v>
      </c>
      <c r="I89176" t="s">
        <v>25</v>
      </c>
      <c r="J89176" t="s">
        <v>26</v>
      </c>
      <c r="K89176" t="s">
        <v>26</v>
      </c>
      <c r="L89176" t="s">
        <v>26</v>
      </c>
      <c r="M89176" t="s">
        <v>34997</v>
      </c>
      <c r="N89176" t="s">
        <v>275</v>
      </c>
      <c r="O89176" t="s">
        <v>177722</v>
      </c>
      <c r="P89176" t="s">
        <v>177723</v>
      </c>
      <c r="Q89176" t="s">
        <v>31</v>
      </c>
      <c r="R89176" t="s">
        <v>32</v>
      </c>
      <c r="S89176" t="s">
        <v>149</v>
      </c>
    </row>
    <row r="89177" spans="1:19" hidden="1">
      <c r="A89177" t="s">
        <v>177728</v>
      </c>
      <c r="B89177" s="1">
        <v>2</v>
      </c>
      <c r="C89177" t="s">
        <v>167</v>
      </c>
      <c r="D89177" t="s">
        <v>53</v>
      </c>
      <c r="F89177" t="s">
        <v>22</v>
      </c>
      <c r="H89177" t="s">
        <v>177729</v>
      </c>
      <c r="I89177" t="s">
        <v>25</v>
      </c>
      <c r="J89177" t="s">
        <v>26</v>
      </c>
      <c r="K89177" t="s">
        <v>26</v>
      </c>
      <c r="L89177" t="s">
        <v>26</v>
      </c>
      <c r="M89177" t="s">
        <v>35002</v>
      </c>
      <c r="N89177" t="s">
        <v>275</v>
      </c>
      <c r="O89177" t="s">
        <v>177730</v>
      </c>
      <c r="P89177" t="s">
        <v>177731</v>
      </c>
      <c r="Q89177" t="s">
        <v>31</v>
      </c>
      <c r="R89177" t="s">
        <v>32</v>
      </c>
      <c r="S89177" t="s">
        <v>149</v>
      </c>
    </row>
    <row r="89178" spans="1:19" hidden="1">
      <c r="A89178" t="s">
        <v>177732</v>
      </c>
      <c r="B89178" s="1">
        <v>2</v>
      </c>
      <c r="C89178" t="s">
        <v>167</v>
      </c>
      <c r="D89178" t="s">
        <v>21</v>
      </c>
      <c r="F89178" t="s">
        <v>22</v>
      </c>
      <c r="H89178" t="s">
        <v>177733</v>
      </c>
      <c r="I89178" t="s">
        <v>25</v>
      </c>
      <c r="J89178" t="s">
        <v>26</v>
      </c>
      <c r="K89178" t="s">
        <v>26</v>
      </c>
      <c r="L89178" t="s">
        <v>26</v>
      </c>
      <c r="M89178" t="s">
        <v>35002</v>
      </c>
      <c r="N89178" t="s">
        <v>275</v>
      </c>
      <c r="O89178" t="s">
        <v>177730</v>
      </c>
      <c r="P89178" t="s">
        <v>177731</v>
      </c>
      <c r="Q89178" t="s">
        <v>31</v>
      </c>
      <c r="R89178" t="s">
        <v>32</v>
      </c>
      <c r="S89178" t="s">
        <v>149</v>
      </c>
    </row>
    <row r="89179" spans="1:19" hidden="1">
      <c r="A89179" t="s">
        <v>177734</v>
      </c>
      <c r="B89179" s="1">
        <v>2</v>
      </c>
      <c r="C89179" t="s">
        <v>167</v>
      </c>
      <c r="D89179" t="s">
        <v>21</v>
      </c>
      <c r="F89179" t="s">
        <v>22</v>
      </c>
      <c r="H89179" t="s">
        <v>177735</v>
      </c>
      <c r="I89179" t="s">
        <v>25</v>
      </c>
      <c r="J89179" t="s">
        <v>26</v>
      </c>
      <c r="K89179" t="s">
        <v>26</v>
      </c>
      <c r="L89179" t="s">
        <v>26</v>
      </c>
      <c r="M89179" t="s">
        <v>35002</v>
      </c>
      <c r="N89179" t="s">
        <v>275</v>
      </c>
      <c r="O89179" t="s">
        <v>177730</v>
      </c>
      <c r="P89179" t="s">
        <v>177731</v>
      </c>
      <c r="Q89179" t="s">
        <v>31</v>
      </c>
      <c r="R89179" t="s">
        <v>32</v>
      </c>
      <c r="S89179" t="s">
        <v>149</v>
      </c>
    </row>
    <row r="89180" spans="1:19" hidden="1">
      <c r="A89180" t="s">
        <v>177736</v>
      </c>
      <c r="B89180" s="1">
        <v>2</v>
      </c>
      <c r="C89180" t="s">
        <v>167</v>
      </c>
      <c r="D89180" t="s">
        <v>21</v>
      </c>
      <c r="F89180" t="s">
        <v>22</v>
      </c>
      <c r="H89180" t="s">
        <v>177737</v>
      </c>
      <c r="I89180" t="s">
        <v>25</v>
      </c>
      <c r="J89180" t="s">
        <v>26</v>
      </c>
      <c r="K89180" t="s">
        <v>26</v>
      </c>
      <c r="L89180" t="s">
        <v>26</v>
      </c>
      <c r="M89180" t="s">
        <v>35002</v>
      </c>
      <c r="N89180" t="s">
        <v>275</v>
      </c>
      <c r="O89180" t="s">
        <v>177730</v>
      </c>
      <c r="P89180" t="s">
        <v>177731</v>
      </c>
      <c r="Q89180" t="s">
        <v>31</v>
      </c>
      <c r="R89180" t="s">
        <v>32</v>
      </c>
      <c r="S89180" t="s">
        <v>149</v>
      </c>
    </row>
    <row r="89181" spans="1:19" hidden="1">
      <c r="A89181" t="s">
        <v>177738</v>
      </c>
      <c r="B89181" s="1">
        <v>2</v>
      </c>
      <c r="C89181" t="s">
        <v>167</v>
      </c>
      <c r="D89181" t="s">
        <v>17180</v>
      </c>
      <c r="F89181" t="s">
        <v>22</v>
      </c>
      <c r="H89181" t="s">
        <v>177739</v>
      </c>
      <c r="I89181" t="s">
        <v>25</v>
      </c>
      <c r="J89181" t="s">
        <v>26</v>
      </c>
      <c r="K89181" t="s">
        <v>26</v>
      </c>
      <c r="L89181" t="s">
        <v>26</v>
      </c>
      <c r="M89181" t="s">
        <v>34997</v>
      </c>
      <c r="N89181" t="s">
        <v>275</v>
      </c>
      <c r="O89181" t="s">
        <v>56419</v>
      </c>
      <c r="P89181" t="s">
        <v>56420</v>
      </c>
      <c r="Q89181" t="s">
        <v>31</v>
      </c>
      <c r="R89181" t="s">
        <v>32</v>
      </c>
      <c r="S89181" t="s">
        <v>149</v>
      </c>
    </row>
    <row r="89182" spans="1:19" hidden="1">
      <c r="A89182" t="s">
        <v>177740</v>
      </c>
      <c r="B89182" s="1">
        <v>2</v>
      </c>
      <c r="C89182" t="s">
        <v>167</v>
      </c>
      <c r="D89182" t="s">
        <v>21</v>
      </c>
      <c r="F89182" t="s">
        <v>22</v>
      </c>
      <c r="H89182" t="s">
        <v>177741</v>
      </c>
      <c r="I89182" t="s">
        <v>25</v>
      </c>
      <c r="J89182" t="s">
        <v>26</v>
      </c>
      <c r="K89182" t="s">
        <v>26</v>
      </c>
      <c r="L89182" t="s">
        <v>26</v>
      </c>
      <c r="M89182" t="s">
        <v>34997</v>
      </c>
      <c r="N89182" t="s">
        <v>275</v>
      </c>
      <c r="O89182" t="s">
        <v>56419</v>
      </c>
      <c r="P89182" t="s">
        <v>56420</v>
      </c>
      <c r="Q89182" t="s">
        <v>31</v>
      </c>
      <c r="R89182" t="s">
        <v>32</v>
      </c>
      <c r="S89182" t="s">
        <v>149</v>
      </c>
    </row>
    <row r="89183" spans="1:19" hidden="1">
      <c r="A89183" t="s">
        <v>177742</v>
      </c>
      <c r="B89183" s="1">
        <v>2</v>
      </c>
      <c r="C89183" t="s">
        <v>167</v>
      </c>
      <c r="D89183" t="s">
        <v>17180</v>
      </c>
      <c r="F89183" t="s">
        <v>22</v>
      </c>
      <c r="H89183" t="s">
        <v>177743</v>
      </c>
      <c r="I89183" t="s">
        <v>25</v>
      </c>
      <c r="J89183" t="s">
        <v>26</v>
      </c>
      <c r="K89183" t="s">
        <v>26</v>
      </c>
      <c r="L89183" t="s">
        <v>26</v>
      </c>
      <c r="M89183" t="s">
        <v>34997</v>
      </c>
      <c r="N89183" t="s">
        <v>275</v>
      </c>
      <c r="O89183" t="s">
        <v>56425</v>
      </c>
      <c r="P89183" t="s">
        <v>56426</v>
      </c>
      <c r="Q89183" t="s">
        <v>31</v>
      </c>
      <c r="R89183" t="s">
        <v>32</v>
      </c>
      <c r="S89183" t="s">
        <v>149</v>
      </c>
    </row>
    <row r="89184" spans="1:19" hidden="1">
      <c r="A89184" t="s">
        <v>177744</v>
      </c>
      <c r="B89184" s="1">
        <v>2</v>
      </c>
      <c r="C89184" t="s">
        <v>167</v>
      </c>
      <c r="D89184" t="s">
        <v>21</v>
      </c>
      <c r="F89184" t="s">
        <v>22</v>
      </c>
      <c r="H89184" t="s">
        <v>177745</v>
      </c>
      <c r="I89184" t="s">
        <v>25</v>
      </c>
      <c r="J89184" t="s">
        <v>26</v>
      </c>
      <c r="K89184" t="s">
        <v>26</v>
      </c>
      <c r="L89184" t="s">
        <v>26</v>
      </c>
      <c r="M89184" t="s">
        <v>34997</v>
      </c>
      <c r="N89184" t="s">
        <v>275</v>
      </c>
      <c r="O89184" t="s">
        <v>56425</v>
      </c>
      <c r="P89184" t="s">
        <v>56426</v>
      </c>
      <c r="Q89184" t="s">
        <v>31</v>
      </c>
      <c r="R89184" t="s">
        <v>32</v>
      </c>
      <c r="S89184" t="s">
        <v>149</v>
      </c>
    </row>
    <row r="89185" spans="1:19" hidden="1">
      <c r="A89185" t="s">
        <v>177746</v>
      </c>
      <c r="B89185" s="1">
        <v>2</v>
      </c>
      <c r="C89185" t="s">
        <v>167</v>
      </c>
      <c r="D89185" t="s">
        <v>21</v>
      </c>
      <c r="F89185" t="s">
        <v>22</v>
      </c>
      <c r="H89185" t="s">
        <v>177747</v>
      </c>
      <c r="I89185" t="s">
        <v>25</v>
      </c>
      <c r="J89185" t="s">
        <v>26</v>
      </c>
      <c r="K89185" t="s">
        <v>26</v>
      </c>
      <c r="L89185" t="s">
        <v>26</v>
      </c>
      <c r="M89185" t="s">
        <v>34997</v>
      </c>
      <c r="N89185" t="s">
        <v>275</v>
      </c>
      <c r="O89185" t="s">
        <v>56425</v>
      </c>
      <c r="P89185" t="s">
        <v>56426</v>
      </c>
      <c r="Q89185" t="s">
        <v>31</v>
      </c>
      <c r="R89185" t="s">
        <v>32</v>
      </c>
      <c r="S89185" t="s">
        <v>149</v>
      </c>
    </row>
    <row r="89186" spans="1:19" hidden="1">
      <c r="A89186" t="s">
        <v>177748</v>
      </c>
      <c r="B89186" s="1">
        <v>2</v>
      </c>
      <c r="C89186" t="s">
        <v>167</v>
      </c>
      <c r="D89186" t="s">
        <v>21</v>
      </c>
      <c r="F89186" t="s">
        <v>22</v>
      </c>
      <c r="H89186" t="s">
        <v>177749</v>
      </c>
      <c r="I89186" t="s">
        <v>25</v>
      </c>
      <c r="J89186" t="s">
        <v>26</v>
      </c>
      <c r="K89186" t="s">
        <v>26</v>
      </c>
      <c r="L89186" t="s">
        <v>26</v>
      </c>
      <c r="M89186" t="s">
        <v>35002</v>
      </c>
      <c r="N89186" t="s">
        <v>275</v>
      </c>
      <c r="O89186" t="s">
        <v>35003</v>
      </c>
      <c r="P89186" t="s">
        <v>35004</v>
      </c>
      <c r="Q89186" t="s">
        <v>31</v>
      </c>
      <c r="R89186" t="s">
        <v>32</v>
      </c>
      <c r="S89186" t="s">
        <v>149</v>
      </c>
    </row>
    <row r="89187" spans="1:19" hidden="1">
      <c r="A89187" t="s">
        <v>177750</v>
      </c>
      <c r="B89187" s="1">
        <v>2</v>
      </c>
      <c r="C89187" t="s">
        <v>167</v>
      </c>
      <c r="D89187" t="s">
        <v>21</v>
      </c>
      <c r="F89187" t="s">
        <v>22</v>
      </c>
      <c r="H89187" t="s">
        <v>177751</v>
      </c>
      <c r="I89187" t="s">
        <v>25</v>
      </c>
      <c r="J89187" t="s">
        <v>26</v>
      </c>
      <c r="K89187" t="s">
        <v>26</v>
      </c>
      <c r="L89187" t="s">
        <v>26</v>
      </c>
      <c r="M89187" t="s">
        <v>35002</v>
      </c>
      <c r="N89187" t="s">
        <v>275</v>
      </c>
      <c r="O89187" t="s">
        <v>35003</v>
      </c>
      <c r="P89187" t="s">
        <v>35004</v>
      </c>
      <c r="Q89187" t="s">
        <v>31</v>
      </c>
      <c r="R89187" t="s">
        <v>32</v>
      </c>
      <c r="S89187" t="s">
        <v>149</v>
      </c>
    </row>
    <row r="89188" spans="1:19" hidden="1">
      <c r="A89188" t="s">
        <v>177752</v>
      </c>
      <c r="B89188" s="1">
        <v>2</v>
      </c>
      <c r="C89188" t="s">
        <v>167</v>
      </c>
      <c r="D89188" t="s">
        <v>53</v>
      </c>
      <c r="F89188" t="s">
        <v>22</v>
      </c>
      <c r="H89188" t="s">
        <v>177753</v>
      </c>
      <c r="I89188" t="s">
        <v>25</v>
      </c>
      <c r="J89188" t="s">
        <v>26</v>
      </c>
      <c r="K89188" t="s">
        <v>26</v>
      </c>
      <c r="L89188" t="s">
        <v>26</v>
      </c>
      <c r="M89188" t="s">
        <v>35002</v>
      </c>
      <c r="N89188" t="s">
        <v>275</v>
      </c>
      <c r="O89188" t="s">
        <v>56429</v>
      </c>
      <c r="P89188" t="s">
        <v>56430</v>
      </c>
      <c r="Q89188" t="s">
        <v>31</v>
      </c>
      <c r="R89188" t="s">
        <v>32</v>
      </c>
      <c r="S89188" t="s">
        <v>149</v>
      </c>
    </row>
    <row r="89189" spans="1:19" hidden="1">
      <c r="A89189" t="s">
        <v>177754</v>
      </c>
      <c r="B89189" s="1">
        <v>2</v>
      </c>
      <c r="C89189" t="s">
        <v>167</v>
      </c>
      <c r="D89189" t="s">
        <v>21</v>
      </c>
      <c r="F89189" t="s">
        <v>22</v>
      </c>
      <c r="H89189" t="s">
        <v>177755</v>
      </c>
      <c r="I89189" t="s">
        <v>25</v>
      </c>
      <c r="J89189" t="s">
        <v>26</v>
      </c>
      <c r="K89189" t="s">
        <v>26</v>
      </c>
      <c r="L89189" t="s">
        <v>26</v>
      </c>
      <c r="M89189" t="s">
        <v>34997</v>
      </c>
      <c r="N89189" t="s">
        <v>275</v>
      </c>
      <c r="O89189" t="s">
        <v>100256</v>
      </c>
      <c r="P89189" t="s">
        <v>100257</v>
      </c>
      <c r="Q89189" t="s">
        <v>31</v>
      </c>
      <c r="R89189" t="s">
        <v>32</v>
      </c>
      <c r="S89189" t="s">
        <v>149</v>
      </c>
    </row>
    <row r="89190" spans="1:19" hidden="1">
      <c r="A89190" t="s">
        <v>177756</v>
      </c>
      <c r="B89190" s="1">
        <v>2</v>
      </c>
      <c r="C89190" t="s">
        <v>167</v>
      </c>
      <c r="D89190" t="s">
        <v>21</v>
      </c>
      <c r="F89190" t="s">
        <v>22</v>
      </c>
      <c r="H89190" t="s">
        <v>177757</v>
      </c>
      <c r="I89190" t="s">
        <v>25</v>
      </c>
      <c r="J89190" t="s">
        <v>26</v>
      </c>
      <c r="K89190" t="s">
        <v>26</v>
      </c>
      <c r="L89190" t="s">
        <v>26</v>
      </c>
      <c r="M89190" t="s">
        <v>35002</v>
      </c>
      <c r="N89190" t="s">
        <v>275</v>
      </c>
      <c r="O89190" t="s">
        <v>100262</v>
      </c>
      <c r="P89190" t="s">
        <v>100263</v>
      </c>
      <c r="Q89190" t="s">
        <v>31</v>
      </c>
      <c r="R89190" t="s">
        <v>32</v>
      </c>
      <c r="S89190" t="s">
        <v>149</v>
      </c>
    </row>
    <row r="89191" spans="1:19" hidden="1">
      <c r="A89191" t="s">
        <v>177758</v>
      </c>
      <c r="B89191" s="1">
        <v>2</v>
      </c>
      <c r="C89191" t="s">
        <v>167</v>
      </c>
      <c r="D89191" t="s">
        <v>21</v>
      </c>
      <c r="F89191" t="s">
        <v>22</v>
      </c>
      <c r="H89191" t="s">
        <v>177759</v>
      </c>
      <c r="I89191" t="s">
        <v>25</v>
      </c>
      <c r="J89191" t="s">
        <v>26</v>
      </c>
      <c r="K89191" t="s">
        <v>26</v>
      </c>
      <c r="L89191" t="s">
        <v>26</v>
      </c>
      <c r="M89191" t="s">
        <v>35002</v>
      </c>
      <c r="N89191" t="s">
        <v>275</v>
      </c>
      <c r="O89191" t="s">
        <v>100262</v>
      </c>
      <c r="P89191" t="s">
        <v>100263</v>
      </c>
      <c r="Q89191" t="s">
        <v>31</v>
      </c>
      <c r="R89191" t="s">
        <v>32</v>
      </c>
      <c r="S89191" t="s">
        <v>149</v>
      </c>
    </row>
    <row r="89192" spans="1:19" hidden="1">
      <c r="A89192" t="s">
        <v>177760</v>
      </c>
      <c r="B89192" s="1">
        <v>2</v>
      </c>
      <c r="C89192" t="s">
        <v>167</v>
      </c>
      <c r="D89192" t="s">
        <v>53</v>
      </c>
      <c r="F89192" t="s">
        <v>22</v>
      </c>
      <c r="H89192" t="s">
        <v>177761</v>
      </c>
      <c r="I89192" t="s">
        <v>25</v>
      </c>
      <c r="J89192" t="s">
        <v>26</v>
      </c>
      <c r="K89192" t="s">
        <v>26</v>
      </c>
      <c r="L89192" t="s">
        <v>26</v>
      </c>
      <c r="M89192" t="s">
        <v>34997</v>
      </c>
      <c r="N89192" t="s">
        <v>275</v>
      </c>
      <c r="O89192" t="s">
        <v>177762</v>
      </c>
      <c r="P89192" t="s">
        <v>177763</v>
      </c>
      <c r="Q89192" t="s">
        <v>31</v>
      </c>
      <c r="R89192" t="s">
        <v>32</v>
      </c>
      <c r="S89192" t="s">
        <v>149</v>
      </c>
    </row>
    <row r="89193" spans="1:19" hidden="1">
      <c r="A89193" t="s">
        <v>177764</v>
      </c>
      <c r="B89193" s="1">
        <v>2</v>
      </c>
      <c r="C89193" t="s">
        <v>167</v>
      </c>
      <c r="D89193" t="s">
        <v>21</v>
      </c>
      <c r="F89193" t="s">
        <v>22</v>
      </c>
      <c r="H89193" t="s">
        <v>177765</v>
      </c>
      <c r="I89193" t="s">
        <v>25</v>
      </c>
      <c r="J89193" t="s">
        <v>26</v>
      </c>
      <c r="K89193" t="s">
        <v>26</v>
      </c>
      <c r="L89193" t="s">
        <v>26</v>
      </c>
      <c r="M89193" t="s">
        <v>34997</v>
      </c>
      <c r="N89193" t="s">
        <v>275</v>
      </c>
      <c r="O89193" t="s">
        <v>177762</v>
      </c>
      <c r="P89193" t="s">
        <v>177763</v>
      </c>
      <c r="Q89193" t="s">
        <v>31</v>
      </c>
      <c r="R89193" t="s">
        <v>32</v>
      </c>
      <c r="S89193" t="s">
        <v>149</v>
      </c>
    </row>
    <row r="89194" spans="1:19" hidden="1">
      <c r="A89194" t="s">
        <v>177766</v>
      </c>
      <c r="B89194" s="1">
        <v>2</v>
      </c>
      <c r="C89194" t="s">
        <v>167</v>
      </c>
      <c r="D89194" t="s">
        <v>53</v>
      </c>
      <c r="F89194" t="s">
        <v>22</v>
      </c>
      <c r="H89194" t="s">
        <v>177767</v>
      </c>
      <c r="I89194" t="s">
        <v>25</v>
      </c>
      <c r="J89194" t="s">
        <v>26</v>
      </c>
      <c r="K89194" t="s">
        <v>26</v>
      </c>
      <c r="L89194" t="s">
        <v>26</v>
      </c>
      <c r="M89194" t="s">
        <v>8970</v>
      </c>
      <c r="N89194" t="s">
        <v>275</v>
      </c>
      <c r="O89194" t="s">
        <v>177607</v>
      </c>
      <c r="P89194" t="s">
        <v>177606</v>
      </c>
      <c r="Q89194" t="s">
        <v>31</v>
      </c>
      <c r="R89194" t="s">
        <v>32</v>
      </c>
      <c r="S89194" t="s">
        <v>155</v>
      </c>
    </row>
    <row r="89195" spans="1:19" hidden="1">
      <c r="A89195" t="s">
        <v>177768</v>
      </c>
      <c r="B89195" s="1">
        <v>2</v>
      </c>
      <c r="C89195" t="s">
        <v>167</v>
      </c>
      <c r="D89195" t="s">
        <v>21</v>
      </c>
      <c r="F89195" t="s">
        <v>22</v>
      </c>
      <c r="H89195" t="s">
        <v>177769</v>
      </c>
      <c r="I89195" t="s">
        <v>25</v>
      </c>
      <c r="J89195" t="s">
        <v>26</v>
      </c>
      <c r="K89195" t="s">
        <v>26</v>
      </c>
      <c r="L89195" t="s">
        <v>26</v>
      </c>
      <c r="M89195" t="s">
        <v>35002</v>
      </c>
      <c r="N89195" t="s">
        <v>275</v>
      </c>
      <c r="O89195" t="s">
        <v>100266</v>
      </c>
      <c r="P89195" t="s">
        <v>100267</v>
      </c>
      <c r="Q89195" t="s">
        <v>31</v>
      </c>
      <c r="R89195" t="s">
        <v>32</v>
      </c>
      <c r="S89195" t="s">
        <v>149</v>
      </c>
    </row>
    <row r="89196" spans="1:19" hidden="1">
      <c r="A89196" t="s">
        <v>177770</v>
      </c>
      <c r="B89196" s="1">
        <v>2</v>
      </c>
      <c r="C89196" t="s">
        <v>167</v>
      </c>
      <c r="D89196" t="s">
        <v>21</v>
      </c>
      <c r="F89196" t="s">
        <v>22</v>
      </c>
      <c r="H89196" t="s">
        <v>177771</v>
      </c>
      <c r="I89196" t="s">
        <v>25</v>
      </c>
      <c r="J89196" t="s">
        <v>26</v>
      </c>
      <c r="K89196" t="s">
        <v>26</v>
      </c>
      <c r="L89196" t="s">
        <v>26</v>
      </c>
      <c r="M89196" t="s">
        <v>35002</v>
      </c>
      <c r="N89196" t="s">
        <v>275</v>
      </c>
      <c r="O89196" t="s">
        <v>100266</v>
      </c>
      <c r="P89196" t="s">
        <v>100267</v>
      </c>
      <c r="Q89196" t="s">
        <v>31</v>
      </c>
      <c r="R89196" t="s">
        <v>32</v>
      </c>
      <c r="S89196" t="s">
        <v>149</v>
      </c>
    </row>
    <row r="89197" spans="1:19" hidden="1">
      <c r="A89197" t="s">
        <v>177772</v>
      </c>
      <c r="B89197" s="1">
        <v>2</v>
      </c>
      <c r="C89197" t="s">
        <v>167</v>
      </c>
      <c r="D89197" t="s">
        <v>53</v>
      </c>
      <c r="F89197" t="s">
        <v>22</v>
      </c>
      <c r="H89197" t="s">
        <v>177773</v>
      </c>
      <c r="I89197" t="s">
        <v>25</v>
      </c>
      <c r="J89197" t="s">
        <v>26</v>
      </c>
      <c r="K89197" t="s">
        <v>26</v>
      </c>
      <c r="L89197" t="s">
        <v>26</v>
      </c>
      <c r="M89197" t="s">
        <v>35002</v>
      </c>
      <c r="N89197" t="s">
        <v>275</v>
      </c>
      <c r="O89197" t="s">
        <v>177774</v>
      </c>
      <c r="P89197" t="s">
        <v>177775</v>
      </c>
      <c r="Q89197" t="s">
        <v>31</v>
      </c>
      <c r="R89197" t="s">
        <v>32</v>
      </c>
      <c r="S89197" t="s">
        <v>149</v>
      </c>
    </row>
    <row r="89198" spans="1:19" hidden="1">
      <c r="A89198" t="s">
        <v>177776</v>
      </c>
      <c r="B89198" s="1">
        <v>2</v>
      </c>
      <c r="C89198" t="s">
        <v>167</v>
      </c>
      <c r="D89198" t="s">
        <v>21</v>
      </c>
      <c r="F89198" t="s">
        <v>22</v>
      </c>
      <c r="H89198" t="s">
        <v>177777</v>
      </c>
      <c r="I89198" t="s">
        <v>25</v>
      </c>
      <c r="J89198" t="s">
        <v>26</v>
      </c>
      <c r="K89198" t="s">
        <v>26</v>
      </c>
      <c r="L89198" t="s">
        <v>26</v>
      </c>
      <c r="M89198" t="s">
        <v>34997</v>
      </c>
      <c r="N89198" t="s">
        <v>275</v>
      </c>
      <c r="O89198" t="s">
        <v>177774</v>
      </c>
      <c r="P89198" t="s">
        <v>177775</v>
      </c>
      <c r="Q89198" t="s">
        <v>31</v>
      </c>
      <c r="R89198" t="s">
        <v>32</v>
      </c>
      <c r="S89198" t="s">
        <v>149</v>
      </c>
    </row>
    <row r="89199" spans="1:19" hidden="1">
      <c r="A89199" t="s">
        <v>177778</v>
      </c>
      <c r="B89199" s="1">
        <v>2</v>
      </c>
      <c r="C89199" t="s">
        <v>167</v>
      </c>
      <c r="D89199" t="s">
        <v>21</v>
      </c>
      <c r="F89199" t="s">
        <v>22</v>
      </c>
      <c r="H89199" t="s">
        <v>177779</v>
      </c>
      <c r="I89199" t="s">
        <v>25</v>
      </c>
      <c r="J89199" t="s">
        <v>26</v>
      </c>
      <c r="K89199" t="s">
        <v>26</v>
      </c>
      <c r="L89199" t="s">
        <v>26</v>
      </c>
      <c r="M89199" t="s">
        <v>34997</v>
      </c>
      <c r="N89199" t="s">
        <v>275</v>
      </c>
      <c r="O89199" t="s">
        <v>177774</v>
      </c>
      <c r="P89199" t="s">
        <v>177775</v>
      </c>
      <c r="Q89199" t="s">
        <v>31</v>
      </c>
      <c r="R89199" t="s">
        <v>32</v>
      </c>
      <c r="S89199" t="s">
        <v>149</v>
      </c>
    </row>
    <row r="89200" spans="1:19" hidden="1">
      <c r="A89200" t="s">
        <v>177780</v>
      </c>
      <c r="B89200" s="1">
        <v>2</v>
      </c>
      <c r="C89200" t="s">
        <v>167</v>
      </c>
      <c r="D89200" t="s">
        <v>21</v>
      </c>
      <c r="F89200" t="s">
        <v>22</v>
      </c>
      <c r="H89200" t="s">
        <v>177781</v>
      </c>
      <c r="I89200" t="s">
        <v>25</v>
      </c>
      <c r="J89200" t="s">
        <v>26</v>
      </c>
      <c r="K89200" t="s">
        <v>26</v>
      </c>
      <c r="L89200" t="s">
        <v>26</v>
      </c>
      <c r="M89200" t="s">
        <v>34997</v>
      </c>
      <c r="N89200" t="s">
        <v>275</v>
      </c>
      <c r="O89200" t="s">
        <v>177782</v>
      </c>
      <c r="P89200" t="s">
        <v>177783</v>
      </c>
      <c r="Q89200" t="s">
        <v>31</v>
      </c>
      <c r="R89200" t="s">
        <v>32</v>
      </c>
      <c r="S89200" t="s">
        <v>149</v>
      </c>
    </row>
    <row r="89201" spans="1:19" hidden="1">
      <c r="A89201" t="s">
        <v>177784</v>
      </c>
      <c r="B89201" s="1">
        <v>2</v>
      </c>
      <c r="C89201" t="s">
        <v>167</v>
      </c>
      <c r="D89201" t="s">
        <v>21</v>
      </c>
      <c r="F89201" t="s">
        <v>22</v>
      </c>
      <c r="H89201" t="s">
        <v>177785</v>
      </c>
      <c r="I89201" t="s">
        <v>25</v>
      </c>
      <c r="J89201" t="s">
        <v>26</v>
      </c>
      <c r="K89201" t="s">
        <v>26</v>
      </c>
      <c r="L89201" t="s">
        <v>26</v>
      </c>
      <c r="M89201" t="s">
        <v>34997</v>
      </c>
      <c r="N89201" t="s">
        <v>275</v>
      </c>
      <c r="O89201" t="s">
        <v>177782</v>
      </c>
      <c r="P89201" t="s">
        <v>177783</v>
      </c>
      <c r="Q89201" t="s">
        <v>31</v>
      </c>
      <c r="R89201" t="s">
        <v>32</v>
      </c>
      <c r="S89201" t="s">
        <v>149</v>
      </c>
    </row>
    <row r="89202" spans="1:19" hidden="1">
      <c r="A89202" t="s">
        <v>177786</v>
      </c>
      <c r="B89202" s="1">
        <v>2</v>
      </c>
      <c r="C89202" t="s">
        <v>167</v>
      </c>
      <c r="D89202" t="s">
        <v>21</v>
      </c>
      <c r="F89202" t="s">
        <v>22</v>
      </c>
      <c r="H89202" t="s">
        <v>177787</v>
      </c>
      <c r="I89202" t="s">
        <v>25</v>
      </c>
      <c r="J89202" t="s">
        <v>26</v>
      </c>
      <c r="K89202" t="s">
        <v>26</v>
      </c>
      <c r="L89202" t="s">
        <v>26</v>
      </c>
      <c r="M89202" t="s">
        <v>34997</v>
      </c>
      <c r="N89202" t="s">
        <v>275</v>
      </c>
      <c r="O89202" t="s">
        <v>177782</v>
      </c>
      <c r="P89202" t="s">
        <v>177783</v>
      </c>
      <c r="Q89202" t="s">
        <v>31</v>
      </c>
      <c r="R89202" t="s">
        <v>32</v>
      </c>
      <c r="S89202" t="s">
        <v>149</v>
      </c>
    </row>
    <row r="89203" spans="1:19" hidden="1">
      <c r="A89203" t="s">
        <v>177788</v>
      </c>
      <c r="B89203" s="1">
        <v>34847</v>
      </c>
      <c r="C89203" t="s">
        <v>20</v>
      </c>
      <c r="D89203" t="s">
        <v>21</v>
      </c>
      <c r="F89203" t="s">
        <v>22</v>
      </c>
      <c r="H89203" t="s">
        <v>177789</v>
      </c>
      <c r="I89203" t="s">
        <v>25</v>
      </c>
      <c r="J89203" t="s">
        <v>26</v>
      </c>
      <c r="K89203" t="s">
        <v>26</v>
      </c>
      <c r="L89203" t="s">
        <v>26</v>
      </c>
      <c r="M89203" t="s">
        <v>34997</v>
      </c>
      <c r="N89203" t="s">
        <v>275</v>
      </c>
      <c r="O89203" t="s">
        <v>177782</v>
      </c>
      <c r="P89203" t="s">
        <v>177783</v>
      </c>
      <c r="Q89203" t="s">
        <v>31</v>
      </c>
      <c r="R89203" t="s">
        <v>32</v>
      </c>
      <c r="S89203" t="s">
        <v>149</v>
      </c>
    </row>
    <row r="89204" spans="1:19" hidden="1">
      <c r="A89204" t="s">
        <v>177790</v>
      </c>
      <c r="B89204" s="1">
        <v>43523</v>
      </c>
      <c r="C89204" t="s">
        <v>42</v>
      </c>
      <c r="D89204" t="s">
        <v>36</v>
      </c>
      <c r="F89204" t="s">
        <v>22</v>
      </c>
      <c r="H89204" t="s">
        <v>177791</v>
      </c>
      <c r="I89204" t="s">
        <v>56433</v>
      </c>
      <c r="J89204" t="s">
        <v>26</v>
      </c>
      <c r="K89204" t="s">
        <v>26</v>
      </c>
      <c r="L89204" t="s">
        <v>26</v>
      </c>
      <c r="M89204" t="s">
        <v>56434</v>
      </c>
      <c r="N89204" t="s">
        <v>9061</v>
      </c>
      <c r="Q89204" t="s">
        <v>31</v>
      </c>
      <c r="R89204" t="s">
        <v>32</v>
      </c>
      <c r="S89204" t="s">
        <v>155</v>
      </c>
    </row>
    <row r="89205" spans="1:19" hidden="1">
      <c r="A89205" t="s">
        <v>177792</v>
      </c>
      <c r="B89205" s="1">
        <v>43523</v>
      </c>
      <c r="C89205" t="s">
        <v>42</v>
      </c>
      <c r="D89205" t="s">
        <v>36</v>
      </c>
      <c r="F89205" t="s">
        <v>22</v>
      </c>
      <c r="H89205" t="s">
        <v>177793</v>
      </c>
      <c r="I89205" t="s">
        <v>56433</v>
      </c>
      <c r="J89205" t="s">
        <v>26</v>
      </c>
      <c r="K89205" t="s">
        <v>26</v>
      </c>
      <c r="L89205" t="s">
        <v>26</v>
      </c>
      <c r="M89205" t="s">
        <v>56434</v>
      </c>
      <c r="N89205" t="s">
        <v>9061</v>
      </c>
      <c r="Q89205" t="s">
        <v>31</v>
      </c>
      <c r="R89205" t="s">
        <v>32</v>
      </c>
      <c r="S89205" t="s">
        <v>155</v>
      </c>
    </row>
    <row r="89206" spans="1:19" hidden="1">
      <c r="A89206" t="s">
        <v>177794</v>
      </c>
      <c r="B89206" s="1">
        <v>43523</v>
      </c>
      <c r="C89206" t="s">
        <v>42</v>
      </c>
      <c r="D89206" t="s">
        <v>36</v>
      </c>
      <c r="F89206" t="s">
        <v>22</v>
      </c>
      <c r="H89206" t="s">
        <v>177795</v>
      </c>
      <c r="I89206" t="s">
        <v>56433</v>
      </c>
      <c r="J89206" t="s">
        <v>26</v>
      </c>
      <c r="K89206" t="s">
        <v>26</v>
      </c>
      <c r="L89206" t="s">
        <v>26</v>
      </c>
      <c r="M89206" t="s">
        <v>56434</v>
      </c>
      <c r="N89206" t="s">
        <v>9061</v>
      </c>
      <c r="Q89206" t="s">
        <v>31</v>
      </c>
      <c r="R89206" t="s">
        <v>32</v>
      </c>
      <c r="S89206" t="s">
        <v>155</v>
      </c>
    </row>
    <row r="89207" spans="1:19" hidden="1">
      <c r="A89207" t="s">
        <v>177796</v>
      </c>
      <c r="B89207" s="1">
        <v>43537</v>
      </c>
      <c r="C89207" t="s">
        <v>42</v>
      </c>
      <c r="D89207" t="s">
        <v>36</v>
      </c>
      <c r="E89207" t="s">
        <v>37</v>
      </c>
      <c r="F89207" t="s">
        <v>22</v>
      </c>
      <c r="H89207" t="s">
        <v>177797</v>
      </c>
      <c r="I89207" t="s">
        <v>56433</v>
      </c>
      <c r="J89207" t="s">
        <v>26</v>
      </c>
      <c r="K89207" t="s">
        <v>26</v>
      </c>
      <c r="L89207" t="s">
        <v>26</v>
      </c>
      <c r="M89207" t="s">
        <v>56434</v>
      </c>
      <c r="N89207" t="s">
        <v>9061</v>
      </c>
      <c r="Q89207" t="s">
        <v>31</v>
      </c>
      <c r="R89207" t="s">
        <v>32</v>
      </c>
      <c r="S89207" t="s">
        <v>155</v>
      </c>
    </row>
    <row r="89208" spans="1:19" hidden="1">
      <c r="A89208" t="s">
        <v>177798</v>
      </c>
      <c r="B89208" s="1">
        <v>43466</v>
      </c>
      <c r="C89208" t="s">
        <v>42</v>
      </c>
      <c r="D89208" t="s">
        <v>36</v>
      </c>
      <c r="E89208" t="s">
        <v>37</v>
      </c>
      <c r="F89208" t="s">
        <v>22</v>
      </c>
      <c r="H89208" t="s">
        <v>177799</v>
      </c>
      <c r="I89208" t="s">
        <v>56433</v>
      </c>
      <c r="J89208" t="s">
        <v>26</v>
      </c>
      <c r="K89208" t="s">
        <v>26</v>
      </c>
      <c r="L89208" t="s">
        <v>26</v>
      </c>
      <c r="M89208" t="s">
        <v>56434</v>
      </c>
      <c r="N89208" t="s">
        <v>9061</v>
      </c>
      <c r="Q89208" t="s">
        <v>1108</v>
      </c>
      <c r="R89208" t="s">
        <v>32</v>
      </c>
      <c r="S89208" t="s">
        <v>149</v>
      </c>
    </row>
    <row r="89209" spans="1:19" hidden="1">
      <c r="A89209" t="s">
        <v>177800</v>
      </c>
      <c r="B89209" s="1">
        <v>43523</v>
      </c>
      <c r="C89209" t="s">
        <v>42</v>
      </c>
      <c r="D89209" t="s">
        <v>36</v>
      </c>
      <c r="F89209" t="s">
        <v>22</v>
      </c>
      <c r="H89209" t="s">
        <v>177801</v>
      </c>
      <c r="I89209" t="s">
        <v>56433</v>
      </c>
      <c r="J89209" t="s">
        <v>26</v>
      </c>
      <c r="K89209" t="s">
        <v>26</v>
      </c>
      <c r="L89209" t="s">
        <v>26</v>
      </c>
      <c r="M89209" t="s">
        <v>56434</v>
      </c>
      <c r="N89209" t="s">
        <v>9061</v>
      </c>
      <c r="Q89209" t="s">
        <v>31</v>
      </c>
      <c r="R89209" t="s">
        <v>32</v>
      </c>
      <c r="S89209" t="s">
        <v>155</v>
      </c>
    </row>
    <row r="89210" spans="1:19" hidden="1">
      <c r="A89210" t="s">
        <v>177802</v>
      </c>
      <c r="B89210" s="1">
        <v>22282</v>
      </c>
      <c r="C89210" t="s">
        <v>509</v>
      </c>
      <c r="D89210" t="s">
        <v>21</v>
      </c>
      <c r="F89210" t="s">
        <v>22</v>
      </c>
      <c r="H89210" t="s">
        <v>177803</v>
      </c>
      <c r="I89210" t="s">
        <v>3777</v>
      </c>
      <c r="J89210" t="s">
        <v>26</v>
      </c>
      <c r="K89210" t="s">
        <v>26</v>
      </c>
      <c r="L89210" t="s">
        <v>26</v>
      </c>
      <c r="M89210" t="s">
        <v>56437</v>
      </c>
      <c r="N89210" t="s">
        <v>899</v>
      </c>
      <c r="O89210" t="s">
        <v>56440</v>
      </c>
      <c r="P89210" t="s">
        <v>56441</v>
      </c>
      <c r="Q89210" t="s">
        <v>1108</v>
      </c>
      <c r="R89210" t="s">
        <v>32</v>
      </c>
      <c r="S89210" t="s">
        <v>155</v>
      </c>
    </row>
    <row r="89211" spans="1:19" hidden="1">
      <c r="A89211" t="s">
        <v>177804</v>
      </c>
      <c r="B89211" s="1">
        <v>22282</v>
      </c>
      <c r="C89211" t="s">
        <v>509</v>
      </c>
      <c r="D89211" t="s">
        <v>21</v>
      </c>
      <c r="F89211" t="s">
        <v>22</v>
      </c>
      <c r="H89211" t="s">
        <v>177805</v>
      </c>
      <c r="I89211" t="s">
        <v>3777</v>
      </c>
      <c r="J89211" t="s">
        <v>26</v>
      </c>
      <c r="K89211" t="s">
        <v>26</v>
      </c>
      <c r="L89211" t="s">
        <v>26</v>
      </c>
      <c r="M89211" t="s">
        <v>56437</v>
      </c>
      <c r="N89211" t="s">
        <v>899</v>
      </c>
      <c r="O89211" t="s">
        <v>56440</v>
      </c>
      <c r="P89211" t="s">
        <v>56441</v>
      </c>
      <c r="Q89211" t="s">
        <v>1108</v>
      </c>
      <c r="R89211" t="s">
        <v>32</v>
      </c>
      <c r="S89211" t="s">
        <v>155</v>
      </c>
    </row>
    <row r="89212" spans="1:19" hidden="1">
      <c r="A89212" t="s">
        <v>177806</v>
      </c>
      <c r="B89212" s="1">
        <v>22282</v>
      </c>
      <c r="C89212" t="s">
        <v>509</v>
      </c>
      <c r="D89212" t="s">
        <v>21</v>
      </c>
      <c r="F89212" t="s">
        <v>22</v>
      </c>
      <c r="H89212" t="s">
        <v>177807</v>
      </c>
      <c r="I89212" t="s">
        <v>3777</v>
      </c>
      <c r="J89212" t="s">
        <v>26</v>
      </c>
      <c r="K89212" t="s">
        <v>26</v>
      </c>
      <c r="L89212" t="s">
        <v>26</v>
      </c>
      <c r="M89212" t="s">
        <v>56437</v>
      </c>
      <c r="N89212" t="s">
        <v>899</v>
      </c>
      <c r="O89212" t="s">
        <v>56440</v>
      </c>
      <c r="P89212" t="s">
        <v>56441</v>
      </c>
      <c r="Q89212" t="s">
        <v>1108</v>
      </c>
      <c r="R89212" t="s">
        <v>32</v>
      </c>
      <c r="S89212" t="s">
        <v>155</v>
      </c>
    </row>
    <row r="89213" spans="1:19" hidden="1">
      <c r="A89213" t="s">
        <v>177808</v>
      </c>
      <c r="B89213" s="1">
        <v>39659</v>
      </c>
      <c r="C89213" t="s">
        <v>42</v>
      </c>
      <c r="D89213" t="s">
        <v>36</v>
      </c>
      <c r="E89213" t="s">
        <v>37</v>
      </c>
      <c r="F89213" t="s">
        <v>22</v>
      </c>
      <c r="H89213" t="s">
        <v>177809</v>
      </c>
      <c r="I89213" t="s">
        <v>9094</v>
      </c>
      <c r="J89213" t="s">
        <v>26</v>
      </c>
      <c r="K89213" t="s">
        <v>26</v>
      </c>
      <c r="L89213" t="s">
        <v>26</v>
      </c>
      <c r="M89213" t="s">
        <v>35010</v>
      </c>
      <c r="N89213" t="s">
        <v>899</v>
      </c>
      <c r="Q89213" t="s">
        <v>1108</v>
      </c>
      <c r="R89213" t="s">
        <v>32</v>
      </c>
      <c r="S89213" t="s">
        <v>155</v>
      </c>
    </row>
    <row r="89214" spans="1:19" hidden="1">
      <c r="A89214" t="s">
        <v>177810</v>
      </c>
      <c r="B89214" s="1">
        <v>28856</v>
      </c>
      <c r="C89214" t="s">
        <v>35</v>
      </c>
      <c r="D89214" t="s">
        <v>21</v>
      </c>
      <c r="F89214" t="s">
        <v>22</v>
      </c>
      <c r="H89214" t="s">
        <v>177811</v>
      </c>
      <c r="I89214" t="s">
        <v>168525</v>
      </c>
      <c r="J89214" t="s">
        <v>26</v>
      </c>
      <c r="K89214" t="s">
        <v>26</v>
      </c>
      <c r="L89214" t="s">
        <v>26</v>
      </c>
      <c r="M89214" t="s">
        <v>168526</v>
      </c>
      <c r="N89214" t="s">
        <v>18484</v>
      </c>
      <c r="O89214" t="s">
        <v>177812</v>
      </c>
      <c r="P89214" t="s">
        <v>177813</v>
      </c>
      <c r="Q89214" t="s">
        <v>1108</v>
      </c>
      <c r="R89214" t="s">
        <v>32</v>
      </c>
      <c r="S89214" t="s">
        <v>155</v>
      </c>
    </row>
    <row r="89215" spans="1:19" hidden="1">
      <c r="A89215" t="s">
        <v>177814</v>
      </c>
      <c r="B89215" s="1">
        <v>36136</v>
      </c>
      <c r="C89215" t="s">
        <v>20</v>
      </c>
      <c r="D89215" t="s">
        <v>3305</v>
      </c>
      <c r="E89215" t="s">
        <v>37</v>
      </c>
      <c r="F89215" t="s">
        <v>22</v>
      </c>
      <c r="H89215" t="s">
        <v>177815</v>
      </c>
      <c r="I89215" t="s">
        <v>8938</v>
      </c>
      <c r="J89215" t="s">
        <v>26</v>
      </c>
      <c r="K89215" t="s">
        <v>26</v>
      </c>
      <c r="L89215" t="s">
        <v>26</v>
      </c>
      <c r="M89215" t="s">
        <v>18557</v>
      </c>
      <c r="N89215" t="s">
        <v>1967</v>
      </c>
      <c r="Q89215" t="s">
        <v>31</v>
      </c>
      <c r="R89215" t="s">
        <v>32</v>
      </c>
      <c r="S89215" t="s">
        <v>155</v>
      </c>
    </row>
    <row r="89216" spans="1:19" hidden="1">
      <c r="A89216" t="s">
        <v>177816</v>
      </c>
      <c r="B89216" s="1">
        <v>39898</v>
      </c>
      <c r="C89216" t="s">
        <v>42</v>
      </c>
      <c r="D89216" t="s">
        <v>21</v>
      </c>
      <c r="F89216" t="s">
        <v>22</v>
      </c>
      <c r="H89216" t="s">
        <v>177817</v>
      </c>
      <c r="I89216" t="s">
        <v>56456</v>
      </c>
      <c r="J89216" t="s">
        <v>26</v>
      </c>
      <c r="K89216" t="s">
        <v>26</v>
      </c>
      <c r="L89216" t="s">
        <v>26</v>
      </c>
      <c r="M89216" t="s">
        <v>56457</v>
      </c>
      <c r="N89216" t="s">
        <v>1967</v>
      </c>
      <c r="O89216" t="s">
        <v>56458</v>
      </c>
      <c r="P89216" t="s">
        <v>56459</v>
      </c>
      <c r="Q89216" t="s">
        <v>2681</v>
      </c>
      <c r="R89216" t="s">
        <v>32</v>
      </c>
      <c r="S89216" t="s">
        <v>155</v>
      </c>
    </row>
    <row r="89217" spans="1:19" hidden="1">
      <c r="A89217" t="s">
        <v>177818</v>
      </c>
      <c r="B89217" s="1">
        <v>39898</v>
      </c>
      <c r="C89217" t="s">
        <v>42</v>
      </c>
      <c r="D89217" t="s">
        <v>21</v>
      </c>
      <c r="F89217" t="s">
        <v>22</v>
      </c>
      <c r="H89217" t="s">
        <v>177819</v>
      </c>
      <c r="I89217" t="s">
        <v>56456</v>
      </c>
      <c r="J89217" t="s">
        <v>26</v>
      </c>
      <c r="K89217" t="s">
        <v>26</v>
      </c>
      <c r="L89217" t="s">
        <v>26</v>
      </c>
      <c r="M89217" t="s">
        <v>56457</v>
      </c>
      <c r="N89217" t="s">
        <v>1967</v>
      </c>
      <c r="O89217" t="s">
        <v>56458</v>
      </c>
      <c r="P89217" t="s">
        <v>56459</v>
      </c>
      <c r="Q89217" t="s">
        <v>31</v>
      </c>
      <c r="R89217" t="s">
        <v>32</v>
      </c>
      <c r="S89217" t="s">
        <v>155</v>
      </c>
    </row>
    <row r="89218" spans="1:19" hidden="1">
      <c r="A89218" t="s">
        <v>177820</v>
      </c>
      <c r="B89218" s="1">
        <v>39898</v>
      </c>
      <c r="C89218" t="s">
        <v>42</v>
      </c>
      <c r="D89218" t="s">
        <v>21</v>
      </c>
      <c r="F89218" t="s">
        <v>22</v>
      </c>
      <c r="H89218" t="s">
        <v>177821</v>
      </c>
      <c r="I89218" t="s">
        <v>56456</v>
      </c>
      <c r="J89218" t="s">
        <v>26</v>
      </c>
      <c r="K89218" t="s">
        <v>26</v>
      </c>
      <c r="L89218" t="s">
        <v>26</v>
      </c>
      <c r="M89218" t="s">
        <v>56457</v>
      </c>
      <c r="N89218" t="s">
        <v>1967</v>
      </c>
      <c r="O89218" t="s">
        <v>56458</v>
      </c>
      <c r="P89218" t="s">
        <v>56459</v>
      </c>
      <c r="Q89218" t="s">
        <v>31</v>
      </c>
      <c r="R89218" t="s">
        <v>32</v>
      </c>
      <c r="S89218" t="s">
        <v>155</v>
      </c>
    </row>
    <row r="89219" spans="1:19" hidden="1">
      <c r="A89219" t="s">
        <v>177822</v>
      </c>
      <c r="B89219" s="1">
        <v>39898</v>
      </c>
      <c r="C89219" t="s">
        <v>42</v>
      </c>
      <c r="D89219" t="s">
        <v>21</v>
      </c>
      <c r="F89219" t="s">
        <v>22</v>
      </c>
      <c r="H89219" t="s">
        <v>177823</v>
      </c>
      <c r="I89219" t="s">
        <v>56456</v>
      </c>
      <c r="J89219" t="s">
        <v>26</v>
      </c>
      <c r="K89219" t="s">
        <v>26</v>
      </c>
      <c r="L89219" t="s">
        <v>26</v>
      </c>
      <c r="M89219" t="s">
        <v>56457</v>
      </c>
      <c r="N89219" t="s">
        <v>1967</v>
      </c>
      <c r="O89219" t="s">
        <v>56458</v>
      </c>
      <c r="P89219" t="s">
        <v>56459</v>
      </c>
      <c r="Q89219" t="s">
        <v>2681</v>
      </c>
      <c r="R89219" t="s">
        <v>32</v>
      </c>
      <c r="S89219" t="s">
        <v>155</v>
      </c>
    </row>
    <row r="89220" spans="1:19" hidden="1">
      <c r="A89220" t="s">
        <v>177824</v>
      </c>
      <c r="B89220" s="1">
        <v>39898</v>
      </c>
      <c r="C89220" t="s">
        <v>42</v>
      </c>
      <c r="D89220" t="s">
        <v>21</v>
      </c>
      <c r="F89220" t="s">
        <v>22</v>
      </c>
      <c r="H89220" t="s">
        <v>177825</v>
      </c>
      <c r="I89220" t="s">
        <v>56456</v>
      </c>
      <c r="J89220" t="s">
        <v>26</v>
      </c>
      <c r="K89220" t="s">
        <v>26</v>
      </c>
      <c r="L89220" t="s">
        <v>26</v>
      </c>
      <c r="M89220" t="s">
        <v>56457</v>
      </c>
      <c r="N89220" t="s">
        <v>1967</v>
      </c>
      <c r="O89220" t="s">
        <v>56458</v>
      </c>
      <c r="P89220" t="s">
        <v>56459</v>
      </c>
      <c r="Q89220" t="s">
        <v>1108</v>
      </c>
      <c r="R89220" t="s">
        <v>32</v>
      </c>
      <c r="S89220" t="s">
        <v>155</v>
      </c>
    </row>
    <row r="89221" spans="1:19" hidden="1">
      <c r="A89221" t="s">
        <v>177826</v>
      </c>
      <c r="B89221" s="1">
        <v>39898</v>
      </c>
      <c r="C89221" t="s">
        <v>42</v>
      </c>
      <c r="D89221" t="s">
        <v>21</v>
      </c>
      <c r="F89221" t="s">
        <v>22</v>
      </c>
      <c r="H89221" t="s">
        <v>177827</v>
      </c>
      <c r="I89221" t="s">
        <v>56456</v>
      </c>
      <c r="J89221" t="s">
        <v>26</v>
      </c>
      <c r="K89221" t="s">
        <v>26</v>
      </c>
      <c r="L89221" t="s">
        <v>26</v>
      </c>
      <c r="M89221" t="s">
        <v>56457</v>
      </c>
      <c r="N89221" t="s">
        <v>1967</v>
      </c>
      <c r="O89221" t="s">
        <v>56458</v>
      </c>
      <c r="P89221" t="s">
        <v>56459</v>
      </c>
      <c r="Q89221" t="s">
        <v>2681</v>
      </c>
      <c r="R89221" t="s">
        <v>32</v>
      </c>
      <c r="S89221" t="s">
        <v>155</v>
      </c>
    </row>
    <row r="89222" spans="1:19" hidden="1">
      <c r="A89222" t="s">
        <v>177828</v>
      </c>
      <c r="B89222" s="1">
        <v>39898</v>
      </c>
      <c r="C89222" t="s">
        <v>42</v>
      </c>
      <c r="D89222" t="s">
        <v>21</v>
      </c>
      <c r="F89222" t="s">
        <v>22</v>
      </c>
      <c r="H89222" t="s">
        <v>177829</v>
      </c>
      <c r="I89222" t="s">
        <v>56456</v>
      </c>
      <c r="J89222" t="s">
        <v>26</v>
      </c>
      <c r="K89222" t="s">
        <v>26</v>
      </c>
      <c r="L89222" t="s">
        <v>26</v>
      </c>
      <c r="M89222" t="s">
        <v>56457</v>
      </c>
      <c r="N89222" t="s">
        <v>1967</v>
      </c>
      <c r="O89222" t="s">
        <v>56458</v>
      </c>
      <c r="P89222" t="s">
        <v>56459</v>
      </c>
      <c r="Q89222" t="s">
        <v>2681</v>
      </c>
      <c r="R89222" t="s">
        <v>32</v>
      </c>
      <c r="S89222" t="s">
        <v>155</v>
      </c>
    </row>
    <row r="89223" spans="1:19" hidden="1">
      <c r="A89223" t="s">
        <v>177830</v>
      </c>
      <c r="B89223" s="1">
        <v>39898</v>
      </c>
      <c r="C89223" t="s">
        <v>42</v>
      </c>
      <c r="D89223" t="s">
        <v>21</v>
      </c>
      <c r="F89223" t="s">
        <v>22</v>
      </c>
      <c r="H89223" t="s">
        <v>177831</v>
      </c>
      <c r="I89223" t="s">
        <v>56456</v>
      </c>
      <c r="J89223" t="s">
        <v>26</v>
      </c>
      <c r="K89223" t="s">
        <v>26</v>
      </c>
      <c r="L89223" t="s">
        <v>26</v>
      </c>
      <c r="M89223" t="s">
        <v>56457</v>
      </c>
      <c r="N89223" t="s">
        <v>1967</v>
      </c>
      <c r="O89223" t="s">
        <v>56458</v>
      </c>
      <c r="P89223" t="s">
        <v>56459</v>
      </c>
      <c r="Q89223" t="s">
        <v>31</v>
      </c>
      <c r="R89223" t="s">
        <v>32</v>
      </c>
      <c r="S89223" t="s">
        <v>155</v>
      </c>
    </row>
    <row r="89224" spans="1:19" hidden="1">
      <c r="A89224" t="s">
        <v>177832</v>
      </c>
      <c r="B89224" s="1">
        <v>39898</v>
      </c>
      <c r="C89224" t="s">
        <v>42</v>
      </c>
      <c r="D89224" t="s">
        <v>21</v>
      </c>
      <c r="F89224" t="s">
        <v>22</v>
      </c>
      <c r="H89224" t="s">
        <v>177833</v>
      </c>
      <c r="I89224" t="s">
        <v>56456</v>
      </c>
      <c r="J89224" t="s">
        <v>26</v>
      </c>
      <c r="K89224" t="s">
        <v>26</v>
      </c>
      <c r="L89224" t="s">
        <v>26</v>
      </c>
      <c r="M89224" t="s">
        <v>56457</v>
      </c>
      <c r="N89224" t="s">
        <v>1967</v>
      </c>
      <c r="O89224" t="s">
        <v>56458</v>
      </c>
      <c r="P89224" t="s">
        <v>56459</v>
      </c>
      <c r="Q89224" t="s">
        <v>31</v>
      </c>
      <c r="R89224" t="s">
        <v>32</v>
      </c>
      <c r="S89224" t="s">
        <v>155</v>
      </c>
    </row>
    <row r="89225" spans="1:19" hidden="1">
      <c r="A89225" t="s">
        <v>177834</v>
      </c>
      <c r="B89225" s="1">
        <v>367</v>
      </c>
      <c r="C89225" t="s">
        <v>167</v>
      </c>
      <c r="D89225" t="s">
        <v>21</v>
      </c>
      <c r="F89225" t="s">
        <v>22</v>
      </c>
      <c r="H89225" t="s">
        <v>177835</v>
      </c>
      <c r="I89225" t="s">
        <v>56456</v>
      </c>
      <c r="J89225" t="s">
        <v>26</v>
      </c>
      <c r="K89225" t="s">
        <v>26</v>
      </c>
      <c r="L89225" t="s">
        <v>26</v>
      </c>
      <c r="M89225" t="s">
        <v>56457</v>
      </c>
      <c r="N89225" t="s">
        <v>1967</v>
      </c>
      <c r="O89225" t="s">
        <v>56458</v>
      </c>
      <c r="P89225" t="s">
        <v>56459</v>
      </c>
      <c r="Q89225" t="s">
        <v>1108</v>
      </c>
      <c r="R89225" t="s">
        <v>32</v>
      </c>
      <c r="S89225" t="s">
        <v>155</v>
      </c>
    </row>
    <row r="89226" spans="1:19" hidden="1">
      <c r="A89226" t="s">
        <v>177836</v>
      </c>
      <c r="B89226" s="1">
        <v>30698</v>
      </c>
      <c r="C89226" t="s">
        <v>35</v>
      </c>
      <c r="D89226" t="s">
        <v>21</v>
      </c>
      <c r="F89226" t="s">
        <v>22</v>
      </c>
      <c r="H89226" t="s">
        <v>177837</v>
      </c>
      <c r="I89226" t="s">
        <v>3840</v>
      </c>
      <c r="J89226" t="s">
        <v>26</v>
      </c>
      <c r="K89226" t="s">
        <v>26</v>
      </c>
      <c r="L89226" t="s">
        <v>26</v>
      </c>
      <c r="M89226" t="s">
        <v>100307</v>
      </c>
      <c r="N89226" t="s">
        <v>3840</v>
      </c>
      <c r="O89226" t="s">
        <v>100308</v>
      </c>
      <c r="P89226" t="s">
        <v>100309</v>
      </c>
      <c r="Q89226" t="s">
        <v>1108</v>
      </c>
      <c r="R89226" t="s">
        <v>32</v>
      </c>
      <c r="S89226" t="s">
        <v>155</v>
      </c>
    </row>
    <row r="89227" spans="1:19" hidden="1">
      <c r="A89227" t="s">
        <v>177838</v>
      </c>
      <c r="B89227" s="1">
        <v>38353</v>
      </c>
      <c r="C89227" t="s">
        <v>42</v>
      </c>
      <c r="D89227" t="s">
        <v>21</v>
      </c>
      <c r="F89227" t="s">
        <v>22</v>
      </c>
      <c r="H89227" t="s">
        <v>177839</v>
      </c>
      <c r="I89227" t="s">
        <v>3840</v>
      </c>
      <c r="J89227" t="s">
        <v>26</v>
      </c>
      <c r="K89227" t="s">
        <v>26</v>
      </c>
      <c r="L89227" t="s">
        <v>26</v>
      </c>
      <c r="M89227" t="s">
        <v>100307</v>
      </c>
      <c r="N89227" t="s">
        <v>3840</v>
      </c>
      <c r="O89227" t="s">
        <v>100308</v>
      </c>
      <c r="P89227" t="s">
        <v>100309</v>
      </c>
      <c r="Q89227" t="s">
        <v>1108</v>
      </c>
      <c r="R89227" t="s">
        <v>32</v>
      </c>
      <c r="S89227" t="s">
        <v>155</v>
      </c>
    </row>
    <row r="89228" spans="1:19" hidden="1">
      <c r="A89228" t="s">
        <v>177840</v>
      </c>
      <c r="B89228" s="1">
        <v>36792</v>
      </c>
      <c r="C89228" t="s">
        <v>42</v>
      </c>
      <c r="D89228" t="s">
        <v>21</v>
      </c>
      <c r="F89228" t="s">
        <v>22</v>
      </c>
      <c r="H89228" t="s">
        <v>177841</v>
      </c>
      <c r="I89228" t="s">
        <v>3840</v>
      </c>
      <c r="J89228" t="s">
        <v>26</v>
      </c>
      <c r="K89228" t="s">
        <v>26</v>
      </c>
      <c r="L89228" t="s">
        <v>26</v>
      </c>
      <c r="M89228" t="s">
        <v>100307</v>
      </c>
      <c r="N89228" t="s">
        <v>3840</v>
      </c>
      <c r="O89228" t="s">
        <v>100308</v>
      </c>
      <c r="P89228" t="s">
        <v>100309</v>
      </c>
      <c r="Q89228" t="s">
        <v>1108</v>
      </c>
      <c r="R89228" t="s">
        <v>32</v>
      </c>
      <c r="S89228" t="s">
        <v>155</v>
      </c>
    </row>
    <row r="89229" spans="1:19" hidden="1">
      <c r="A89229" t="s">
        <v>177842</v>
      </c>
      <c r="B89229" s="1">
        <v>38353</v>
      </c>
      <c r="C89229" t="s">
        <v>42</v>
      </c>
      <c r="D89229" t="s">
        <v>21</v>
      </c>
      <c r="F89229" t="s">
        <v>22</v>
      </c>
      <c r="H89229" t="s">
        <v>177843</v>
      </c>
      <c r="I89229" t="s">
        <v>3840</v>
      </c>
      <c r="J89229" t="s">
        <v>26</v>
      </c>
      <c r="K89229" t="s">
        <v>26</v>
      </c>
      <c r="L89229" t="s">
        <v>26</v>
      </c>
      <c r="M89229" t="s">
        <v>100307</v>
      </c>
      <c r="N89229" t="s">
        <v>3840</v>
      </c>
      <c r="O89229" t="s">
        <v>100308</v>
      </c>
      <c r="P89229" t="s">
        <v>100309</v>
      </c>
      <c r="Q89229" t="s">
        <v>1108</v>
      </c>
      <c r="R89229" t="s">
        <v>32</v>
      </c>
      <c r="S89229" t="s">
        <v>155</v>
      </c>
    </row>
    <row r="89230" spans="1:19" hidden="1">
      <c r="A89230" t="s">
        <v>177844</v>
      </c>
      <c r="B89230" s="1">
        <v>30705</v>
      </c>
      <c r="C89230" t="s">
        <v>35</v>
      </c>
      <c r="D89230" t="s">
        <v>21</v>
      </c>
      <c r="F89230" t="s">
        <v>22</v>
      </c>
      <c r="H89230" t="s">
        <v>177845</v>
      </c>
      <c r="I89230" t="s">
        <v>3840</v>
      </c>
      <c r="J89230" t="s">
        <v>26</v>
      </c>
      <c r="K89230" t="s">
        <v>26</v>
      </c>
      <c r="L89230" t="s">
        <v>26</v>
      </c>
      <c r="M89230" t="s">
        <v>100307</v>
      </c>
      <c r="N89230" t="s">
        <v>3840</v>
      </c>
      <c r="O89230" t="s">
        <v>100308</v>
      </c>
      <c r="P89230" t="s">
        <v>100309</v>
      </c>
      <c r="Q89230" t="s">
        <v>1108</v>
      </c>
      <c r="R89230" t="s">
        <v>32</v>
      </c>
      <c r="S89230" t="s">
        <v>155</v>
      </c>
    </row>
    <row r="89231" spans="1:19" hidden="1">
      <c r="A89231" t="s">
        <v>177846</v>
      </c>
      <c r="B89231" s="1">
        <v>38353</v>
      </c>
      <c r="C89231" t="s">
        <v>42</v>
      </c>
      <c r="D89231" t="s">
        <v>21</v>
      </c>
      <c r="F89231" t="s">
        <v>22</v>
      </c>
      <c r="H89231" t="s">
        <v>177847</v>
      </c>
      <c r="I89231" t="s">
        <v>3840</v>
      </c>
      <c r="J89231" t="s">
        <v>26</v>
      </c>
      <c r="K89231" t="s">
        <v>26</v>
      </c>
      <c r="L89231" t="s">
        <v>26</v>
      </c>
      <c r="M89231" t="s">
        <v>100307</v>
      </c>
      <c r="N89231" t="s">
        <v>3840</v>
      </c>
      <c r="O89231" t="s">
        <v>100308</v>
      </c>
      <c r="P89231" t="s">
        <v>100309</v>
      </c>
      <c r="Q89231" t="s">
        <v>1108</v>
      </c>
      <c r="R89231" t="s">
        <v>32</v>
      </c>
      <c r="S89231" t="s">
        <v>155</v>
      </c>
    </row>
    <row r="89232" spans="1:19" hidden="1">
      <c r="A89232" t="s">
        <v>177848</v>
      </c>
      <c r="B89232" s="1">
        <v>34582</v>
      </c>
      <c r="C89232" t="s">
        <v>20</v>
      </c>
      <c r="D89232" t="s">
        <v>21</v>
      </c>
      <c r="F89232" t="s">
        <v>22</v>
      </c>
      <c r="H89232" t="s">
        <v>177849</v>
      </c>
      <c r="I89232" t="s">
        <v>3840</v>
      </c>
      <c r="J89232" t="s">
        <v>26</v>
      </c>
      <c r="K89232" t="s">
        <v>26</v>
      </c>
      <c r="L89232" t="s">
        <v>26</v>
      </c>
      <c r="M89232" t="s">
        <v>100307</v>
      </c>
      <c r="N89232" t="s">
        <v>3840</v>
      </c>
      <c r="O89232" t="s">
        <v>100308</v>
      </c>
      <c r="P89232" t="s">
        <v>100309</v>
      </c>
      <c r="Q89232" t="s">
        <v>1108</v>
      </c>
      <c r="R89232" t="s">
        <v>32</v>
      </c>
      <c r="S89232" t="s">
        <v>155</v>
      </c>
    </row>
    <row r="89233" spans="1:19" hidden="1">
      <c r="A89233" t="s">
        <v>177850</v>
      </c>
      <c r="B89233" s="1">
        <v>36436</v>
      </c>
      <c r="C89233" t="s">
        <v>20</v>
      </c>
      <c r="D89233" t="s">
        <v>21</v>
      </c>
      <c r="F89233" t="s">
        <v>22</v>
      </c>
      <c r="H89233" t="s">
        <v>177851</v>
      </c>
      <c r="I89233" t="s">
        <v>3840</v>
      </c>
      <c r="J89233" t="s">
        <v>26</v>
      </c>
      <c r="K89233" t="s">
        <v>26</v>
      </c>
      <c r="L89233" t="s">
        <v>26</v>
      </c>
      <c r="M89233" t="s">
        <v>100307</v>
      </c>
      <c r="N89233" t="s">
        <v>3840</v>
      </c>
      <c r="O89233" t="s">
        <v>100308</v>
      </c>
      <c r="P89233" t="s">
        <v>100309</v>
      </c>
      <c r="Q89233" t="s">
        <v>1108</v>
      </c>
      <c r="R89233" t="s">
        <v>32</v>
      </c>
      <c r="S89233" t="s">
        <v>155</v>
      </c>
    </row>
    <row r="89234" spans="1:19" hidden="1">
      <c r="A89234" t="s">
        <v>177852</v>
      </c>
      <c r="B89234" s="1">
        <v>38353</v>
      </c>
      <c r="C89234" t="s">
        <v>42</v>
      </c>
      <c r="D89234" t="s">
        <v>21</v>
      </c>
      <c r="F89234" t="s">
        <v>22</v>
      </c>
      <c r="H89234" t="s">
        <v>177853</v>
      </c>
      <c r="I89234" t="s">
        <v>3840</v>
      </c>
      <c r="J89234" t="s">
        <v>26</v>
      </c>
      <c r="K89234" t="s">
        <v>26</v>
      </c>
      <c r="L89234" t="s">
        <v>26</v>
      </c>
      <c r="M89234" t="s">
        <v>100307</v>
      </c>
      <c r="N89234" t="s">
        <v>3840</v>
      </c>
      <c r="O89234" t="s">
        <v>100308</v>
      </c>
      <c r="P89234" t="s">
        <v>100309</v>
      </c>
      <c r="Q89234" t="s">
        <v>1108</v>
      </c>
      <c r="R89234" t="s">
        <v>32</v>
      </c>
      <c r="S89234" t="s">
        <v>155</v>
      </c>
    </row>
    <row r="89235" spans="1:19" hidden="1">
      <c r="A89235" t="s">
        <v>177854</v>
      </c>
      <c r="B89235" s="1">
        <v>38353</v>
      </c>
      <c r="C89235" t="s">
        <v>42</v>
      </c>
      <c r="D89235" t="s">
        <v>21</v>
      </c>
      <c r="F89235" t="s">
        <v>22</v>
      </c>
      <c r="H89235" t="s">
        <v>177855</v>
      </c>
      <c r="I89235" t="s">
        <v>3840</v>
      </c>
      <c r="J89235" t="s">
        <v>26</v>
      </c>
      <c r="K89235" t="s">
        <v>26</v>
      </c>
      <c r="L89235" t="s">
        <v>26</v>
      </c>
      <c r="M89235" t="s">
        <v>100307</v>
      </c>
      <c r="N89235" t="s">
        <v>3840</v>
      </c>
      <c r="O89235" t="s">
        <v>100308</v>
      </c>
      <c r="P89235" t="s">
        <v>100309</v>
      </c>
      <c r="Q89235" t="s">
        <v>1108</v>
      </c>
      <c r="R89235" t="s">
        <v>32</v>
      </c>
      <c r="S89235" t="s">
        <v>155</v>
      </c>
    </row>
    <row r="89236" spans="1:19" hidden="1">
      <c r="A89236" t="s">
        <v>177856</v>
      </c>
      <c r="B89236" s="1">
        <v>30718</v>
      </c>
      <c r="C89236" t="s">
        <v>35</v>
      </c>
      <c r="D89236" t="s">
        <v>21</v>
      </c>
      <c r="F89236" t="s">
        <v>22</v>
      </c>
      <c r="H89236" t="s">
        <v>177857</v>
      </c>
      <c r="I89236" t="s">
        <v>3840</v>
      </c>
      <c r="J89236" t="s">
        <v>26</v>
      </c>
      <c r="K89236" t="s">
        <v>26</v>
      </c>
      <c r="L89236" t="s">
        <v>26</v>
      </c>
      <c r="M89236" t="s">
        <v>100307</v>
      </c>
      <c r="N89236" t="s">
        <v>3840</v>
      </c>
      <c r="O89236" t="s">
        <v>100308</v>
      </c>
      <c r="P89236" t="s">
        <v>100309</v>
      </c>
      <c r="Q89236" t="s">
        <v>1108</v>
      </c>
      <c r="R89236" t="s">
        <v>32</v>
      </c>
      <c r="S89236" t="s">
        <v>155</v>
      </c>
    </row>
    <row r="89237" spans="1:19" hidden="1">
      <c r="A89237" t="s">
        <v>177858</v>
      </c>
      <c r="B89237" s="1">
        <v>30724</v>
      </c>
      <c r="C89237" t="s">
        <v>35</v>
      </c>
      <c r="D89237" t="s">
        <v>21</v>
      </c>
      <c r="F89237" t="s">
        <v>22</v>
      </c>
      <c r="H89237" t="s">
        <v>177859</v>
      </c>
      <c r="I89237" t="s">
        <v>3840</v>
      </c>
      <c r="J89237" t="s">
        <v>26</v>
      </c>
      <c r="K89237" t="s">
        <v>26</v>
      </c>
      <c r="L89237" t="s">
        <v>26</v>
      </c>
      <c r="M89237" t="s">
        <v>100307</v>
      </c>
      <c r="N89237" t="s">
        <v>3840</v>
      </c>
      <c r="O89237" t="s">
        <v>100308</v>
      </c>
      <c r="P89237" t="s">
        <v>100309</v>
      </c>
      <c r="Q89237" t="s">
        <v>1108</v>
      </c>
      <c r="R89237" t="s">
        <v>32</v>
      </c>
      <c r="S89237" t="s">
        <v>155</v>
      </c>
    </row>
    <row r="89238" spans="1:19" hidden="1">
      <c r="A89238" t="s">
        <v>177860</v>
      </c>
      <c r="B89238" s="1">
        <v>38353</v>
      </c>
      <c r="C89238" t="s">
        <v>42</v>
      </c>
      <c r="D89238" t="s">
        <v>21</v>
      </c>
      <c r="F89238" t="s">
        <v>22</v>
      </c>
      <c r="H89238" t="s">
        <v>177861</v>
      </c>
      <c r="I89238" t="s">
        <v>3840</v>
      </c>
      <c r="J89238" t="s">
        <v>26</v>
      </c>
      <c r="K89238" t="s">
        <v>26</v>
      </c>
      <c r="L89238" t="s">
        <v>26</v>
      </c>
      <c r="M89238" t="s">
        <v>100307</v>
      </c>
      <c r="N89238" t="s">
        <v>3840</v>
      </c>
      <c r="O89238" t="s">
        <v>100308</v>
      </c>
      <c r="P89238" t="s">
        <v>100309</v>
      </c>
      <c r="Q89238" t="s">
        <v>1108</v>
      </c>
      <c r="R89238" t="s">
        <v>32</v>
      </c>
      <c r="S89238" t="s">
        <v>155</v>
      </c>
    </row>
    <row r="89239" spans="1:19" hidden="1">
      <c r="A89239" t="s">
        <v>177862</v>
      </c>
      <c r="B89239" s="1">
        <v>38353</v>
      </c>
      <c r="C89239" t="s">
        <v>42</v>
      </c>
      <c r="D89239" t="s">
        <v>21</v>
      </c>
      <c r="F89239" t="s">
        <v>22</v>
      </c>
      <c r="H89239" t="s">
        <v>177863</v>
      </c>
      <c r="I89239" t="s">
        <v>3840</v>
      </c>
      <c r="J89239" t="s">
        <v>26</v>
      </c>
      <c r="K89239" t="s">
        <v>26</v>
      </c>
      <c r="L89239" t="s">
        <v>26</v>
      </c>
      <c r="M89239" t="s">
        <v>100307</v>
      </c>
      <c r="N89239" t="s">
        <v>3840</v>
      </c>
      <c r="O89239" t="s">
        <v>100308</v>
      </c>
      <c r="P89239" t="s">
        <v>100309</v>
      </c>
      <c r="Q89239" t="s">
        <v>1108</v>
      </c>
      <c r="R89239" t="s">
        <v>32</v>
      </c>
      <c r="S89239" t="s">
        <v>155</v>
      </c>
    </row>
    <row r="89240" spans="1:19" hidden="1">
      <c r="A89240" t="s">
        <v>177864</v>
      </c>
      <c r="B89240" s="1">
        <v>37019</v>
      </c>
      <c r="C89240" t="s">
        <v>42</v>
      </c>
      <c r="D89240" t="s">
        <v>21</v>
      </c>
      <c r="F89240" t="s">
        <v>22</v>
      </c>
      <c r="H89240" t="s">
        <v>177865</v>
      </c>
      <c r="I89240" t="s">
        <v>3840</v>
      </c>
      <c r="J89240" t="s">
        <v>26</v>
      </c>
      <c r="K89240" t="s">
        <v>26</v>
      </c>
      <c r="L89240" t="s">
        <v>26</v>
      </c>
      <c r="M89240" t="s">
        <v>100307</v>
      </c>
      <c r="N89240" t="s">
        <v>3840</v>
      </c>
      <c r="O89240" t="s">
        <v>100308</v>
      </c>
      <c r="P89240" t="s">
        <v>100309</v>
      </c>
      <c r="Q89240" t="s">
        <v>1108</v>
      </c>
      <c r="R89240" t="s">
        <v>32</v>
      </c>
      <c r="S89240" t="s">
        <v>155</v>
      </c>
    </row>
    <row r="89241" spans="1:19" hidden="1">
      <c r="A89241" t="s">
        <v>177866</v>
      </c>
      <c r="B89241" s="1">
        <v>36971</v>
      </c>
      <c r="C89241" t="s">
        <v>42</v>
      </c>
      <c r="D89241" t="s">
        <v>21</v>
      </c>
      <c r="F89241" t="s">
        <v>22</v>
      </c>
      <c r="H89241" t="s">
        <v>177867</v>
      </c>
      <c r="I89241" t="s">
        <v>3840</v>
      </c>
      <c r="J89241" t="s">
        <v>26</v>
      </c>
      <c r="K89241" t="s">
        <v>26</v>
      </c>
      <c r="L89241" t="s">
        <v>26</v>
      </c>
      <c r="M89241" t="s">
        <v>100307</v>
      </c>
      <c r="N89241" t="s">
        <v>3840</v>
      </c>
      <c r="O89241" t="s">
        <v>100308</v>
      </c>
      <c r="P89241" t="s">
        <v>100309</v>
      </c>
      <c r="Q89241" t="s">
        <v>1108</v>
      </c>
      <c r="R89241" t="s">
        <v>32</v>
      </c>
      <c r="S89241" t="s">
        <v>155</v>
      </c>
    </row>
    <row r="89242" spans="1:19" hidden="1">
      <c r="A89242" t="s">
        <v>177868</v>
      </c>
      <c r="B89242" s="1">
        <v>38353</v>
      </c>
      <c r="C89242" t="s">
        <v>42</v>
      </c>
      <c r="D89242" t="s">
        <v>21</v>
      </c>
      <c r="F89242" t="s">
        <v>22</v>
      </c>
      <c r="H89242" t="s">
        <v>177869</v>
      </c>
      <c r="I89242" t="s">
        <v>3840</v>
      </c>
      <c r="J89242" t="s">
        <v>26</v>
      </c>
      <c r="K89242" t="s">
        <v>26</v>
      </c>
      <c r="L89242" t="s">
        <v>26</v>
      </c>
      <c r="M89242" t="s">
        <v>100307</v>
      </c>
      <c r="N89242" t="s">
        <v>3840</v>
      </c>
      <c r="O89242" t="s">
        <v>100308</v>
      </c>
      <c r="P89242" t="s">
        <v>100309</v>
      </c>
      <c r="Q89242" t="s">
        <v>1108</v>
      </c>
      <c r="R89242" t="s">
        <v>32</v>
      </c>
      <c r="S89242" t="s">
        <v>155</v>
      </c>
    </row>
    <row r="89243" spans="1:19" hidden="1">
      <c r="A89243" t="s">
        <v>177870</v>
      </c>
      <c r="B89243" s="1">
        <v>38196</v>
      </c>
      <c r="C89243" t="s">
        <v>42</v>
      </c>
      <c r="D89243" t="s">
        <v>21</v>
      </c>
      <c r="F89243" t="s">
        <v>22</v>
      </c>
      <c r="H89243" t="s">
        <v>177871</v>
      </c>
      <c r="I89243" t="s">
        <v>3840</v>
      </c>
      <c r="J89243" t="s">
        <v>26</v>
      </c>
      <c r="K89243" t="s">
        <v>26</v>
      </c>
      <c r="L89243" t="s">
        <v>26</v>
      </c>
      <c r="M89243" t="s">
        <v>100307</v>
      </c>
      <c r="N89243" t="s">
        <v>3840</v>
      </c>
      <c r="O89243" t="s">
        <v>100308</v>
      </c>
      <c r="P89243" t="s">
        <v>100309</v>
      </c>
      <c r="Q89243" t="s">
        <v>1108</v>
      </c>
      <c r="R89243" t="s">
        <v>32</v>
      </c>
      <c r="S89243" t="s">
        <v>155</v>
      </c>
    </row>
    <row r="89244" spans="1:19" hidden="1">
      <c r="A89244" t="s">
        <v>177872</v>
      </c>
      <c r="B89244" s="1">
        <v>38353</v>
      </c>
      <c r="C89244" t="s">
        <v>42</v>
      </c>
      <c r="D89244" t="s">
        <v>21</v>
      </c>
      <c r="F89244" t="s">
        <v>22</v>
      </c>
      <c r="H89244" t="s">
        <v>177873</v>
      </c>
      <c r="I89244" t="s">
        <v>3840</v>
      </c>
      <c r="J89244" t="s">
        <v>26</v>
      </c>
      <c r="K89244" t="s">
        <v>26</v>
      </c>
      <c r="L89244" t="s">
        <v>26</v>
      </c>
      <c r="M89244" t="s">
        <v>100307</v>
      </c>
      <c r="N89244" t="s">
        <v>3840</v>
      </c>
      <c r="O89244" t="s">
        <v>100308</v>
      </c>
      <c r="P89244" t="s">
        <v>100309</v>
      </c>
      <c r="Q89244" t="s">
        <v>1108</v>
      </c>
      <c r="R89244" t="s">
        <v>32</v>
      </c>
      <c r="S89244" t="s">
        <v>155</v>
      </c>
    </row>
    <row r="89245" spans="1:19" hidden="1">
      <c r="A89245" t="s">
        <v>177874</v>
      </c>
      <c r="B89245" s="1">
        <v>38353</v>
      </c>
      <c r="C89245" t="s">
        <v>42</v>
      </c>
      <c r="D89245" t="s">
        <v>21</v>
      </c>
      <c r="F89245" t="s">
        <v>22</v>
      </c>
      <c r="H89245" t="s">
        <v>177875</v>
      </c>
      <c r="I89245" t="s">
        <v>3840</v>
      </c>
      <c r="J89245" t="s">
        <v>26</v>
      </c>
      <c r="K89245" t="s">
        <v>26</v>
      </c>
      <c r="L89245" t="s">
        <v>26</v>
      </c>
      <c r="M89245" t="s">
        <v>100307</v>
      </c>
      <c r="N89245" t="s">
        <v>3840</v>
      </c>
      <c r="O89245" t="s">
        <v>100308</v>
      </c>
      <c r="P89245" t="s">
        <v>100309</v>
      </c>
      <c r="Q89245" t="s">
        <v>1108</v>
      </c>
      <c r="R89245" t="s">
        <v>32</v>
      </c>
      <c r="S89245" t="s">
        <v>155</v>
      </c>
    </row>
    <row r="89246" spans="1:19" hidden="1">
      <c r="A89246" t="s">
        <v>177876</v>
      </c>
      <c r="B89246" s="1">
        <v>38353</v>
      </c>
      <c r="C89246" t="s">
        <v>42</v>
      </c>
      <c r="D89246" t="s">
        <v>21</v>
      </c>
      <c r="F89246" t="s">
        <v>22</v>
      </c>
      <c r="H89246" t="s">
        <v>177877</v>
      </c>
      <c r="I89246" t="s">
        <v>3840</v>
      </c>
      <c r="J89246" t="s">
        <v>26</v>
      </c>
      <c r="K89246" t="s">
        <v>26</v>
      </c>
      <c r="L89246" t="s">
        <v>26</v>
      </c>
      <c r="M89246" t="s">
        <v>100307</v>
      </c>
      <c r="N89246" t="s">
        <v>3840</v>
      </c>
      <c r="O89246" t="s">
        <v>100308</v>
      </c>
      <c r="P89246" t="s">
        <v>100309</v>
      </c>
      <c r="Q89246" t="s">
        <v>1108</v>
      </c>
      <c r="R89246" t="s">
        <v>32</v>
      </c>
      <c r="S89246" t="s">
        <v>155</v>
      </c>
    </row>
    <row r="89247" spans="1:19" hidden="1">
      <c r="A89247" t="s">
        <v>177878</v>
      </c>
      <c r="B89247" s="1">
        <v>28856</v>
      </c>
      <c r="C89247" t="s">
        <v>35</v>
      </c>
      <c r="D89247" t="s">
        <v>53</v>
      </c>
      <c r="F89247" t="s">
        <v>22</v>
      </c>
      <c r="H89247" t="s">
        <v>177879</v>
      </c>
      <c r="I89247" t="s">
        <v>35026</v>
      </c>
      <c r="J89247" t="s">
        <v>26</v>
      </c>
      <c r="K89247" t="s">
        <v>26</v>
      </c>
      <c r="L89247" t="s">
        <v>26</v>
      </c>
      <c r="M89247" t="s">
        <v>56468</v>
      </c>
      <c r="N89247" t="s">
        <v>1975</v>
      </c>
      <c r="O89247" t="s">
        <v>56469</v>
      </c>
      <c r="P89247" t="s">
        <v>56470</v>
      </c>
      <c r="Q89247" t="s">
        <v>1108</v>
      </c>
      <c r="R89247" t="s">
        <v>32</v>
      </c>
      <c r="S89247" t="s">
        <v>155</v>
      </c>
    </row>
    <row r="89248" spans="1:19" hidden="1">
      <c r="A89248" t="s">
        <v>177880</v>
      </c>
      <c r="B89248" s="1">
        <v>28856</v>
      </c>
      <c r="C89248" t="s">
        <v>35</v>
      </c>
      <c r="D89248" t="s">
        <v>21</v>
      </c>
      <c r="F89248" t="s">
        <v>22</v>
      </c>
      <c r="H89248" t="s">
        <v>177881</v>
      </c>
      <c r="I89248" t="s">
        <v>35026</v>
      </c>
      <c r="J89248" t="s">
        <v>26</v>
      </c>
      <c r="K89248" t="s">
        <v>26</v>
      </c>
      <c r="L89248" t="s">
        <v>26</v>
      </c>
      <c r="M89248" t="s">
        <v>56468</v>
      </c>
      <c r="N89248" t="s">
        <v>1975</v>
      </c>
      <c r="O89248" t="s">
        <v>56469</v>
      </c>
      <c r="P89248" t="s">
        <v>56470</v>
      </c>
      <c r="Q89248" t="s">
        <v>31</v>
      </c>
      <c r="R89248" t="s">
        <v>32</v>
      </c>
      <c r="S89248" t="s">
        <v>155</v>
      </c>
    </row>
    <row r="89249" spans="1:19" hidden="1">
      <c r="A89249" t="s">
        <v>177882</v>
      </c>
      <c r="B89249" s="1">
        <v>28856</v>
      </c>
      <c r="C89249" t="s">
        <v>35</v>
      </c>
      <c r="D89249" t="s">
        <v>53</v>
      </c>
      <c r="F89249" t="s">
        <v>22</v>
      </c>
      <c r="H89249" t="s">
        <v>177883</v>
      </c>
      <c r="I89249" t="s">
        <v>35026</v>
      </c>
      <c r="J89249" t="s">
        <v>26</v>
      </c>
      <c r="K89249" t="s">
        <v>26</v>
      </c>
      <c r="L89249" t="s">
        <v>26</v>
      </c>
      <c r="M89249" t="s">
        <v>56468</v>
      </c>
      <c r="N89249" t="s">
        <v>1975</v>
      </c>
      <c r="O89249" t="s">
        <v>56469</v>
      </c>
      <c r="P89249" t="s">
        <v>56470</v>
      </c>
      <c r="Q89249" t="s">
        <v>1108</v>
      </c>
      <c r="R89249" t="s">
        <v>32</v>
      </c>
      <c r="S89249" t="s">
        <v>155</v>
      </c>
    </row>
    <row r="89250" spans="1:19" hidden="1">
      <c r="A89250" t="s">
        <v>177884</v>
      </c>
      <c r="B89250" s="1">
        <v>28856</v>
      </c>
      <c r="C89250" t="s">
        <v>35</v>
      </c>
      <c r="D89250" t="s">
        <v>53</v>
      </c>
      <c r="F89250" t="s">
        <v>22</v>
      </c>
      <c r="H89250" t="s">
        <v>177885</v>
      </c>
      <c r="I89250" t="s">
        <v>35026</v>
      </c>
      <c r="J89250" t="s">
        <v>26</v>
      </c>
      <c r="K89250" t="s">
        <v>26</v>
      </c>
      <c r="L89250" t="s">
        <v>26</v>
      </c>
      <c r="M89250" t="s">
        <v>56468</v>
      </c>
      <c r="N89250" t="s">
        <v>1975</v>
      </c>
      <c r="O89250" t="s">
        <v>56469</v>
      </c>
      <c r="P89250" t="s">
        <v>56470</v>
      </c>
      <c r="Q89250" t="s">
        <v>1108</v>
      </c>
      <c r="R89250" t="s">
        <v>32</v>
      </c>
      <c r="S89250" t="s">
        <v>155</v>
      </c>
    </row>
    <row r="89251" spans="1:19" hidden="1">
      <c r="A89251" t="s">
        <v>177886</v>
      </c>
      <c r="B89251" s="1">
        <v>28856</v>
      </c>
      <c r="C89251" t="s">
        <v>35</v>
      </c>
      <c r="D89251" t="s">
        <v>53</v>
      </c>
      <c r="F89251" t="s">
        <v>22</v>
      </c>
      <c r="H89251" t="s">
        <v>177887</v>
      </c>
      <c r="I89251" t="s">
        <v>35026</v>
      </c>
      <c r="J89251" t="s">
        <v>26</v>
      </c>
      <c r="K89251" t="s">
        <v>26</v>
      </c>
      <c r="L89251" t="s">
        <v>26</v>
      </c>
      <c r="M89251" t="s">
        <v>56468</v>
      </c>
      <c r="N89251" t="s">
        <v>1975</v>
      </c>
      <c r="O89251" t="s">
        <v>56469</v>
      </c>
      <c r="P89251" t="s">
        <v>56470</v>
      </c>
      <c r="Q89251" t="s">
        <v>1108</v>
      </c>
      <c r="R89251" t="s">
        <v>32</v>
      </c>
      <c r="S89251" t="s">
        <v>155</v>
      </c>
    </row>
    <row r="89252" spans="1:19" hidden="1">
      <c r="A89252" t="s">
        <v>177888</v>
      </c>
      <c r="B89252" s="1">
        <v>28856</v>
      </c>
      <c r="C89252" t="s">
        <v>35</v>
      </c>
      <c r="D89252" t="s">
        <v>21</v>
      </c>
      <c r="F89252" t="s">
        <v>22</v>
      </c>
      <c r="H89252" t="s">
        <v>177889</v>
      </c>
      <c r="I89252" t="s">
        <v>35026</v>
      </c>
      <c r="J89252" t="s">
        <v>26</v>
      </c>
      <c r="K89252" t="s">
        <v>26</v>
      </c>
      <c r="L89252" t="s">
        <v>26</v>
      </c>
      <c r="M89252" t="s">
        <v>56477</v>
      </c>
      <c r="N89252" t="s">
        <v>1975</v>
      </c>
      <c r="O89252" t="s">
        <v>56478</v>
      </c>
      <c r="P89252" t="s">
        <v>56479</v>
      </c>
      <c r="Q89252" t="s">
        <v>1108</v>
      </c>
      <c r="R89252" t="s">
        <v>32</v>
      </c>
      <c r="S89252" t="s">
        <v>155</v>
      </c>
    </row>
    <row r="89253" spans="1:19" hidden="1">
      <c r="A89253" t="s">
        <v>177890</v>
      </c>
      <c r="B89253" s="1">
        <v>28856</v>
      </c>
      <c r="C89253" t="s">
        <v>35</v>
      </c>
      <c r="D89253" t="s">
        <v>21</v>
      </c>
      <c r="F89253" t="s">
        <v>22</v>
      </c>
      <c r="H89253" t="s">
        <v>177891</v>
      </c>
      <c r="I89253" t="s">
        <v>35026</v>
      </c>
      <c r="J89253" t="s">
        <v>26</v>
      </c>
      <c r="K89253" t="s">
        <v>26</v>
      </c>
      <c r="L89253" t="s">
        <v>26</v>
      </c>
      <c r="M89253" t="s">
        <v>56477</v>
      </c>
      <c r="N89253" t="s">
        <v>1975</v>
      </c>
      <c r="O89253" t="s">
        <v>56478</v>
      </c>
      <c r="P89253" t="s">
        <v>56479</v>
      </c>
      <c r="Q89253" t="s">
        <v>1108</v>
      </c>
      <c r="R89253" t="s">
        <v>32</v>
      </c>
      <c r="S89253" t="s">
        <v>908</v>
      </c>
    </row>
    <row r="89254" spans="1:19" hidden="1">
      <c r="A89254" t="s">
        <v>177892</v>
      </c>
      <c r="B89254" s="1">
        <v>28856</v>
      </c>
      <c r="C89254" t="s">
        <v>35</v>
      </c>
      <c r="D89254" t="s">
        <v>21</v>
      </c>
      <c r="F89254" t="s">
        <v>22</v>
      </c>
      <c r="H89254" t="s">
        <v>177893</v>
      </c>
      <c r="I89254" t="s">
        <v>35026</v>
      </c>
      <c r="J89254" t="s">
        <v>26</v>
      </c>
      <c r="K89254" t="s">
        <v>26</v>
      </c>
      <c r="L89254" t="s">
        <v>26</v>
      </c>
      <c r="M89254" t="s">
        <v>56477</v>
      </c>
      <c r="N89254" t="s">
        <v>1975</v>
      </c>
      <c r="O89254" t="s">
        <v>56478</v>
      </c>
      <c r="P89254" t="s">
        <v>56479</v>
      </c>
      <c r="Q89254" t="s">
        <v>1108</v>
      </c>
      <c r="R89254" t="s">
        <v>32</v>
      </c>
      <c r="S89254" t="s">
        <v>155</v>
      </c>
    </row>
    <row r="89255" spans="1:19" hidden="1">
      <c r="A89255" t="s">
        <v>177894</v>
      </c>
      <c r="B89255" s="1">
        <v>28856</v>
      </c>
      <c r="C89255" t="s">
        <v>35</v>
      </c>
      <c r="D89255" t="s">
        <v>21</v>
      </c>
      <c r="F89255" t="s">
        <v>22</v>
      </c>
      <c r="H89255" t="s">
        <v>177895</v>
      </c>
      <c r="I89255" t="s">
        <v>35026</v>
      </c>
      <c r="J89255" t="s">
        <v>26</v>
      </c>
      <c r="K89255" t="s">
        <v>26</v>
      </c>
      <c r="L89255" t="s">
        <v>26</v>
      </c>
      <c r="M89255" t="s">
        <v>56477</v>
      </c>
      <c r="N89255" t="s">
        <v>1975</v>
      </c>
      <c r="O89255" t="s">
        <v>100324</v>
      </c>
      <c r="P89255" t="s">
        <v>100325</v>
      </c>
      <c r="Q89255" t="s">
        <v>1108</v>
      </c>
      <c r="R89255" t="s">
        <v>32</v>
      </c>
      <c r="S89255" t="s">
        <v>155</v>
      </c>
    </row>
    <row r="89256" spans="1:19" hidden="1">
      <c r="A89256" t="s">
        <v>177896</v>
      </c>
      <c r="B89256" s="1">
        <v>28856</v>
      </c>
      <c r="C89256" t="s">
        <v>35</v>
      </c>
      <c r="D89256" t="s">
        <v>21</v>
      </c>
      <c r="F89256" t="s">
        <v>22</v>
      </c>
      <c r="H89256" t="s">
        <v>177897</v>
      </c>
      <c r="I89256" t="s">
        <v>35026</v>
      </c>
      <c r="J89256" t="s">
        <v>26</v>
      </c>
      <c r="K89256" t="s">
        <v>26</v>
      </c>
      <c r="L89256" t="s">
        <v>26</v>
      </c>
      <c r="M89256" t="s">
        <v>56477</v>
      </c>
      <c r="N89256" t="s">
        <v>1975</v>
      </c>
      <c r="O89256" t="s">
        <v>100324</v>
      </c>
      <c r="P89256" t="s">
        <v>100325</v>
      </c>
      <c r="Q89256" t="s">
        <v>1108</v>
      </c>
      <c r="R89256" t="s">
        <v>32</v>
      </c>
      <c r="S89256" t="s">
        <v>908</v>
      </c>
    </row>
    <row r="89257" spans="1:19" hidden="1">
      <c r="A89257" t="s">
        <v>177898</v>
      </c>
      <c r="B89257" s="1">
        <v>28856</v>
      </c>
      <c r="C89257" t="s">
        <v>35</v>
      </c>
      <c r="D89257" t="s">
        <v>21</v>
      </c>
      <c r="F89257" t="s">
        <v>22</v>
      </c>
      <c r="H89257" t="s">
        <v>177899</v>
      </c>
      <c r="I89257" t="s">
        <v>35026</v>
      </c>
      <c r="J89257" t="s">
        <v>26</v>
      </c>
      <c r="K89257" t="s">
        <v>26</v>
      </c>
      <c r="L89257" t="s">
        <v>26</v>
      </c>
      <c r="M89257" t="s">
        <v>56477</v>
      </c>
      <c r="N89257" t="s">
        <v>1975</v>
      </c>
      <c r="O89257" t="s">
        <v>100324</v>
      </c>
      <c r="P89257" t="s">
        <v>100325</v>
      </c>
      <c r="Q89257" t="s">
        <v>31</v>
      </c>
      <c r="R89257" t="s">
        <v>32</v>
      </c>
      <c r="S89257" t="s">
        <v>155</v>
      </c>
    </row>
    <row r="89258" spans="1:19" hidden="1">
      <c r="A89258" t="s">
        <v>177900</v>
      </c>
      <c r="B89258" s="1">
        <v>28856</v>
      </c>
      <c r="C89258" t="s">
        <v>35</v>
      </c>
      <c r="D89258" t="s">
        <v>53</v>
      </c>
      <c r="F89258" t="s">
        <v>22</v>
      </c>
      <c r="H89258" t="s">
        <v>177901</v>
      </c>
      <c r="I89258" t="s">
        <v>35026</v>
      </c>
      <c r="J89258" t="s">
        <v>26</v>
      </c>
      <c r="K89258" t="s">
        <v>26</v>
      </c>
      <c r="L89258" t="s">
        <v>26</v>
      </c>
      <c r="M89258" t="s">
        <v>35027</v>
      </c>
      <c r="N89258" t="s">
        <v>1975</v>
      </c>
      <c r="O89258" t="s">
        <v>35028</v>
      </c>
      <c r="P89258" t="s">
        <v>35029</v>
      </c>
      <c r="Q89258" t="s">
        <v>1108</v>
      </c>
      <c r="R89258" t="s">
        <v>32</v>
      </c>
      <c r="S89258" t="s">
        <v>155</v>
      </c>
    </row>
    <row r="89259" spans="1:19" hidden="1">
      <c r="A89259" t="s">
        <v>177902</v>
      </c>
      <c r="B89259" s="1">
        <v>28856</v>
      </c>
      <c r="C89259" t="s">
        <v>35</v>
      </c>
      <c r="D89259" t="s">
        <v>53</v>
      </c>
      <c r="F89259" t="s">
        <v>22</v>
      </c>
      <c r="H89259" t="s">
        <v>177903</v>
      </c>
      <c r="I89259" t="s">
        <v>35026</v>
      </c>
      <c r="J89259" t="s">
        <v>26</v>
      </c>
      <c r="K89259" t="s">
        <v>26</v>
      </c>
      <c r="L89259" t="s">
        <v>26</v>
      </c>
      <c r="M89259" t="s">
        <v>35027</v>
      </c>
      <c r="N89259" t="s">
        <v>1975</v>
      </c>
      <c r="O89259" t="s">
        <v>35028</v>
      </c>
      <c r="P89259" t="s">
        <v>35029</v>
      </c>
      <c r="Q89259" t="s">
        <v>1108</v>
      </c>
      <c r="R89259" t="s">
        <v>32</v>
      </c>
      <c r="S89259" t="s">
        <v>155</v>
      </c>
    </row>
    <row r="89260" spans="1:19" hidden="1">
      <c r="A89260" t="s">
        <v>177904</v>
      </c>
      <c r="B89260" s="1">
        <v>28856</v>
      </c>
      <c r="C89260" t="s">
        <v>35</v>
      </c>
      <c r="D89260" t="s">
        <v>21</v>
      </c>
      <c r="F89260" t="s">
        <v>22</v>
      </c>
      <c r="H89260" t="s">
        <v>177905</v>
      </c>
      <c r="I89260" t="s">
        <v>35026</v>
      </c>
      <c r="J89260" t="s">
        <v>26</v>
      </c>
      <c r="K89260" t="s">
        <v>26</v>
      </c>
      <c r="L89260" t="s">
        <v>26</v>
      </c>
      <c r="M89260" t="s">
        <v>35027</v>
      </c>
      <c r="N89260" t="s">
        <v>1975</v>
      </c>
      <c r="O89260" t="s">
        <v>35028</v>
      </c>
      <c r="P89260" t="s">
        <v>35029</v>
      </c>
      <c r="Q89260" t="s">
        <v>31</v>
      </c>
      <c r="R89260" t="s">
        <v>32</v>
      </c>
      <c r="S89260" t="s">
        <v>155</v>
      </c>
    </row>
    <row r="89261" spans="1:19" hidden="1">
      <c r="A89261" t="s">
        <v>177906</v>
      </c>
      <c r="B89261" s="1">
        <v>28856</v>
      </c>
      <c r="C89261" t="s">
        <v>35</v>
      </c>
      <c r="D89261" t="s">
        <v>21</v>
      </c>
      <c r="F89261" t="s">
        <v>22</v>
      </c>
      <c r="H89261" t="s">
        <v>177907</v>
      </c>
      <c r="I89261" t="s">
        <v>35026</v>
      </c>
      <c r="J89261" t="s">
        <v>26</v>
      </c>
      <c r="K89261" t="s">
        <v>26</v>
      </c>
      <c r="L89261" t="s">
        <v>26</v>
      </c>
      <c r="M89261" t="s">
        <v>35027</v>
      </c>
      <c r="N89261" t="s">
        <v>1975</v>
      </c>
      <c r="O89261" t="s">
        <v>35028</v>
      </c>
      <c r="P89261" t="s">
        <v>35029</v>
      </c>
      <c r="Q89261" t="s">
        <v>31</v>
      </c>
      <c r="R89261" t="s">
        <v>32</v>
      </c>
      <c r="S89261" t="s">
        <v>155</v>
      </c>
    </row>
    <row r="89262" spans="1:19" hidden="1">
      <c r="A89262" t="s">
        <v>177908</v>
      </c>
      <c r="B89262" s="1">
        <v>28856</v>
      </c>
      <c r="C89262" t="s">
        <v>35</v>
      </c>
      <c r="D89262" t="s">
        <v>53</v>
      </c>
      <c r="F89262" t="s">
        <v>22</v>
      </c>
      <c r="H89262" t="s">
        <v>177909</v>
      </c>
      <c r="I89262" t="s">
        <v>35026</v>
      </c>
      <c r="J89262" t="s">
        <v>26</v>
      </c>
      <c r="K89262" t="s">
        <v>26</v>
      </c>
      <c r="L89262" t="s">
        <v>26</v>
      </c>
      <c r="M89262" t="s">
        <v>35027</v>
      </c>
      <c r="N89262" t="s">
        <v>1975</v>
      </c>
      <c r="O89262" t="s">
        <v>35028</v>
      </c>
      <c r="P89262" t="s">
        <v>35029</v>
      </c>
      <c r="Q89262" t="s">
        <v>1108</v>
      </c>
      <c r="R89262" t="s">
        <v>32</v>
      </c>
      <c r="S89262" t="s">
        <v>908</v>
      </c>
    </row>
    <row r="89263" spans="1:19" hidden="1">
      <c r="A89263" t="s">
        <v>177910</v>
      </c>
      <c r="B89263" s="1">
        <v>28856</v>
      </c>
      <c r="C89263" t="s">
        <v>35</v>
      </c>
      <c r="D89263" t="s">
        <v>21</v>
      </c>
      <c r="F89263" t="s">
        <v>22</v>
      </c>
      <c r="H89263" t="s">
        <v>177911</v>
      </c>
      <c r="I89263" t="s">
        <v>35026</v>
      </c>
      <c r="J89263" t="s">
        <v>26</v>
      </c>
      <c r="K89263" t="s">
        <v>26</v>
      </c>
      <c r="L89263" t="s">
        <v>26</v>
      </c>
      <c r="M89263" t="s">
        <v>100346</v>
      </c>
      <c r="N89263" t="s">
        <v>1975</v>
      </c>
      <c r="O89263" t="s">
        <v>100347</v>
      </c>
      <c r="P89263" t="s">
        <v>100348</v>
      </c>
      <c r="Q89263" t="s">
        <v>1108</v>
      </c>
      <c r="R89263" t="s">
        <v>32</v>
      </c>
      <c r="S89263" t="s">
        <v>155</v>
      </c>
    </row>
    <row r="89264" spans="1:19" hidden="1">
      <c r="A89264" t="s">
        <v>177912</v>
      </c>
      <c r="B89264" s="1">
        <v>28856</v>
      </c>
      <c r="C89264" t="s">
        <v>35</v>
      </c>
      <c r="D89264" t="s">
        <v>21</v>
      </c>
      <c r="F89264" t="s">
        <v>22</v>
      </c>
      <c r="H89264" t="s">
        <v>177913</v>
      </c>
      <c r="I89264" t="s">
        <v>35026</v>
      </c>
      <c r="J89264" t="s">
        <v>26</v>
      </c>
      <c r="K89264" t="s">
        <v>26</v>
      </c>
      <c r="L89264" t="s">
        <v>26</v>
      </c>
      <c r="M89264" t="s">
        <v>100346</v>
      </c>
      <c r="N89264" t="s">
        <v>1975</v>
      </c>
      <c r="O89264" t="s">
        <v>100347</v>
      </c>
      <c r="P89264" t="s">
        <v>100348</v>
      </c>
      <c r="Q89264" t="s">
        <v>31</v>
      </c>
      <c r="R89264" t="s">
        <v>32</v>
      </c>
      <c r="S89264" t="s">
        <v>155</v>
      </c>
    </row>
    <row r="89265" spans="1:19" hidden="1">
      <c r="A89265" t="s">
        <v>177914</v>
      </c>
      <c r="B89265" s="1">
        <v>28856</v>
      </c>
      <c r="C89265" t="s">
        <v>35</v>
      </c>
      <c r="D89265" t="s">
        <v>21</v>
      </c>
      <c r="F89265" t="s">
        <v>22</v>
      </c>
      <c r="H89265" t="s">
        <v>177915</v>
      </c>
      <c r="I89265" t="s">
        <v>35026</v>
      </c>
      <c r="J89265" t="s">
        <v>26</v>
      </c>
      <c r="K89265" t="s">
        <v>26</v>
      </c>
      <c r="L89265" t="s">
        <v>26</v>
      </c>
      <c r="M89265" t="s">
        <v>100346</v>
      </c>
      <c r="N89265" t="s">
        <v>1975</v>
      </c>
      <c r="O89265" t="s">
        <v>100347</v>
      </c>
      <c r="P89265" t="s">
        <v>100348</v>
      </c>
      <c r="Q89265" t="s">
        <v>31</v>
      </c>
      <c r="R89265" t="s">
        <v>32</v>
      </c>
      <c r="S89265" t="s">
        <v>155</v>
      </c>
    </row>
    <row r="89266" spans="1:19" hidden="1">
      <c r="A89266" t="s">
        <v>177916</v>
      </c>
      <c r="B89266" s="1">
        <v>28856</v>
      </c>
      <c r="C89266" t="s">
        <v>35</v>
      </c>
      <c r="D89266" t="s">
        <v>21</v>
      </c>
      <c r="F89266" t="s">
        <v>22</v>
      </c>
      <c r="H89266" t="s">
        <v>177917</v>
      </c>
      <c r="I89266" t="s">
        <v>35026</v>
      </c>
      <c r="J89266" t="s">
        <v>26</v>
      </c>
      <c r="K89266" t="s">
        <v>26</v>
      </c>
      <c r="L89266" t="s">
        <v>26</v>
      </c>
      <c r="M89266" t="s">
        <v>100346</v>
      </c>
      <c r="N89266" t="s">
        <v>1975</v>
      </c>
      <c r="O89266" t="s">
        <v>100347</v>
      </c>
      <c r="P89266" t="s">
        <v>100348</v>
      </c>
      <c r="Q89266" t="s">
        <v>31</v>
      </c>
      <c r="R89266" t="s">
        <v>32</v>
      </c>
      <c r="S89266" t="s">
        <v>155</v>
      </c>
    </row>
    <row r="89267" spans="1:19" hidden="1">
      <c r="A89267" t="s">
        <v>177918</v>
      </c>
      <c r="B89267" s="1">
        <v>28856</v>
      </c>
      <c r="C89267" t="s">
        <v>35</v>
      </c>
      <c r="D89267" t="s">
        <v>21</v>
      </c>
      <c r="F89267" t="s">
        <v>22</v>
      </c>
      <c r="H89267" t="s">
        <v>177919</v>
      </c>
      <c r="I89267" t="s">
        <v>35026</v>
      </c>
      <c r="J89267" t="s">
        <v>26</v>
      </c>
      <c r="K89267" t="s">
        <v>26</v>
      </c>
      <c r="L89267" t="s">
        <v>26</v>
      </c>
      <c r="M89267" t="s">
        <v>100346</v>
      </c>
      <c r="N89267" t="s">
        <v>1975</v>
      </c>
      <c r="O89267" t="s">
        <v>100347</v>
      </c>
      <c r="P89267" t="s">
        <v>100348</v>
      </c>
      <c r="Q89267" t="s">
        <v>31</v>
      </c>
      <c r="R89267" t="s">
        <v>32</v>
      </c>
      <c r="S89267" t="s">
        <v>155</v>
      </c>
    </row>
    <row r="89268" spans="1:19" hidden="1">
      <c r="A89268" t="s">
        <v>177920</v>
      </c>
      <c r="B89268" s="1">
        <v>28856</v>
      </c>
      <c r="C89268" t="s">
        <v>35</v>
      </c>
      <c r="D89268" t="s">
        <v>21</v>
      </c>
      <c r="F89268" t="s">
        <v>22</v>
      </c>
      <c r="H89268" t="s">
        <v>177921</v>
      </c>
      <c r="I89268" t="s">
        <v>35026</v>
      </c>
      <c r="J89268" t="s">
        <v>26</v>
      </c>
      <c r="K89268" t="s">
        <v>26</v>
      </c>
      <c r="L89268" t="s">
        <v>26</v>
      </c>
      <c r="M89268" t="s">
        <v>100346</v>
      </c>
      <c r="N89268" t="s">
        <v>1975</v>
      </c>
      <c r="O89268" t="s">
        <v>177922</v>
      </c>
      <c r="P89268" t="s">
        <v>177923</v>
      </c>
      <c r="Q89268" t="s">
        <v>31</v>
      </c>
      <c r="R89268" t="s">
        <v>32</v>
      </c>
      <c r="S89268" t="s">
        <v>155</v>
      </c>
    </row>
    <row r="89269" spans="1:19" hidden="1">
      <c r="A89269" t="s">
        <v>177924</v>
      </c>
      <c r="B89269" s="1">
        <v>28856</v>
      </c>
      <c r="C89269" t="s">
        <v>35</v>
      </c>
      <c r="D89269" t="s">
        <v>21</v>
      </c>
      <c r="F89269" t="s">
        <v>22</v>
      </c>
      <c r="H89269" t="s">
        <v>177925</v>
      </c>
      <c r="I89269" t="s">
        <v>35026</v>
      </c>
      <c r="J89269" t="s">
        <v>26</v>
      </c>
      <c r="K89269" t="s">
        <v>26</v>
      </c>
      <c r="L89269" t="s">
        <v>26</v>
      </c>
      <c r="M89269" t="s">
        <v>100346</v>
      </c>
      <c r="N89269" t="s">
        <v>1975</v>
      </c>
      <c r="O89269" t="s">
        <v>177922</v>
      </c>
      <c r="P89269" t="s">
        <v>177923</v>
      </c>
      <c r="Q89269" t="s">
        <v>31</v>
      </c>
      <c r="R89269" t="s">
        <v>32</v>
      </c>
      <c r="S89269" t="s">
        <v>155</v>
      </c>
    </row>
    <row r="89270" spans="1:19" hidden="1">
      <c r="A89270" t="s">
        <v>177926</v>
      </c>
      <c r="B89270" s="1">
        <v>28856</v>
      </c>
      <c r="C89270" t="s">
        <v>35</v>
      </c>
      <c r="D89270" t="s">
        <v>21</v>
      </c>
      <c r="F89270" t="s">
        <v>22</v>
      </c>
      <c r="H89270" t="s">
        <v>177927</v>
      </c>
      <c r="I89270" t="s">
        <v>35026</v>
      </c>
      <c r="J89270" t="s">
        <v>26</v>
      </c>
      <c r="K89270" t="s">
        <v>26</v>
      </c>
      <c r="L89270" t="s">
        <v>26</v>
      </c>
      <c r="M89270" t="s">
        <v>100346</v>
      </c>
      <c r="N89270" t="s">
        <v>1975</v>
      </c>
      <c r="O89270" t="s">
        <v>177922</v>
      </c>
      <c r="P89270" t="s">
        <v>177923</v>
      </c>
      <c r="Q89270" t="s">
        <v>31</v>
      </c>
      <c r="R89270" t="s">
        <v>32</v>
      </c>
      <c r="S89270" t="s">
        <v>155</v>
      </c>
    </row>
    <row r="89271" spans="1:19" hidden="1">
      <c r="A89271" t="s">
        <v>177928</v>
      </c>
      <c r="B89271" s="1">
        <v>28244</v>
      </c>
      <c r="C89271" t="s">
        <v>35</v>
      </c>
      <c r="D89271" t="s">
        <v>21</v>
      </c>
      <c r="F89271" t="s">
        <v>22</v>
      </c>
      <c r="H89271" t="s">
        <v>177929</v>
      </c>
      <c r="I89271" t="s">
        <v>35026</v>
      </c>
      <c r="J89271" t="s">
        <v>26</v>
      </c>
      <c r="K89271" t="s">
        <v>26</v>
      </c>
      <c r="L89271" t="s">
        <v>26</v>
      </c>
      <c r="M89271" t="s">
        <v>100346</v>
      </c>
      <c r="N89271" t="s">
        <v>1975</v>
      </c>
      <c r="O89271" t="s">
        <v>177922</v>
      </c>
      <c r="P89271" t="s">
        <v>177923</v>
      </c>
      <c r="Q89271" t="s">
        <v>31</v>
      </c>
      <c r="R89271" t="s">
        <v>32</v>
      </c>
      <c r="S89271" t="s">
        <v>155</v>
      </c>
    </row>
    <row r="89272" spans="1:19" hidden="1">
      <c r="A89272" t="s">
        <v>177930</v>
      </c>
      <c r="B89272" s="1">
        <v>28856</v>
      </c>
      <c r="C89272" t="s">
        <v>35</v>
      </c>
      <c r="D89272" t="s">
        <v>21</v>
      </c>
      <c r="F89272" t="s">
        <v>22</v>
      </c>
      <c r="H89272" t="s">
        <v>177931</v>
      </c>
      <c r="I89272" t="s">
        <v>35026</v>
      </c>
      <c r="J89272" t="s">
        <v>26</v>
      </c>
      <c r="K89272" t="s">
        <v>26</v>
      </c>
      <c r="L89272" t="s">
        <v>26</v>
      </c>
      <c r="M89272" t="s">
        <v>100346</v>
      </c>
      <c r="N89272" t="s">
        <v>1975</v>
      </c>
      <c r="O89272" t="s">
        <v>177922</v>
      </c>
      <c r="P89272" t="s">
        <v>177923</v>
      </c>
      <c r="Q89272" t="s">
        <v>31</v>
      </c>
      <c r="R89272" t="s">
        <v>32</v>
      </c>
      <c r="S89272" t="s">
        <v>155</v>
      </c>
    </row>
    <row r="89273" spans="1:19" hidden="1">
      <c r="A89273" t="s">
        <v>177932</v>
      </c>
      <c r="B89273" s="1">
        <v>28856</v>
      </c>
      <c r="C89273" t="s">
        <v>35</v>
      </c>
      <c r="D89273" t="s">
        <v>21</v>
      </c>
      <c r="F89273" t="s">
        <v>22</v>
      </c>
      <c r="H89273" t="s">
        <v>177933</v>
      </c>
      <c r="I89273" t="s">
        <v>35026</v>
      </c>
      <c r="J89273" t="s">
        <v>26</v>
      </c>
      <c r="K89273" t="s">
        <v>26</v>
      </c>
      <c r="L89273" t="s">
        <v>26</v>
      </c>
      <c r="M89273" t="s">
        <v>100346</v>
      </c>
      <c r="N89273" t="s">
        <v>1975</v>
      </c>
      <c r="O89273" t="s">
        <v>177922</v>
      </c>
      <c r="P89273" t="s">
        <v>177923</v>
      </c>
      <c r="Q89273" t="s">
        <v>1108</v>
      </c>
      <c r="R89273" t="s">
        <v>32</v>
      </c>
      <c r="S89273" t="s">
        <v>908</v>
      </c>
    </row>
    <row r="89274" spans="1:19" hidden="1">
      <c r="A89274" t="s">
        <v>177934</v>
      </c>
      <c r="B89274" s="1">
        <v>28856</v>
      </c>
      <c r="C89274" t="s">
        <v>35</v>
      </c>
      <c r="D89274" t="s">
        <v>21</v>
      </c>
      <c r="F89274" t="s">
        <v>22</v>
      </c>
      <c r="H89274" t="s">
        <v>177935</v>
      </c>
      <c r="I89274" t="s">
        <v>35026</v>
      </c>
      <c r="J89274" t="s">
        <v>26</v>
      </c>
      <c r="K89274" t="s">
        <v>26</v>
      </c>
      <c r="L89274" t="s">
        <v>26</v>
      </c>
      <c r="M89274" t="s">
        <v>100346</v>
      </c>
      <c r="N89274" t="s">
        <v>1975</v>
      </c>
      <c r="O89274" t="s">
        <v>177936</v>
      </c>
      <c r="P89274" t="s">
        <v>177937</v>
      </c>
      <c r="Q89274" t="s">
        <v>1108</v>
      </c>
      <c r="R89274" t="s">
        <v>32</v>
      </c>
      <c r="S89274" t="s">
        <v>155</v>
      </c>
    </row>
    <row r="89275" spans="1:19" hidden="1">
      <c r="A89275" t="s">
        <v>177938</v>
      </c>
      <c r="B89275" s="1">
        <v>28856</v>
      </c>
      <c r="C89275" t="s">
        <v>35</v>
      </c>
      <c r="D89275" t="s">
        <v>21</v>
      </c>
      <c r="F89275" t="s">
        <v>22</v>
      </c>
      <c r="H89275" t="s">
        <v>177939</v>
      </c>
      <c r="I89275" t="s">
        <v>35026</v>
      </c>
      <c r="J89275" t="s">
        <v>26</v>
      </c>
      <c r="K89275" t="s">
        <v>26</v>
      </c>
      <c r="L89275" t="s">
        <v>26</v>
      </c>
      <c r="M89275" t="s">
        <v>100346</v>
      </c>
      <c r="N89275" t="s">
        <v>1975</v>
      </c>
      <c r="O89275" t="s">
        <v>177936</v>
      </c>
      <c r="P89275" t="s">
        <v>177937</v>
      </c>
      <c r="Q89275" t="s">
        <v>31</v>
      </c>
      <c r="R89275" t="s">
        <v>32</v>
      </c>
      <c r="S89275" t="s">
        <v>155</v>
      </c>
    </row>
    <row r="89276" spans="1:19" hidden="1">
      <c r="A89276" t="s">
        <v>177940</v>
      </c>
      <c r="B89276" s="1">
        <v>28856</v>
      </c>
      <c r="C89276" t="s">
        <v>35</v>
      </c>
      <c r="D89276" t="s">
        <v>21</v>
      </c>
      <c r="F89276" t="s">
        <v>22</v>
      </c>
      <c r="H89276" t="s">
        <v>177941</v>
      </c>
      <c r="I89276" t="s">
        <v>35026</v>
      </c>
      <c r="J89276" t="s">
        <v>26</v>
      </c>
      <c r="K89276" t="s">
        <v>26</v>
      </c>
      <c r="L89276" t="s">
        <v>26</v>
      </c>
      <c r="M89276" t="s">
        <v>100346</v>
      </c>
      <c r="N89276" t="s">
        <v>1975</v>
      </c>
      <c r="O89276" t="s">
        <v>177936</v>
      </c>
      <c r="P89276" t="s">
        <v>177937</v>
      </c>
      <c r="Q89276" t="s">
        <v>31</v>
      </c>
      <c r="R89276" t="s">
        <v>32</v>
      </c>
      <c r="S89276" t="s">
        <v>155</v>
      </c>
    </row>
    <row r="89277" spans="1:19" hidden="1">
      <c r="A89277" t="s">
        <v>177942</v>
      </c>
      <c r="B89277" s="1">
        <v>28856</v>
      </c>
      <c r="C89277" t="s">
        <v>35</v>
      </c>
      <c r="D89277" t="s">
        <v>21</v>
      </c>
      <c r="F89277" t="s">
        <v>22</v>
      </c>
      <c r="H89277" t="s">
        <v>177943</v>
      </c>
      <c r="I89277" t="s">
        <v>35026</v>
      </c>
      <c r="J89277" t="s">
        <v>26</v>
      </c>
      <c r="K89277" t="s">
        <v>26</v>
      </c>
      <c r="L89277" t="s">
        <v>26</v>
      </c>
      <c r="M89277" t="s">
        <v>100346</v>
      </c>
      <c r="N89277" t="s">
        <v>1975</v>
      </c>
      <c r="O89277" t="s">
        <v>177936</v>
      </c>
      <c r="P89277" t="s">
        <v>177937</v>
      </c>
      <c r="Q89277" t="s">
        <v>31</v>
      </c>
      <c r="R89277" t="s">
        <v>32</v>
      </c>
      <c r="S89277" t="s">
        <v>155</v>
      </c>
    </row>
    <row r="89278" spans="1:19" hidden="1">
      <c r="A89278" t="s">
        <v>177944</v>
      </c>
      <c r="B89278" s="1">
        <v>28856</v>
      </c>
      <c r="C89278" t="s">
        <v>35</v>
      </c>
      <c r="D89278" t="s">
        <v>21</v>
      </c>
      <c r="F89278" t="s">
        <v>22</v>
      </c>
      <c r="H89278" t="s">
        <v>177945</v>
      </c>
      <c r="I89278" t="s">
        <v>35026</v>
      </c>
      <c r="J89278" t="s">
        <v>26</v>
      </c>
      <c r="K89278" t="s">
        <v>26</v>
      </c>
      <c r="L89278" t="s">
        <v>26</v>
      </c>
      <c r="M89278" t="s">
        <v>100346</v>
      </c>
      <c r="N89278" t="s">
        <v>1975</v>
      </c>
      <c r="O89278" t="s">
        <v>177936</v>
      </c>
      <c r="P89278" t="s">
        <v>177937</v>
      </c>
      <c r="Q89278" t="s">
        <v>31</v>
      </c>
      <c r="R89278" t="s">
        <v>32</v>
      </c>
      <c r="S89278" t="s">
        <v>155</v>
      </c>
    </row>
    <row r="89279" spans="1:19" hidden="1">
      <c r="A89279" t="s">
        <v>177946</v>
      </c>
      <c r="B89279" s="1">
        <v>28856</v>
      </c>
      <c r="C89279" t="s">
        <v>35</v>
      </c>
      <c r="D89279" t="s">
        <v>21</v>
      </c>
      <c r="F89279" t="s">
        <v>22</v>
      </c>
      <c r="H89279" t="s">
        <v>177947</v>
      </c>
      <c r="I89279" t="s">
        <v>35026</v>
      </c>
      <c r="J89279" t="s">
        <v>26</v>
      </c>
      <c r="K89279" t="s">
        <v>26</v>
      </c>
      <c r="L89279" t="s">
        <v>26</v>
      </c>
      <c r="M89279" t="s">
        <v>100346</v>
      </c>
      <c r="N89279" t="s">
        <v>1975</v>
      </c>
      <c r="O89279" t="s">
        <v>177936</v>
      </c>
      <c r="P89279" t="s">
        <v>177937</v>
      </c>
      <c r="Q89279" t="s">
        <v>31</v>
      </c>
      <c r="R89279" t="s">
        <v>32</v>
      </c>
      <c r="S89279" t="s">
        <v>155</v>
      </c>
    </row>
    <row r="89280" spans="1:19" hidden="1">
      <c r="A89280" t="s">
        <v>177948</v>
      </c>
      <c r="B89280" s="1">
        <v>39568</v>
      </c>
      <c r="C89280" t="s">
        <v>42</v>
      </c>
      <c r="D89280" t="s">
        <v>36</v>
      </c>
      <c r="E89280" t="s">
        <v>37</v>
      </c>
      <c r="F89280" t="s">
        <v>22</v>
      </c>
      <c r="H89280" t="s">
        <v>12689</v>
      </c>
      <c r="I89280" t="s">
        <v>159</v>
      </c>
      <c r="J89280" t="s">
        <v>26</v>
      </c>
      <c r="K89280" t="s">
        <v>26</v>
      </c>
      <c r="L89280" t="s">
        <v>26</v>
      </c>
      <c r="M89280" t="s">
        <v>3746</v>
      </c>
      <c r="N89280" t="s">
        <v>159</v>
      </c>
      <c r="Q89280" t="s">
        <v>31</v>
      </c>
      <c r="R89280" t="s">
        <v>32</v>
      </c>
      <c r="S89280" t="s">
        <v>155</v>
      </c>
    </row>
    <row r="89281" spans="1:19" hidden="1">
      <c r="A89281" t="s">
        <v>177949</v>
      </c>
      <c r="B89281" s="1">
        <v>39568</v>
      </c>
      <c r="C89281" t="s">
        <v>42</v>
      </c>
      <c r="D89281" t="s">
        <v>36</v>
      </c>
      <c r="E89281" t="s">
        <v>37</v>
      </c>
      <c r="F89281" t="s">
        <v>22</v>
      </c>
      <c r="H89281" t="s">
        <v>177950</v>
      </c>
      <c r="I89281" t="s">
        <v>159</v>
      </c>
      <c r="J89281" t="s">
        <v>26</v>
      </c>
      <c r="K89281" t="s">
        <v>26</v>
      </c>
      <c r="L89281" t="s">
        <v>26</v>
      </c>
      <c r="M89281" t="s">
        <v>3746</v>
      </c>
      <c r="N89281" t="s">
        <v>159</v>
      </c>
      <c r="Q89281" t="s">
        <v>31</v>
      </c>
      <c r="R89281" t="s">
        <v>32</v>
      </c>
      <c r="S89281" t="s">
        <v>155</v>
      </c>
    </row>
    <row r="89282" spans="1:19" hidden="1">
      <c r="A89282" t="s">
        <v>177951</v>
      </c>
      <c r="B89282" s="1">
        <v>36259</v>
      </c>
      <c r="C89282" t="s">
        <v>20</v>
      </c>
      <c r="D89282" t="s">
        <v>21</v>
      </c>
      <c r="F89282" t="s">
        <v>22</v>
      </c>
      <c r="H89282" t="s">
        <v>177952</v>
      </c>
      <c r="I89282" t="s">
        <v>100356</v>
      </c>
      <c r="J89282" t="s">
        <v>26</v>
      </c>
      <c r="K89282" t="s">
        <v>26</v>
      </c>
      <c r="L89282" t="s">
        <v>26</v>
      </c>
      <c r="M89282" t="s">
        <v>100357</v>
      </c>
      <c r="N89282" t="s">
        <v>2015</v>
      </c>
      <c r="O89282" t="s">
        <v>100358</v>
      </c>
      <c r="P89282" t="s">
        <v>100359</v>
      </c>
      <c r="Q89282" t="s">
        <v>31</v>
      </c>
      <c r="R89282" t="s">
        <v>32</v>
      </c>
      <c r="S89282" t="s">
        <v>155</v>
      </c>
    </row>
    <row r="89283" spans="1:19" hidden="1">
      <c r="A89283" t="s">
        <v>177953</v>
      </c>
      <c r="B89283" s="1">
        <v>36259</v>
      </c>
      <c r="C89283" t="s">
        <v>20</v>
      </c>
      <c r="D89283" t="s">
        <v>21</v>
      </c>
      <c r="F89283" t="s">
        <v>22</v>
      </c>
      <c r="H89283" t="s">
        <v>177954</v>
      </c>
      <c r="I89283" t="s">
        <v>100356</v>
      </c>
      <c r="J89283" t="s">
        <v>26</v>
      </c>
      <c r="K89283" t="s">
        <v>26</v>
      </c>
      <c r="L89283" t="s">
        <v>26</v>
      </c>
      <c r="M89283" t="s">
        <v>100357</v>
      </c>
      <c r="N89283" t="s">
        <v>2015</v>
      </c>
      <c r="O89283" t="s">
        <v>177955</v>
      </c>
      <c r="P89283" t="s">
        <v>177956</v>
      </c>
      <c r="Q89283" t="s">
        <v>31</v>
      </c>
      <c r="R89283" t="s">
        <v>32</v>
      </c>
      <c r="S89283" t="s">
        <v>155</v>
      </c>
    </row>
    <row r="89284" spans="1:19" hidden="1">
      <c r="A89284" t="s">
        <v>177957</v>
      </c>
      <c r="B89284" s="1">
        <v>36161</v>
      </c>
      <c r="C89284" t="s">
        <v>20</v>
      </c>
      <c r="D89284" t="s">
        <v>21</v>
      </c>
      <c r="F89284" t="s">
        <v>22</v>
      </c>
      <c r="H89284" t="s">
        <v>177958</v>
      </c>
      <c r="I89284" t="s">
        <v>100356</v>
      </c>
      <c r="J89284" t="s">
        <v>26</v>
      </c>
      <c r="K89284" t="s">
        <v>26</v>
      </c>
      <c r="L89284" t="s">
        <v>26</v>
      </c>
      <c r="M89284" t="s">
        <v>100357</v>
      </c>
      <c r="N89284" t="s">
        <v>2015</v>
      </c>
      <c r="O89284" t="s">
        <v>177955</v>
      </c>
      <c r="P89284" t="s">
        <v>177956</v>
      </c>
      <c r="Q89284" t="s">
        <v>31</v>
      </c>
      <c r="R89284" t="s">
        <v>32</v>
      </c>
      <c r="S89284" t="s">
        <v>155</v>
      </c>
    </row>
    <row r="89285" spans="1:19" hidden="1">
      <c r="A89285" t="s">
        <v>177959</v>
      </c>
      <c r="B89285" s="1">
        <v>36259</v>
      </c>
      <c r="C89285" t="s">
        <v>20</v>
      </c>
      <c r="D89285" t="s">
        <v>21</v>
      </c>
      <c r="F89285" t="s">
        <v>22</v>
      </c>
      <c r="H89285" t="s">
        <v>177960</v>
      </c>
      <c r="I89285" t="s">
        <v>100356</v>
      </c>
      <c r="J89285" t="s">
        <v>26</v>
      </c>
      <c r="K89285" t="s">
        <v>26</v>
      </c>
      <c r="L89285" t="s">
        <v>26</v>
      </c>
      <c r="M89285" t="s">
        <v>100357</v>
      </c>
      <c r="N89285" t="s">
        <v>2015</v>
      </c>
      <c r="O89285" t="s">
        <v>177955</v>
      </c>
      <c r="P89285" t="s">
        <v>177956</v>
      </c>
      <c r="Q89285" t="s">
        <v>31</v>
      </c>
      <c r="R89285" t="s">
        <v>32</v>
      </c>
      <c r="S89285" t="s">
        <v>155</v>
      </c>
    </row>
    <row r="89286" spans="1:19" hidden="1">
      <c r="A89286" t="s">
        <v>177961</v>
      </c>
      <c r="B89286" s="1">
        <v>25934</v>
      </c>
      <c r="C89286" t="s">
        <v>35</v>
      </c>
      <c r="D89286" t="s">
        <v>3305</v>
      </c>
      <c r="E89286" t="s">
        <v>37</v>
      </c>
      <c r="F89286" t="s">
        <v>22</v>
      </c>
      <c r="H89286" t="s">
        <v>177962</v>
      </c>
      <c r="I89286" t="s">
        <v>9087</v>
      </c>
      <c r="J89286" t="s">
        <v>26</v>
      </c>
      <c r="K89286" t="s">
        <v>26</v>
      </c>
      <c r="L89286" t="s">
        <v>26</v>
      </c>
      <c r="M89286" t="s">
        <v>56496</v>
      </c>
      <c r="N89286" t="s">
        <v>3755</v>
      </c>
      <c r="Q89286" t="s">
        <v>31</v>
      </c>
      <c r="R89286" t="s">
        <v>32</v>
      </c>
      <c r="S89286" t="s">
        <v>155</v>
      </c>
    </row>
    <row r="89287" spans="1:19" hidden="1">
      <c r="A89287" t="s">
        <v>177963</v>
      </c>
      <c r="B89287" s="1">
        <v>39779</v>
      </c>
      <c r="C89287" t="s">
        <v>42</v>
      </c>
      <c r="D89287" t="s">
        <v>21</v>
      </c>
      <c r="F89287" t="s">
        <v>22</v>
      </c>
      <c r="H89287" t="s">
        <v>177964</v>
      </c>
      <c r="I89287" t="s">
        <v>35037</v>
      </c>
      <c r="J89287" t="s">
        <v>26</v>
      </c>
      <c r="K89287" t="s">
        <v>26</v>
      </c>
      <c r="L89287" t="s">
        <v>26</v>
      </c>
      <c r="M89287" t="s">
        <v>35038</v>
      </c>
      <c r="N89287" t="s">
        <v>35039</v>
      </c>
      <c r="O89287" t="s">
        <v>35040</v>
      </c>
      <c r="P89287" t="s">
        <v>35041</v>
      </c>
      <c r="Q89287" t="s">
        <v>31</v>
      </c>
      <c r="R89287" t="s">
        <v>32</v>
      </c>
      <c r="S89287" t="s">
        <v>155</v>
      </c>
    </row>
    <row r="89288" spans="1:19" hidden="1">
      <c r="A89288" t="s">
        <v>177965</v>
      </c>
      <c r="B89288" s="1">
        <v>40144</v>
      </c>
      <c r="C89288" t="s">
        <v>42</v>
      </c>
      <c r="D89288" t="s">
        <v>21</v>
      </c>
      <c r="F89288" t="s">
        <v>22</v>
      </c>
      <c r="H89288" t="s">
        <v>177966</v>
      </c>
      <c r="I89288" t="s">
        <v>35037</v>
      </c>
      <c r="J89288" t="s">
        <v>26</v>
      </c>
      <c r="K89288" t="s">
        <v>26</v>
      </c>
      <c r="L89288" t="s">
        <v>26</v>
      </c>
      <c r="M89288" t="s">
        <v>35038</v>
      </c>
      <c r="N89288" t="s">
        <v>35039</v>
      </c>
      <c r="O89288" t="s">
        <v>56499</v>
      </c>
      <c r="P89288" t="s">
        <v>56500</v>
      </c>
      <c r="Q89288" t="s">
        <v>31</v>
      </c>
      <c r="R89288" t="s">
        <v>32</v>
      </c>
      <c r="S89288" t="s">
        <v>155</v>
      </c>
    </row>
    <row r="89289" spans="1:19" hidden="1">
      <c r="A89289" t="s">
        <v>177967</v>
      </c>
      <c r="B89289" s="1">
        <v>39779</v>
      </c>
      <c r="C89289" t="s">
        <v>42</v>
      </c>
      <c r="D89289" t="s">
        <v>21</v>
      </c>
      <c r="F89289" t="s">
        <v>22</v>
      </c>
      <c r="H89289" t="s">
        <v>177968</v>
      </c>
      <c r="I89289" t="s">
        <v>35037</v>
      </c>
      <c r="J89289" t="s">
        <v>26</v>
      </c>
      <c r="K89289" t="s">
        <v>26</v>
      </c>
      <c r="L89289" t="s">
        <v>26</v>
      </c>
      <c r="M89289" t="s">
        <v>35038</v>
      </c>
      <c r="N89289" t="s">
        <v>35039</v>
      </c>
      <c r="O89289" t="s">
        <v>56499</v>
      </c>
      <c r="P89289" t="s">
        <v>56500</v>
      </c>
      <c r="Q89289" t="s">
        <v>31</v>
      </c>
      <c r="R89289" t="s">
        <v>32</v>
      </c>
      <c r="S89289" t="s">
        <v>155</v>
      </c>
    </row>
    <row r="89290" spans="1:19" hidden="1">
      <c r="A89290" t="s">
        <v>177969</v>
      </c>
      <c r="B89290" s="1">
        <v>39779</v>
      </c>
      <c r="C89290" t="s">
        <v>42</v>
      </c>
      <c r="D89290" t="s">
        <v>21</v>
      </c>
      <c r="F89290" t="s">
        <v>22</v>
      </c>
      <c r="H89290" t="s">
        <v>177970</v>
      </c>
      <c r="I89290" t="s">
        <v>35037</v>
      </c>
      <c r="J89290" t="s">
        <v>26</v>
      </c>
      <c r="K89290" t="s">
        <v>26</v>
      </c>
      <c r="L89290" t="s">
        <v>26</v>
      </c>
      <c r="M89290" t="s">
        <v>35038</v>
      </c>
      <c r="N89290" t="s">
        <v>35039</v>
      </c>
      <c r="O89290" t="s">
        <v>177971</v>
      </c>
      <c r="P89290" t="s">
        <v>177972</v>
      </c>
      <c r="Q89290" t="s">
        <v>31</v>
      </c>
      <c r="R89290" t="s">
        <v>32</v>
      </c>
      <c r="S89290" t="s">
        <v>155</v>
      </c>
    </row>
    <row r="89291" spans="1:19" hidden="1">
      <c r="A89291" t="s">
        <v>177973</v>
      </c>
      <c r="B89291" s="1">
        <v>39779</v>
      </c>
      <c r="C89291" t="s">
        <v>42</v>
      </c>
      <c r="D89291" t="s">
        <v>21</v>
      </c>
      <c r="F89291" t="s">
        <v>22</v>
      </c>
      <c r="H89291" t="s">
        <v>177974</v>
      </c>
      <c r="I89291" t="s">
        <v>35037</v>
      </c>
      <c r="J89291" t="s">
        <v>26</v>
      </c>
      <c r="K89291" t="s">
        <v>26</v>
      </c>
      <c r="L89291" t="s">
        <v>26</v>
      </c>
      <c r="M89291" t="s">
        <v>35038</v>
      </c>
      <c r="N89291" t="s">
        <v>35039</v>
      </c>
      <c r="O89291" t="s">
        <v>177971</v>
      </c>
      <c r="P89291" t="s">
        <v>177972</v>
      </c>
      <c r="Q89291" t="s">
        <v>31</v>
      </c>
      <c r="R89291" t="s">
        <v>32</v>
      </c>
      <c r="S89291" t="s">
        <v>155</v>
      </c>
    </row>
    <row r="89292" spans="1:19" hidden="1">
      <c r="A89292" t="s">
        <v>177975</v>
      </c>
      <c r="B89292" s="1">
        <v>39779</v>
      </c>
      <c r="C89292" t="s">
        <v>42</v>
      </c>
      <c r="D89292" t="s">
        <v>21</v>
      </c>
      <c r="F89292" t="s">
        <v>22</v>
      </c>
      <c r="H89292" t="s">
        <v>177976</v>
      </c>
      <c r="I89292" t="s">
        <v>35037</v>
      </c>
      <c r="J89292" t="s">
        <v>26</v>
      </c>
      <c r="K89292" t="s">
        <v>26</v>
      </c>
      <c r="L89292" t="s">
        <v>26</v>
      </c>
      <c r="M89292" t="s">
        <v>35038</v>
      </c>
      <c r="N89292" t="s">
        <v>35039</v>
      </c>
      <c r="O89292" t="s">
        <v>177977</v>
      </c>
      <c r="P89292" t="s">
        <v>177978</v>
      </c>
      <c r="Q89292" t="s">
        <v>31</v>
      </c>
      <c r="R89292" t="s">
        <v>32</v>
      </c>
      <c r="S89292" t="s">
        <v>155</v>
      </c>
    </row>
    <row r="89293" spans="1:19" hidden="1">
      <c r="A89293" t="s">
        <v>177979</v>
      </c>
      <c r="B89293" s="1">
        <v>39779</v>
      </c>
      <c r="C89293" t="s">
        <v>42</v>
      </c>
      <c r="D89293" t="s">
        <v>21</v>
      </c>
      <c r="F89293" t="s">
        <v>22</v>
      </c>
      <c r="H89293" t="s">
        <v>177980</v>
      </c>
      <c r="I89293" t="s">
        <v>35037</v>
      </c>
      <c r="J89293" t="s">
        <v>26</v>
      </c>
      <c r="K89293" t="s">
        <v>26</v>
      </c>
      <c r="L89293" t="s">
        <v>26</v>
      </c>
      <c r="M89293" t="s">
        <v>35038</v>
      </c>
      <c r="N89293" t="s">
        <v>35039</v>
      </c>
      <c r="O89293" t="s">
        <v>177977</v>
      </c>
      <c r="P89293" t="s">
        <v>177978</v>
      </c>
      <c r="Q89293" t="s">
        <v>31</v>
      </c>
      <c r="R89293" t="s">
        <v>32</v>
      </c>
      <c r="S89293" t="s">
        <v>155</v>
      </c>
    </row>
    <row r="89294" spans="1:19" hidden="1">
      <c r="A89294" t="s">
        <v>177981</v>
      </c>
      <c r="B89294" s="1">
        <v>39779</v>
      </c>
      <c r="C89294" t="s">
        <v>42</v>
      </c>
      <c r="D89294" t="s">
        <v>21</v>
      </c>
      <c r="F89294" t="s">
        <v>22</v>
      </c>
      <c r="H89294" t="s">
        <v>177982</v>
      </c>
      <c r="I89294" t="s">
        <v>35037</v>
      </c>
      <c r="J89294" t="s">
        <v>26</v>
      </c>
      <c r="K89294" t="s">
        <v>26</v>
      </c>
      <c r="L89294" t="s">
        <v>26</v>
      </c>
      <c r="M89294" t="s">
        <v>35038</v>
      </c>
      <c r="N89294" t="s">
        <v>35039</v>
      </c>
      <c r="O89294" t="s">
        <v>177977</v>
      </c>
      <c r="P89294" t="s">
        <v>177978</v>
      </c>
      <c r="Q89294" t="s">
        <v>31</v>
      </c>
      <c r="R89294" t="s">
        <v>32</v>
      </c>
      <c r="S89294" t="s">
        <v>155</v>
      </c>
    </row>
    <row r="89295" spans="1:19" hidden="1">
      <c r="A89295" t="s">
        <v>177983</v>
      </c>
      <c r="B89295" s="1">
        <v>39779</v>
      </c>
      <c r="C89295" t="s">
        <v>42</v>
      </c>
      <c r="D89295" t="s">
        <v>21</v>
      </c>
      <c r="F89295" t="s">
        <v>22</v>
      </c>
      <c r="H89295" t="s">
        <v>177984</v>
      </c>
      <c r="I89295" t="s">
        <v>35037</v>
      </c>
      <c r="J89295" t="s">
        <v>26</v>
      </c>
      <c r="K89295" t="s">
        <v>26</v>
      </c>
      <c r="L89295" t="s">
        <v>26</v>
      </c>
      <c r="M89295" t="s">
        <v>35038</v>
      </c>
      <c r="N89295" t="s">
        <v>35039</v>
      </c>
      <c r="O89295" t="s">
        <v>100366</v>
      </c>
      <c r="P89295" t="s">
        <v>100367</v>
      </c>
      <c r="Q89295" t="s">
        <v>31</v>
      </c>
      <c r="R89295" t="s">
        <v>32</v>
      </c>
      <c r="S89295" t="s">
        <v>155</v>
      </c>
    </row>
    <row r="89296" spans="1:19" hidden="1">
      <c r="A89296" t="s">
        <v>177985</v>
      </c>
      <c r="B89296" s="1">
        <v>39779</v>
      </c>
      <c r="C89296" t="s">
        <v>42</v>
      </c>
      <c r="D89296" t="s">
        <v>21</v>
      </c>
      <c r="F89296" t="s">
        <v>22</v>
      </c>
      <c r="H89296" t="s">
        <v>177986</v>
      </c>
      <c r="I89296" t="s">
        <v>35037</v>
      </c>
      <c r="J89296" t="s">
        <v>26</v>
      </c>
      <c r="K89296" t="s">
        <v>26</v>
      </c>
      <c r="L89296" t="s">
        <v>26</v>
      </c>
      <c r="M89296" t="s">
        <v>35038</v>
      </c>
      <c r="N89296" t="s">
        <v>35039</v>
      </c>
      <c r="O89296" t="s">
        <v>100366</v>
      </c>
      <c r="P89296" t="s">
        <v>100367</v>
      </c>
      <c r="Q89296" t="s">
        <v>31</v>
      </c>
      <c r="R89296" t="s">
        <v>32</v>
      </c>
      <c r="S89296" t="s">
        <v>155</v>
      </c>
    </row>
    <row r="89297" spans="1:19" hidden="1">
      <c r="A89297" t="s">
        <v>177987</v>
      </c>
      <c r="B89297" s="1">
        <v>39779</v>
      </c>
      <c r="C89297" t="s">
        <v>42</v>
      </c>
      <c r="D89297" t="s">
        <v>3305</v>
      </c>
      <c r="F89297" t="s">
        <v>22</v>
      </c>
      <c r="H89297" t="s">
        <v>177988</v>
      </c>
      <c r="I89297" t="s">
        <v>35037</v>
      </c>
      <c r="J89297" t="s">
        <v>26</v>
      </c>
      <c r="K89297" t="s">
        <v>26</v>
      </c>
      <c r="L89297" t="s">
        <v>26</v>
      </c>
      <c r="M89297" t="s">
        <v>35038</v>
      </c>
      <c r="N89297" t="s">
        <v>35039</v>
      </c>
      <c r="Q89297" t="s">
        <v>31</v>
      </c>
      <c r="R89297" t="s">
        <v>32</v>
      </c>
      <c r="S89297" t="s">
        <v>155</v>
      </c>
    </row>
    <row r="89298" spans="1:19" hidden="1">
      <c r="A89298" t="s">
        <v>177989</v>
      </c>
      <c r="B89298" s="1">
        <v>2</v>
      </c>
      <c r="C89298" t="s">
        <v>167</v>
      </c>
      <c r="D89298" t="s">
        <v>21</v>
      </c>
      <c r="F89298" t="s">
        <v>22</v>
      </c>
      <c r="H89298" t="s">
        <v>177990</v>
      </c>
      <c r="I89298" t="s">
        <v>56503</v>
      </c>
      <c r="J89298" t="s">
        <v>25</v>
      </c>
      <c r="K89298" t="s">
        <v>26</v>
      </c>
      <c r="L89298" t="s">
        <v>26</v>
      </c>
      <c r="M89298" t="s">
        <v>36480</v>
      </c>
      <c r="N89298" t="s">
        <v>275</v>
      </c>
      <c r="O89298" t="s">
        <v>56504</v>
      </c>
      <c r="P89298" t="s">
        <v>56505</v>
      </c>
      <c r="Q89298" t="s">
        <v>31</v>
      </c>
      <c r="R89298" t="s">
        <v>32</v>
      </c>
      <c r="S89298" t="s">
        <v>149</v>
      </c>
    </row>
    <row r="89299" spans="1:19" hidden="1">
      <c r="A89299" t="s">
        <v>177991</v>
      </c>
      <c r="B89299" s="1">
        <v>2</v>
      </c>
      <c r="C89299" t="s">
        <v>167</v>
      </c>
      <c r="D89299" t="s">
        <v>21</v>
      </c>
      <c r="F89299" t="s">
        <v>22</v>
      </c>
      <c r="H89299" t="s">
        <v>177992</v>
      </c>
      <c r="I89299" t="s">
        <v>56503</v>
      </c>
      <c r="J89299" t="s">
        <v>25</v>
      </c>
      <c r="K89299" t="s">
        <v>26</v>
      </c>
      <c r="L89299" t="s">
        <v>26</v>
      </c>
      <c r="M89299" t="s">
        <v>36480</v>
      </c>
      <c r="N89299" t="s">
        <v>275</v>
      </c>
      <c r="O89299" t="s">
        <v>56504</v>
      </c>
      <c r="P89299" t="s">
        <v>56505</v>
      </c>
      <c r="Q89299" t="s">
        <v>31</v>
      </c>
      <c r="R89299" t="s">
        <v>32</v>
      </c>
      <c r="S89299" t="s">
        <v>149</v>
      </c>
    </row>
    <row r="89300" spans="1:19" hidden="1">
      <c r="A89300" t="s">
        <v>177993</v>
      </c>
      <c r="B89300" s="1">
        <v>42170</v>
      </c>
      <c r="C89300" t="s">
        <v>42</v>
      </c>
      <c r="D89300" t="s">
        <v>103227</v>
      </c>
      <c r="F89300" t="s">
        <v>22</v>
      </c>
      <c r="H89300" t="s">
        <v>110709</v>
      </c>
      <c r="I89300" t="s">
        <v>177994</v>
      </c>
      <c r="J89300" t="s">
        <v>177995</v>
      </c>
      <c r="K89300" t="s">
        <v>36479</v>
      </c>
      <c r="L89300" t="s">
        <v>26</v>
      </c>
      <c r="M89300" t="s">
        <v>36480</v>
      </c>
      <c r="N89300" t="s">
        <v>275</v>
      </c>
      <c r="O89300" t="s">
        <v>177996</v>
      </c>
      <c r="P89300" t="s">
        <v>177997</v>
      </c>
      <c r="Q89300" t="s">
        <v>2353</v>
      </c>
      <c r="R89300" t="s">
        <v>32</v>
      </c>
      <c r="S89300" t="s">
        <v>155</v>
      </c>
    </row>
    <row r="89301" spans="1:19" hidden="1">
      <c r="A89301" t="s">
        <v>177998</v>
      </c>
      <c r="B89301" s="1">
        <v>42170</v>
      </c>
      <c r="C89301" t="s">
        <v>42</v>
      </c>
      <c r="D89301" t="s">
        <v>103227</v>
      </c>
      <c r="F89301" t="s">
        <v>22</v>
      </c>
      <c r="H89301" t="s">
        <v>110703</v>
      </c>
      <c r="I89301" t="s">
        <v>177994</v>
      </c>
      <c r="J89301" t="s">
        <v>177995</v>
      </c>
      <c r="K89301" t="s">
        <v>36479</v>
      </c>
      <c r="L89301" t="s">
        <v>26</v>
      </c>
      <c r="M89301" t="s">
        <v>36480</v>
      </c>
      <c r="N89301" t="s">
        <v>275</v>
      </c>
      <c r="O89301" t="s">
        <v>177996</v>
      </c>
      <c r="P89301" t="s">
        <v>177997</v>
      </c>
      <c r="Q89301" t="s">
        <v>2353</v>
      </c>
      <c r="R89301" t="s">
        <v>32</v>
      </c>
      <c r="S89301" t="s">
        <v>155</v>
      </c>
    </row>
    <row r="89302" spans="1:19" hidden="1">
      <c r="A89302" t="s">
        <v>177999</v>
      </c>
      <c r="B89302" s="1">
        <v>30402</v>
      </c>
      <c r="C89302" t="s">
        <v>35</v>
      </c>
      <c r="D89302" t="s">
        <v>21</v>
      </c>
      <c r="F89302" t="s">
        <v>22</v>
      </c>
      <c r="H89302" t="s">
        <v>178000</v>
      </c>
      <c r="I89302" t="s">
        <v>56503</v>
      </c>
      <c r="J89302" t="s">
        <v>25</v>
      </c>
      <c r="K89302" t="s">
        <v>26</v>
      </c>
      <c r="L89302" t="s">
        <v>26</v>
      </c>
      <c r="M89302" t="s">
        <v>36480</v>
      </c>
      <c r="N89302" t="s">
        <v>275</v>
      </c>
      <c r="O89302" t="s">
        <v>56504</v>
      </c>
      <c r="P89302" t="s">
        <v>56505</v>
      </c>
      <c r="Q89302" t="s">
        <v>31</v>
      </c>
      <c r="R89302" t="s">
        <v>32</v>
      </c>
      <c r="S89302" t="s">
        <v>149</v>
      </c>
    </row>
    <row r="89303" spans="1:19" hidden="1">
      <c r="A89303" t="s">
        <v>178001</v>
      </c>
      <c r="B89303" s="1">
        <v>2</v>
      </c>
      <c r="C89303" t="s">
        <v>167</v>
      </c>
      <c r="D89303" t="s">
        <v>21</v>
      </c>
      <c r="F89303" t="s">
        <v>22</v>
      </c>
      <c r="H89303" t="s">
        <v>178002</v>
      </c>
      <c r="I89303" t="s">
        <v>56503</v>
      </c>
      <c r="J89303" t="s">
        <v>25</v>
      </c>
      <c r="K89303" t="s">
        <v>26</v>
      </c>
      <c r="L89303" t="s">
        <v>26</v>
      </c>
      <c r="M89303" t="s">
        <v>36480</v>
      </c>
      <c r="N89303" t="s">
        <v>275</v>
      </c>
      <c r="O89303" t="s">
        <v>56504</v>
      </c>
      <c r="P89303" t="s">
        <v>56505</v>
      </c>
      <c r="Q89303" t="s">
        <v>31</v>
      </c>
      <c r="R89303" t="s">
        <v>32</v>
      </c>
      <c r="S89303" t="s">
        <v>149</v>
      </c>
    </row>
    <row r="89304" spans="1:19" hidden="1">
      <c r="A89304" t="s">
        <v>178003</v>
      </c>
      <c r="B89304" s="1">
        <v>2</v>
      </c>
      <c r="C89304" t="s">
        <v>167</v>
      </c>
      <c r="D89304" t="s">
        <v>21</v>
      </c>
      <c r="F89304" t="s">
        <v>22</v>
      </c>
      <c r="H89304" t="s">
        <v>178004</v>
      </c>
      <c r="I89304" t="s">
        <v>56503</v>
      </c>
      <c r="J89304" t="s">
        <v>25</v>
      </c>
      <c r="K89304" t="s">
        <v>26</v>
      </c>
      <c r="L89304" t="s">
        <v>26</v>
      </c>
      <c r="M89304" t="s">
        <v>36480</v>
      </c>
      <c r="N89304" t="s">
        <v>275</v>
      </c>
      <c r="O89304" t="s">
        <v>56504</v>
      </c>
      <c r="P89304" t="s">
        <v>56505</v>
      </c>
      <c r="Q89304" t="s">
        <v>31</v>
      </c>
      <c r="R89304" t="s">
        <v>32</v>
      </c>
      <c r="S89304" t="s">
        <v>149</v>
      </c>
    </row>
    <row r="89305" spans="1:19" hidden="1">
      <c r="A89305" t="s">
        <v>178005</v>
      </c>
      <c r="B89305" s="1">
        <v>2</v>
      </c>
      <c r="C89305" t="s">
        <v>167</v>
      </c>
      <c r="D89305" t="s">
        <v>21</v>
      </c>
      <c r="F89305" t="s">
        <v>22</v>
      </c>
      <c r="H89305" t="s">
        <v>178006</v>
      </c>
      <c r="I89305" t="s">
        <v>56503</v>
      </c>
      <c r="J89305" t="s">
        <v>25</v>
      </c>
      <c r="K89305" t="s">
        <v>26</v>
      </c>
      <c r="L89305" t="s">
        <v>26</v>
      </c>
      <c r="M89305" t="s">
        <v>36480</v>
      </c>
      <c r="N89305" t="s">
        <v>275</v>
      </c>
      <c r="O89305" t="s">
        <v>56504</v>
      </c>
      <c r="P89305" t="s">
        <v>56505</v>
      </c>
      <c r="Q89305" t="s">
        <v>31</v>
      </c>
      <c r="R89305" t="s">
        <v>32</v>
      </c>
      <c r="S89305" t="s">
        <v>149</v>
      </c>
    </row>
    <row r="89306" spans="1:19" hidden="1">
      <c r="A89306" t="s">
        <v>178007</v>
      </c>
      <c r="B89306" s="1">
        <v>38854</v>
      </c>
      <c r="C89306" t="s">
        <v>42</v>
      </c>
      <c r="D89306" t="s">
        <v>21</v>
      </c>
      <c r="F89306" t="s">
        <v>22</v>
      </c>
      <c r="H89306" t="s">
        <v>178008</v>
      </c>
      <c r="I89306" t="s">
        <v>9109</v>
      </c>
      <c r="J89306" t="s">
        <v>26</v>
      </c>
      <c r="K89306" t="s">
        <v>26</v>
      </c>
      <c r="L89306" t="s">
        <v>26</v>
      </c>
      <c r="M89306" t="s">
        <v>56514</v>
      </c>
      <c r="N89306" t="s">
        <v>9111</v>
      </c>
      <c r="O89306" t="s">
        <v>56515</v>
      </c>
      <c r="P89306" t="s">
        <v>56516</v>
      </c>
      <c r="Q89306" t="s">
        <v>31</v>
      </c>
      <c r="R89306" t="s">
        <v>32</v>
      </c>
      <c r="S89306" t="s">
        <v>155</v>
      </c>
    </row>
    <row r="89307" spans="1:19" hidden="1">
      <c r="A89307" t="s">
        <v>178009</v>
      </c>
      <c r="B89307" s="1">
        <v>38854</v>
      </c>
      <c r="C89307" t="s">
        <v>42</v>
      </c>
      <c r="D89307" t="s">
        <v>21</v>
      </c>
      <c r="F89307" t="s">
        <v>22</v>
      </c>
      <c r="H89307" t="s">
        <v>178010</v>
      </c>
      <c r="I89307" t="s">
        <v>9109</v>
      </c>
      <c r="J89307" t="s">
        <v>26</v>
      </c>
      <c r="K89307" t="s">
        <v>26</v>
      </c>
      <c r="L89307" t="s">
        <v>26</v>
      </c>
      <c r="M89307" t="s">
        <v>56514</v>
      </c>
      <c r="N89307" t="s">
        <v>9111</v>
      </c>
      <c r="O89307" t="s">
        <v>56515</v>
      </c>
      <c r="P89307" t="s">
        <v>56516</v>
      </c>
      <c r="Q89307" t="s">
        <v>31</v>
      </c>
      <c r="R89307" t="s">
        <v>32</v>
      </c>
      <c r="S89307" t="s">
        <v>155</v>
      </c>
    </row>
    <row r="89308" spans="1:19" hidden="1">
      <c r="A89308" t="s">
        <v>178011</v>
      </c>
      <c r="B89308" s="1">
        <v>38854</v>
      </c>
      <c r="C89308" t="s">
        <v>42</v>
      </c>
      <c r="D89308" t="s">
        <v>21</v>
      </c>
      <c r="F89308" t="s">
        <v>22</v>
      </c>
      <c r="H89308" t="s">
        <v>178012</v>
      </c>
      <c r="I89308" t="s">
        <v>9109</v>
      </c>
      <c r="J89308" t="s">
        <v>26</v>
      </c>
      <c r="K89308" t="s">
        <v>26</v>
      </c>
      <c r="L89308" t="s">
        <v>26</v>
      </c>
      <c r="M89308" t="s">
        <v>56514</v>
      </c>
      <c r="N89308" t="s">
        <v>9111</v>
      </c>
      <c r="O89308" t="s">
        <v>56515</v>
      </c>
      <c r="P89308" t="s">
        <v>56516</v>
      </c>
      <c r="Q89308" t="s">
        <v>31</v>
      </c>
      <c r="R89308" t="s">
        <v>32</v>
      </c>
      <c r="S89308" t="s">
        <v>155</v>
      </c>
    </row>
    <row r="89309" spans="1:19" hidden="1">
      <c r="A89309" t="s">
        <v>178013</v>
      </c>
      <c r="B89309" s="1">
        <v>38854</v>
      </c>
      <c r="C89309" t="s">
        <v>42</v>
      </c>
      <c r="D89309" t="s">
        <v>21</v>
      </c>
      <c r="F89309" t="s">
        <v>22</v>
      </c>
      <c r="H89309" t="s">
        <v>178014</v>
      </c>
      <c r="I89309" t="s">
        <v>9109</v>
      </c>
      <c r="J89309" t="s">
        <v>26</v>
      </c>
      <c r="K89309" t="s">
        <v>26</v>
      </c>
      <c r="L89309" t="s">
        <v>26</v>
      </c>
      <c r="M89309" t="s">
        <v>56514</v>
      </c>
      <c r="N89309" t="s">
        <v>9111</v>
      </c>
      <c r="O89309" t="s">
        <v>56515</v>
      </c>
      <c r="P89309" t="s">
        <v>56516</v>
      </c>
      <c r="Q89309" t="s">
        <v>31</v>
      </c>
      <c r="R89309" t="s">
        <v>32</v>
      </c>
      <c r="S89309" t="s">
        <v>155</v>
      </c>
    </row>
    <row r="89310" spans="1:19" hidden="1">
      <c r="A89310" t="s">
        <v>178015</v>
      </c>
      <c r="B89310" s="1">
        <v>38854</v>
      </c>
      <c r="C89310" t="s">
        <v>42</v>
      </c>
      <c r="D89310" t="s">
        <v>21</v>
      </c>
      <c r="F89310" t="s">
        <v>22</v>
      </c>
      <c r="H89310" t="s">
        <v>178016</v>
      </c>
      <c r="I89310" t="s">
        <v>9109</v>
      </c>
      <c r="J89310" t="s">
        <v>26</v>
      </c>
      <c r="K89310" t="s">
        <v>26</v>
      </c>
      <c r="L89310" t="s">
        <v>26</v>
      </c>
      <c r="M89310" t="s">
        <v>56514</v>
      </c>
      <c r="N89310" t="s">
        <v>9111</v>
      </c>
      <c r="O89310" t="s">
        <v>56515</v>
      </c>
      <c r="P89310" t="s">
        <v>56516</v>
      </c>
      <c r="Q89310" t="s">
        <v>31</v>
      </c>
      <c r="R89310" t="s">
        <v>32</v>
      </c>
      <c r="S89310" t="s">
        <v>155</v>
      </c>
    </row>
    <row r="89311" spans="1:19" hidden="1">
      <c r="A89311" t="s">
        <v>178017</v>
      </c>
      <c r="B89311" s="1">
        <v>38854</v>
      </c>
      <c r="C89311" t="s">
        <v>42</v>
      </c>
      <c r="D89311" t="s">
        <v>21</v>
      </c>
      <c r="F89311" t="s">
        <v>22</v>
      </c>
      <c r="H89311" t="s">
        <v>178018</v>
      </c>
      <c r="I89311" t="s">
        <v>9109</v>
      </c>
      <c r="J89311" t="s">
        <v>26</v>
      </c>
      <c r="K89311" t="s">
        <v>26</v>
      </c>
      <c r="L89311" t="s">
        <v>26</v>
      </c>
      <c r="M89311" t="s">
        <v>56514</v>
      </c>
      <c r="N89311" t="s">
        <v>9111</v>
      </c>
      <c r="O89311" t="s">
        <v>56515</v>
      </c>
      <c r="P89311" t="s">
        <v>56516</v>
      </c>
      <c r="Q89311" t="s">
        <v>31</v>
      </c>
      <c r="R89311" t="s">
        <v>32</v>
      </c>
      <c r="S89311" t="s">
        <v>155</v>
      </c>
    </row>
    <row r="89312" spans="1:19" hidden="1">
      <c r="A89312" t="s">
        <v>178019</v>
      </c>
      <c r="B89312" s="1">
        <v>38854</v>
      </c>
      <c r="C89312" t="s">
        <v>42</v>
      </c>
      <c r="D89312" t="s">
        <v>21</v>
      </c>
      <c r="F89312" t="s">
        <v>22</v>
      </c>
      <c r="H89312" t="s">
        <v>178020</v>
      </c>
      <c r="I89312" t="s">
        <v>9109</v>
      </c>
      <c r="J89312" t="s">
        <v>26</v>
      </c>
      <c r="K89312" t="s">
        <v>26</v>
      </c>
      <c r="L89312" t="s">
        <v>26</v>
      </c>
      <c r="M89312" t="s">
        <v>56514</v>
      </c>
      <c r="N89312" t="s">
        <v>9111</v>
      </c>
      <c r="O89312" t="s">
        <v>56515</v>
      </c>
      <c r="P89312" t="s">
        <v>56516</v>
      </c>
      <c r="Q89312" t="s">
        <v>31</v>
      </c>
      <c r="R89312" t="s">
        <v>32</v>
      </c>
      <c r="S89312" t="s">
        <v>155</v>
      </c>
    </row>
    <row r="89313" spans="1:19" hidden="1">
      <c r="A89313" t="s">
        <v>178021</v>
      </c>
      <c r="B89313" s="1">
        <v>38854</v>
      </c>
      <c r="C89313" t="s">
        <v>42</v>
      </c>
      <c r="D89313" t="s">
        <v>21</v>
      </c>
      <c r="F89313" t="s">
        <v>22</v>
      </c>
      <c r="H89313" t="s">
        <v>178022</v>
      </c>
      <c r="I89313" t="s">
        <v>9109</v>
      </c>
      <c r="J89313" t="s">
        <v>26</v>
      </c>
      <c r="K89313" t="s">
        <v>26</v>
      </c>
      <c r="L89313" t="s">
        <v>26</v>
      </c>
      <c r="M89313" t="s">
        <v>56514</v>
      </c>
      <c r="N89313" t="s">
        <v>9111</v>
      </c>
      <c r="O89313" t="s">
        <v>56515</v>
      </c>
      <c r="P89313" t="s">
        <v>56516</v>
      </c>
      <c r="Q89313" t="s">
        <v>31</v>
      </c>
      <c r="R89313" t="s">
        <v>32</v>
      </c>
      <c r="S89313" t="s">
        <v>155</v>
      </c>
    </row>
    <row r="89314" spans="1:19" hidden="1">
      <c r="A89314" t="s">
        <v>178023</v>
      </c>
      <c r="B89314" s="1">
        <v>38854</v>
      </c>
      <c r="C89314" t="s">
        <v>42</v>
      </c>
      <c r="D89314" t="s">
        <v>21</v>
      </c>
      <c r="F89314" t="s">
        <v>22</v>
      </c>
      <c r="H89314" t="s">
        <v>178024</v>
      </c>
      <c r="I89314" t="s">
        <v>9109</v>
      </c>
      <c r="J89314" t="s">
        <v>26</v>
      </c>
      <c r="K89314" t="s">
        <v>26</v>
      </c>
      <c r="L89314" t="s">
        <v>26</v>
      </c>
      <c r="M89314" t="s">
        <v>56514</v>
      </c>
      <c r="N89314" t="s">
        <v>9111</v>
      </c>
      <c r="O89314" t="s">
        <v>56515</v>
      </c>
      <c r="P89314" t="s">
        <v>56516</v>
      </c>
      <c r="Q89314" t="s">
        <v>31</v>
      </c>
      <c r="R89314" t="s">
        <v>32</v>
      </c>
      <c r="S89314" t="s">
        <v>155</v>
      </c>
    </row>
    <row r="89315" spans="1:19" hidden="1">
      <c r="A89315" t="s">
        <v>178025</v>
      </c>
      <c r="B89315" s="1">
        <v>38873</v>
      </c>
      <c r="C89315" t="s">
        <v>42</v>
      </c>
      <c r="D89315" t="s">
        <v>21</v>
      </c>
      <c r="F89315" t="s">
        <v>22</v>
      </c>
      <c r="H89315" t="s">
        <v>178026</v>
      </c>
      <c r="I89315" t="s">
        <v>9109</v>
      </c>
      <c r="J89315" t="s">
        <v>26</v>
      </c>
      <c r="K89315" t="s">
        <v>26</v>
      </c>
      <c r="L89315" t="s">
        <v>26</v>
      </c>
      <c r="M89315" t="s">
        <v>56514</v>
      </c>
      <c r="N89315" t="s">
        <v>9111</v>
      </c>
      <c r="O89315" t="s">
        <v>56515</v>
      </c>
      <c r="P89315" t="s">
        <v>56516</v>
      </c>
      <c r="Q89315" t="s">
        <v>31</v>
      </c>
      <c r="R89315" t="s">
        <v>32</v>
      </c>
      <c r="S89315" t="s">
        <v>155</v>
      </c>
    </row>
    <row r="89316" spans="1:19" hidden="1">
      <c r="A89316" t="s">
        <v>178027</v>
      </c>
      <c r="B89316" s="1">
        <v>38873</v>
      </c>
      <c r="C89316" t="s">
        <v>42</v>
      </c>
      <c r="D89316" t="s">
        <v>21</v>
      </c>
      <c r="F89316" t="s">
        <v>22</v>
      </c>
      <c r="H89316" t="s">
        <v>178028</v>
      </c>
      <c r="I89316" t="s">
        <v>9109</v>
      </c>
      <c r="J89316" t="s">
        <v>26</v>
      </c>
      <c r="K89316" t="s">
        <v>26</v>
      </c>
      <c r="L89316" t="s">
        <v>26</v>
      </c>
      <c r="M89316" t="s">
        <v>56514</v>
      </c>
      <c r="N89316" t="s">
        <v>9111</v>
      </c>
      <c r="O89316" t="s">
        <v>56515</v>
      </c>
      <c r="P89316" t="s">
        <v>56516</v>
      </c>
      <c r="Q89316" t="s">
        <v>31</v>
      </c>
      <c r="R89316" t="s">
        <v>32</v>
      </c>
      <c r="S89316" t="s">
        <v>155</v>
      </c>
    </row>
    <row r="89317" spans="1:19" hidden="1">
      <c r="A89317" t="s">
        <v>178029</v>
      </c>
      <c r="B89317" s="1">
        <v>38873</v>
      </c>
      <c r="C89317" t="s">
        <v>42</v>
      </c>
      <c r="D89317" t="s">
        <v>21</v>
      </c>
      <c r="F89317" t="s">
        <v>22</v>
      </c>
      <c r="H89317" t="s">
        <v>178030</v>
      </c>
      <c r="I89317" t="s">
        <v>9109</v>
      </c>
      <c r="J89317" t="s">
        <v>26</v>
      </c>
      <c r="K89317" t="s">
        <v>26</v>
      </c>
      <c r="L89317" t="s">
        <v>26</v>
      </c>
      <c r="M89317" t="s">
        <v>56514</v>
      </c>
      <c r="N89317" t="s">
        <v>9111</v>
      </c>
      <c r="O89317" t="s">
        <v>56515</v>
      </c>
      <c r="P89317" t="s">
        <v>56516</v>
      </c>
      <c r="Q89317" t="s">
        <v>31</v>
      </c>
      <c r="R89317" t="s">
        <v>32</v>
      </c>
      <c r="S89317" t="s">
        <v>155</v>
      </c>
    </row>
    <row r="89318" spans="1:19" hidden="1">
      <c r="A89318" t="s">
        <v>178031</v>
      </c>
      <c r="B89318" s="1">
        <v>38873</v>
      </c>
      <c r="C89318" t="s">
        <v>42</v>
      </c>
      <c r="D89318" t="s">
        <v>21</v>
      </c>
      <c r="F89318" t="s">
        <v>22</v>
      </c>
      <c r="H89318" t="s">
        <v>178032</v>
      </c>
      <c r="I89318" t="s">
        <v>9109</v>
      </c>
      <c r="J89318" t="s">
        <v>26</v>
      </c>
      <c r="K89318" t="s">
        <v>26</v>
      </c>
      <c r="L89318" t="s">
        <v>26</v>
      </c>
      <c r="M89318" t="s">
        <v>56514</v>
      </c>
      <c r="N89318" t="s">
        <v>9111</v>
      </c>
      <c r="O89318" t="s">
        <v>56515</v>
      </c>
      <c r="P89318" t="s">
        <v>56516</v>
      </c>
      <c r="Q89318" t="s">
        <v>31</v>
      </c>
      <c r="R89318" t="s">
        <v>32</v>
      </c>
      <c r="S89318" t="s">
        <v>155</v>
      </c>
    </row>
    <row r="89319" spans="1:19" hidden="1">
      <c r="A89319" t="s">
        <v>178033</v>
      </c>
      <c r="B89319" s="1">
        <v>38873</v>
      </c>
      <c r="C89319" t="s">
        <v>42</v>
      </c>
      <c r="D89319" t="s">
        <v>21</v>
      </c>
      <c r="F89319" t="s">
        <v>22</v>
      </c>
      <c r="H89319" t="s">
        <v>178034</v>
      </c>
      <c r="I89319" t="s">
        <v>9109</v>
      </c>
      <c r="J89319" t="s">
        <v>26</v>
      </c>
      <c r="K89319" t="s">
        <v>26</v>
      </c>
      <c r="L89319" t="s">
        <v>26</v>
      </c>
      <c r="M89319" t="s">
        <v>56514</v>
      </c>
      <c r="N89319" t="s">
        <v>9111</v>
      </c>
      <c r="O89319" t="s">
        <v>56515</v>
      </c>
      <c r="P89319" t="s">
        <v>56516</v>
      </c>
      <c r="Q89319" t="s">
        <v>31</v>
      </c>
      <c r="R89319" t="s">
        <v>32</v>
      </c>
      <c r="S89319" t="s">
        <v>155</v>
      </c>
    </row>
    <row r="89320" spans="1:19" hidden="1">
      <c r="A89320" t="s">
        <v>178035</v>
      </c>
      <c r="B89320" s="1">
        <v>38873</v>
      </c>
      <c r="C89320" t="s">
        <v>42</v>
      </c>
      <c r="D89320" t="s">
        <v>21</v>
      </c>
      <c r="F89320" t="s">
        <v>22</v>
      </c>
      <c r="H89320" t="s">
        <v>178036</v>
      </c>
      <c r="I89320" t="s">
        <v>9109</v>
      </c>
      <c r="J89320" t="s">
        <v>26</v>
      </c>
      <c r="K89320" t="s">
        <v>26</v>
      </c>
      <c r="L89320" t="s">
        <v>26</v>
      </c>
      <c r="M89320" t="s">
        <v>56514</v>
      </c>
      <c r="N89320" t="s">
        <v>9111</v>
      </c>
      <c r="O89320" t="s">
        <v>56515</v>
      </c>
      <c r="P89320" t="s">
        <v>56516</v>
      </c>
      <c r="Q89320" t="s">
        <v>31</v>
      </c>
      <c r="R89320" t="s">
        <v>32</v>
      </c>
      <c r="S89320" t="s">
        <v>155</v>
      </c>
    </row>
    <row r="89321" spans="1:19" hidden="1">
      <c r="A89321" t="s">
        <v>178037</v>
      </c>
      <c r="B89321" s="1">
        <v>38873</v>
      </c>
      <c r="C89321" t="s">
        <v>42</v>
      </c>
      <c r="D89321" t="s">
        <v>21</v>
      </c>
      <c r="F89321" t="s">
        <v>22</v>
      </c>
      <c r="H89321" t="s">
        <v>178038</v>
      </c>
      <c r="I89321" t="s">
        <v>9109</v>
      </c>
      <c r="J89321" t="s">
        <v>26</v>
      </c>
      <c r="K89321" t="s">
        <v>26</v>
      </c>
      <c r="L89321" t="s">
        <v>26</v>
      </c>
      <c r="M89321" t="s">
        <v>56514</v>
      </c>
      <c r="N89321" t="s">
        <v>9111</v>
      </c>
      <c r="O89321" t="s">
        <v>56515</v>
      </c>
      <c r="P89321" t="s">
        <v>56516</v>
      </c>
      <c r="Q89321" t="s">
        <v>31</v>
      </c>
      <c r="R89321" t="s">
        <v>32</v>
      </c>
      <c r="S89321" t="s">
        <v>155</v>
      </c>
    </row>
    <row r="89322" spans="1:19" hidden="1">
      <c r="A89322" t="s">
        <v>178039</v>
      </c>
      <c r="B89322" s="1">
        <v>38873</v>
      </c>
      <c r="C89322" t="s">
        <v>42</v>
      </c>
      <c r="D89322" t="s">
        <v>21</v>
      </c>
      <c r="F89322" t="s">
        <v>22</v>
      </c>
      <c r="H89322" t="s">
        <v>178040</v>
      </c>
      <c r="I89322" t="s">
        <v>9109</v>
      </c>
      <c r="J89322" t="s">
        <v>26</v>
      </c>
      <c r="K89322" t="s">
        <v>26</v>
      </c>
      <c r="L89322" t="s">
        <v>26</v>
      </c>
      <c r="M89322" t="s">
        <v>56514</v>
      </c>
      <c r="N89322" t="s">
        <v>9111</v>
      </c>
      <c r="O89322" t="s">
        <v>56515</v>
      </c>
      <c r="P89322" t="s">
        <v>56516</v>
      </c>
      <c r="Q89322" t="s">
        <v>31</v>
      </c>
      <c r="R89322" t="s">
        <v>32</v>
      </c>
      <c r="S89322" t="s">
        <v>155</v>
      </c>
    </row>
    <row r="89323" spans="1:19" hidden="1">
      <c r="A89323" t="s">
        <v>178041</v>
      </c>
      <c r="B89323" s="1">
        <v>38877</v>
      </c>
      <c r="C89323" t="s">
        <v>42</v>
      </c>
      <c r="D89323" t="s">
        <v>21</v>
      </c>
      <c r="F89323" t="s">
        <v>22</v>
      </c>
      <c r="H89323" t="s">
        <v>178042</v>
      </c>
      <c r="I89323" t="s">
        <v>9109</v>
      </c>
      <c r="J89323" t="s">
        <v>26</v>
      </c>
      <c r="K89323" t="s">
        <v>26</v>
      </c>
      <c r="L89323" t="s">
        <v>26</v>
      </c>
      <c r="M89323" t="s">
        <v>56514</v>
      </c>
      <c r="N89323" t="s">
        <v>9111</v>
      </c>
      <c r="O89323" t="s">
        <v>56515</v>
      </c>
      <c r="P89323" t="s">
        <v>56516</v>
      </c>
      <c r="Q89323" t="s">
        <v>1108</v>
      </c>
      <c r="R89323" t="s">
        <v>32</v>
      </c>
      <c r="S89323" t="s">
        <v>155</v>
      </c>
    </row>
    <row r="89324" spans="1:19" hidden="1">
      <c r="A89324" t="s">
        <v>178043</v>
      </c>
      <c r="B89324" s="1">
        <v>38877</v>
      </c>
      <c r="C89324" t="s">
        <v>42</v>
      </c>
      <c r="D89324" t="s">
        <v>21</v>
      </c>
      <c r="F89324" t="s">
        <v>22</v>
      </c>
      <c r="H89324" t="s">
        <v>178044</v>
      </c>
      <c r="I89324" t="s">
        <v>9109</v>
      </c>
      <c r="J89324" t="s">
        <v>26</v>
      </c>
      <c r="K89324" t="s">
        <v>26</v>
      </c>
      <c r="L89324" t="s">
        <v>26</v>
      </c>
      <c r="M89324" t="s">
        <v>56514</v>
      </c>
      <c r="N89324" t="s">
        <v>9111</v>
      </c>
      <c r="O89324" t="s">
        <v>56515</v>
      </c>
      <c r="P89324" t="s">
        <v>56516</v>
      </c>
      <c r="Q89324" t="s">
        <v>1108</v>
      </c>
      <c r="R89324" t="s">
        <v>32</v>
      </c>
      <c r="S89324" t="s">
        <v>155</v>
      </c>
    </row>
    <row r="89325" spans="1:19" hidden="1">
      <c r="A89325" t="s">
        <v>178045</v>
      </c>
      <c r="B89325" s="1">
        <v>38877</v>
      </c>
      <c r="C89325" t="s">
        <v>42</v>
      </c>
      <c r="D89325" t="s">
        <v>21</v>
      </c>
      <c r="F89325" t="s">
        <v>22</v>
      </c>
      <c r="H89325" t="s">
        <v>178046</v>
      </c>
      <c r="I89325" t="s">
        <v>9109</v>
      </c>
      <c r="J89325" t="s">
        <v>26</v>
      </c>
      <c r="K89325" t="s">
        <v>26</v>
      </c>
      <c r="L89325" t="s">
        <v>26</v>
      </c>
      <c r="M89325" t="s">
        <v>56514</v>
      </c>
      <c r="N89325" t="s">
        <v>9111</v>
      </c>
      <c r="O89325" t="s">
        <v>56515</v>
      </c>
      <c r="P89325" t="s">
        <v>56516</v>
      </c>
      <c r="Q89325" t="s">
        <v>1108</v>
      </c>
      <c r="R89325" t="s">
        <v>32</v>
      </c>
      <c r="S89325" t="s">
        <v>155</v>
      </c>
    </row>
    <row r="89326" spans="1:19" hidden="1">
      <c r="A89326" t="s">
        <v>178047</v>
      </c>
      <c r="B89326" s="1">
        <v>38877</v>
      </c>
      <c r="C89326" t="s">
        <v>42</v>
      </c>
      <c r="D89326" t="s">
        <v>21</v>
      </c>
      <c r="F89326" t="s">
        <v>22</v>
      </c>
      <c r="H89326" t="s">
        <v>178048</v>
      </c>
      <c r="I89326" t="s">
        <v>9109</v>
      </c>
      <c r="J89326" t="s">
        <v>26</v>
      </c>
      <c r="K89326" t="s">
        <v>26</v>
      </c>
      <c r="L89326" t="s">
        <v>26</v>
      </c>
      <c r="M89326" t="s">
        <v>56514</v>
      </c>
      <c r="N89326" t="s">
        <v>9111</v>
      </c>
      <c r="O89326" t="s">
        <v>56515</v>
      </c>
      <c r="P89326" t="s">
        <v>56516</v>
      </c>
      <c r="Q89326" t="s">
        <v>1108</v>
      </c>
      <c r="R89326" t="s">
        <v>32</v>
      </c>
      <c r="S89326" t="s">
        <v>155</v>
      </c>
    </row>
    <row r="89327" spans="1:19" hidden="1">
      <c r="A89327" t="s">
        <v>178049</v>
      </c>
      <c r="B89327" s="1">
        <v>38877</v>
      </c>
      <c r="C89327" t="s">
        <v>42</v>
      </c>
      <c r="D89327" t="s">
        <v>21</v>
      </c>
      <c r="F89327" t="s">
        <v>22</v>
      </c>
      <c r="H89327" t="s">
        <v>178050</v>
      </c>
      <c r="I89327" t="s">
        <v>9109</v>
      </c>
      <c r="J89327" t="s">
        <v>26</v>
      </c>
      <c r="K89327" t="s">
        <v>26</v>
      </c>
      <c r="L89327" t="s">
        <v>26</v>
      </c>
      <c r="M89327" t="s">
        <v>56514</v>
      </c>
      <c r="N89327" t="s">
        <v>9111</v>
      </c>
      <c r="O89327" t="s">
        <v>56515</v>
      </c>
      <c r="P89327" t="s">
        <v>56516</v>
      </c>
      <c r="Q89327" t="s">
        <v>1108</v>
      </c>
      <c r="R89327" t="s">
        <v>32</v>
      </c>
      <c r="S89327" t="s">
        <v>155</v>
      </c>
    </row>
    <row r="89328" spans="1:19" hidden="1">
      <c r="A89328" t="s">
        <v>178051</v>
      </c>
      <c r="B89328" s="1">
        <v>26665</v>
      </c>
      <c r="C89328" t="s">
        <v>35</v>
      </c>
      <c r="D89328" t="s">
        <v>36</v>
      </c>
      <c r="E89328" t="s">
        <v>37</v>
      </c>
      <c r="F89328" t="s">
        <v>22</v>
      </c>
      <c r="H89328" t="s">
        <v>178052</v>
      </c>
      <c r="I89328" t="s">
        <v>18303</v>
      </c>
      <c r="J89328" t="s">
        <v>26</v>
      </c>
      <c r="K89328" t="s">
        <v>26</v>
      </c>
      <c r="L89328" t="s">
        <v>26</v>
      </c>
      <c r="M89328" t="s">
        <v>178053</v>
      </c>
      <c r="N89328" t="s">
        <v>18305</v>
      </c>
      <c r="Q89328" t="s">
        <v>1108</v>
      </c>
      <c r="R89328" t="s">
        <v>32</v>
      </c>
      <c r="S89328" t="s">
        <v>155</v>
      </c>
    </row>
    <row r="89329" spans="1:19" hidden="1">
      <c r="A89329" t="s">
        <v>178054</v>
      </c>
      <c r="B89329" s="1">
        <v>20090</v>
      </c>
      <c r="C89329" t="s">
        <v>509</v>
      </c>
      <c r="D89329" t="s">
        <v>36</v>
      </c>
      <c r="E89329" t="s">
        <v>157</v>
      </c>
      <c r="F89329" t="s">
        <v>22</v>
      </c>
      <c r="H89329" t="s">
        <v>178055</v>
      </c>
      <c r="I89329" t="s">
        <v>897</v>
      </c>
      <c r="J89329" t="s">
        <v>26</v>
      </c>
      <c r="K89329" t="s">
        <v>26</v>
      </c>
      <c r="L89329" t="s">
        <v>26</v>
      </c>
      <c r="M89329" t="s">
        <v>178056</v>
      </c>
      <c r="N89329" t="s">
        <v>899</v>
      </c>
      <c r="Q89329" t="s">
        <v>1108</v>
      </c>
      <c r="R89329" t="s">
        <v>32</v>
      </c>
      <c r="S89329" t="s">
        <v>155</v>
      </c>
    </row>
    <row r="89330" spans="1:19" hidden="1">
      <c r="A89330" t="s">
        <v>178057</v>
      </c>
      <c r="B89330" s="1">
        <v>43028</v>
      </c>
      <c r="C89330" t="s">
        <v>42</v>
      </c>
      <c r="D89330" t="s">
        <v>3305</v>
      </c>
      <c r="E89330" t="s">
        <v>37</v>
      </c>
      <c r="F89330" t="s">
        <v>22</v>
      </c>
      <c r="H89330" t="s">
        <v>178058</v>
      </c>
      <c r="I89330" t="s">
        <v>100388</v>
      </c>
      <c r="J89330" t="s">
        <v>26</v>
      </c>
      <c r="K89330" t="s">
        <v>26</v>
      </c>
      <c r="L89330" t="s">
        <v>26</v>
      </c>
      <c r="M89330" t="s">
        <v>100389</v>
      </c>
      <c r="N89330" t="s">
        <v>154</v>
      </c>
      <c r="Q89330" t="s">
        <v>31</v>
      </c>
      <c r="R89330" t="s">
        <v>32</v>
      </c>
      <c r="S89330" t="s">
        <v>155</v>
      </c>
    </row>
    <row r="89331" spans="1:19" hidden="1">
      <c r="A89331" t="s">
        <v>178059</v>
      </c>
      <c r="B89331" s="1">
        <v>43028</v>
      </c>
      <c r="C89331" t="s">
        <v>42</v>
      </c>
      <c r="D89331" t="s">
        <v>3305</v>
      </c>
      <c r="E89331" t="s">
        <v>37</v>
      </c>
      <c r="F89331" t="s">
        <v>22</v>
      </c>
      <c r="H89331" t="s">
        <v>178060</v>
      </c>
      <c r="I89331" t="s">
        <v>100388</v>
      </c>
      <c r="J89331" t="s">
        <v>26</v>
      </c>
      <c r="K89331" t="s">
        <v>26</v>
      </c>
      <c r="L89331" t="s">
        <v>26</v>
      </c>
      <c r="M89331" t="s">
        <v>100389</v>
      </c>
      <c r="N89331" t="s">
        <v>154</v>
      </c>
      <c r="Q89331" t="s">
        <v>31</v>
      </c>
      <c r="R89331" t="s">
        <v>32</v>
      </c>
      <c r="S89331" t="s">
        <v>155</v>
      </c>
    </row>
    <row r="89332" spans="1:19" hidden="1">
      <c r="A89332" t="s">
        <v>178061</v>
      </c>
      <c r="B89332" s="1">
        <v>43028</v>
      </c>
      <c r="C89332" t="s">
        <v>42</v>
      </c>
      <c r="D89332" t="s">
        <v>3305</v>
      </c>
      <c r="E89332" t="s">
        <v>37</v>
      </c>
      <c r="F89332" t="s">
        <v>22</v>
      </c>
      <c r="H89332" t="s">
        <v>178062</v>
      </c>
      <c r="I89332" t="s">
        <v>100388</v>
      </c>
      <c r="J89332" t="s">
        <v>26</v>
      </c>
      <c r="K89332" t="s">
        <v>26</v>
      </c>
      <c r="L89332" t="s">
        <v>26</v>
      </c>
      <c r="M89332" t="s">
        <v>100389</v>
      </c>
      <c r="N89332" t="s">
        <v>154</v>
      </c>
      <c r="Q89332" t="s">
        <v>31</v>
      </c>
      <c r="R89332" t="s">
        <v>32</v>
      </c>
      <c r="S89332" t="s">
        <v>155</v>
      </c>
    </row>
    <row r="89333" spans="1:19" hidden="1">
      <c r="A89333" t="s">
        <v>178063</v>
      </c>
      <c r="B89333" s="1">
        <v>43028</v>
      </c>
      <c r="C89333" t="s">
        <v>42</v>
      </c>
      <c r="D89333" t="s">
        <v>3305</v>
      </c>
      <c r="F89333" t="s">
        <v>22</v>
      </c>
      <c r="H89333" t="s">
        <v>178064</v>
      </c>
      <c r="I89333" t="s">
        <v>100388</v>
      </c>
      <c r="J89333" t="s">
        <v>26</v>
      </c>
      <c r="K89333" t="s">
        <v>26</v>
      </c>
      <c r="L89333" t="s">
        <v>26</v>
      </c>
      <c r="M89333" t="s">
        <v>100389</v>
      </c>
      <c r="N89333" t="s">
        <v>154</v>
      </c>
      <c r="Q89333" t="s">
        <v>1108</v>
      </c>
      <c r="R89333" t="s">
        <v>32</v>
      </c>
      <c r="S89333" t="s">
        <v>155</v>
      </c>
    </row>
    <row r="89334" spans="1:19" hidden="1">
      <c r="A89334" t="s">
        <v>178065</v>
      </c>
      <c r="B89334" s="1">
        <v>33970</v>
      </c>
      <c r="C89334" t="s">
        <v>20</v>
      </c>
      <c r="D89334" t="s">
        <v>36</v>
      </c>
      <c r="E89334" t="s">
        <v>37</v>
      </c>
      <c r="F89334" t="s">
        <v>22</v>
      </c>
      <c r="H89334" t="s">
        <v>178066</v>
      </c>
      <c r="I89334" t="s">
        <v>56525</v>
      </c>
      <c r="J89334" t="s">
        <v>26</v>
      </c>
      <c r="K89334" t="s">
        <v>26</v>
      </c>
      <c r="L89334" t="s">
        <v>26</v>
      </c>
      <c r="M89334" t="s">
        <v>56526</v>
      </c>
      <c r="N89334" t="s">
        <v>18486</v>
      </c>
      <c r="Q89334" t="s">
        <v>31</v>
      </c>
      <c r="R89334" t="s">
        <v>32</v>
      </c>
      <c r="S89334" t="s">
        <v>155</v>
      </c>
    </row>
    <row r="89335" spans="1:19" hidden="1">
      <c r="A89335" t="s">
        <v>178067</v>
      </c>
      <c r="B89335" s="1">
        <v>33970</v>
      </c>
      <c r="C89335" t="s">
        <v>20</v>
      </c>
      <c r="D89335" t="s">
        <v>36</v>
      </c>
      <c r="E89335" t="s">
        <v>37</v>
      </c>
      <c r="F89335" t="s">
        <v>22</v>
      </c>
      <c r="H89335" t="s">
        <v>178068</v>
      </c>
      <c r="I89335" t="s">
        <v>56525</v>
      </c>
      <c r="J89335" t="s">
        <v>26</v>
      </c>
      <c r="K89335" t="s">
        <v>26</v>
      </c>
      <c r="L89335" t="s">
        <v>26</v>
      </c>
      <c r="M89335" t="s">
        <v>56526</v>
      </c>
      <c r="N89335" t="s">
        <v>18486</v>
      </c>
      <c r="Q89335" t="s">
        <v>31</v>
      </c>
      <c r="R89335" t="s">
        <v>32</v>
      </c>
      <c r="S89335" t="s">
        <v>155</v>
      </c>
    </row>
    <row r="89336" spans="1:19" hidden="1">
      <c r="A89336" t="s">
        <v>178069</v>
      </c>
      <c r="B89336" s="1">
        <v>42005</v>
      </c>
      <c r="C89336" t="s">
        <v>42</v>
      </c>
      <c r="D89336" t="s">
        <v>21</v>
      </c>
      <c r="F89336" t="s">
        <v>22</v>
      </c>
      <c r="H89336" t="s">
        <v>178070</v>
      </c>
      <c r="I89336" t="s">
        <v>3431</v>
      </c>
      <c r="J89336" t="s">
        <v>26</v>
      </c>
      <c r="K89336" t="s">
        <v>26</v>
      </c>
      <c r="L89336" t="s">
        <v>26</v>
      </c>
      <c r="M89336" t="s">
        <v>18573</v>
      </c>
      <c r="N89336" t="s">
        <v>597</v>
      </c>
      <c r="O89336" t="s">
        <v>18574</v>
      </c>
      <c r="P89336" t="s">
        <v>18575</v>
      </c>
      <c r="Q89336" t="s">
        <v>31</v>
      </c>
      <c r="R89336" t="s">
        <v>32</v>
      </c>
      <c r="S89336" t="s">
        <v>908</v>
      </c>
    </row>
    <row r="89337" spans="1:19" hidden="1">
      <c r="A89337" t="s">
        <v>178071</v>
      </c>
      <c r="B89337" s="1">
        <v>42005</v>
      </c>
      <c r="C89337" t="s">
        <v>42</v>
      </c>
      <c r="D89337" t="s">
        <v>53</v>
      </c>
      <c r="F89337" t="s">
        <v>22</v>
      </c>
      <c r="H89337" t="s">
        <v>178072</v>
      </c>
      <c r="I89337" t="s">
        <v>3431</v>
      </c>
      <c r="J89337" t="s">
        <v>26</v>
      </c>
      <c r="K89337" t="s">
        <v>26</v>
      </c>
      <c r="L89337" t="s">
        <v>26</v>
      </c>
      <c r="M89337" t="s">
        <v>18573</v>
      </c>
      <c r="N89337" t="s">
        <v>597</v>
      </c>
      <c r="O89337" t="s">
        <v>18574</v>
      </c>
      <c r="P89337" t="s">
        <v>18575</v>
      </c>
      <c r="Q89337" t="s">
        <v>31</v>
      </c>
      <c r="R89337" t="s">
        <v>32</v>
      </c>
      <c r="S89337" t="s">
        <v>908</v>
      </c>
    </row>
    <row r="89338" spans="1:19" hidden="1">
      <c r="A89338" t="s">
        <v>178073</v>
      </c>
      <c r="B89338" s="1">
        <v>42005</v>
      </c>
      <c r="C89338" t="s">
        <v>42</v>
      </c>
      <c r="D89338" t="s">
        <v>21</v>
      </c>
      <c r="F89338" t="s">
        <v>22</v>
      </c>
      <c r="H89338" t="s">
        <v>178074</v>
      </c>
      <c r="I89338" t="s">
        <v>3431</v>
      </c>
      <c r="J89338" t="s">
        <v>26</v>
      </c>
      <c r="K89338" t="s">
        <v>26</v>
      </c>
      <c r="L89338" t="s">
        <v>26</v>
      </c>
      <c r="M89338" t="s">
        <v>18573</v>
      </c>
      <c r="N89338" t="s">
        <v>597</v>
      </c>
      <c r="O89338" t="s">
        <v>18574</v>
      </c>
      <c r="P89338" t="s">
        <v>18575</v>
      </c>
      <c r="Q89338" t="s">
        <v>31</v>
      </c>
      <c r="R89338" t="s">
        <v>32</v>
      </c>
      <c r="S89338" t="s">
        <v>908</v>
      </c>
    </row>
    <row r="89339" spans="1:19" hidden="1">
      <c r="A89339" t="s">
        <v>178075</v>
      </c>
      <c r="B89339" s="1">
        <v>42005</v>
      </c>
      <c r="C89339" t="s">
        <v>42</v>
      </c>
      <c r="D89339" t="s">
        <v>53</v>
      </c>
      <c r="F89339" t="s">
        <v>22</v>
      </c>
      <c r="H89339" t="s">
        <v>178076</v>
      </c>
      <c r="I89339" t="s">
        <v>3431</v>
      </c>
      <c r="J89339" t="s">
        <v>26</v>
      </c>
      <c r="K89339" t="s">
        <v>26</v>
      </c>
      <c r="L89339" t="s">
        <v>26</v>
      </c>
      <c r="M89339" t="s">
        <v>18573</v>
      </c>
      <c r="N89339" t="s">
        <v>597</v>
      </c>
      <c r="O89339" t="s">
        <v>100404</v>
      </c>
      <c r="P89339" t="s">
        <v>100405</v>
      </c>
      <c r="Q89339" t="s">
        <v>1108</v>
      </c>
      <c r="R89339" t="s">
        <v>32</v>
      </c>
      <c r="S89339" t="s">
        <v>908</v>
      </c>
    </row>
    <row r="89340" spans="1:19" hidden="1">
      <c r="A89340" t="s">
        <v>178077</v>
      </c>
      <c r="B89340" s="1">
        <v>42005</v>
      </c>
      <c r="C89340" t="s">
        <v>42</v>
      </c>
      <c r="D89340" t="s">
        <v>53</v>
      </c>
      <c r="F89340" t="s">
        <v>22</v>
      </c>
      <c r="H89340" t="s">
        <v>178078</v>
      </c>
      <c r="I89340" t="s">
        <v>3431</v>
      </c>
      <c r="J89340" t="s">
        <v>26</v>
      </c>
      <c r="K89340" t="s">
        <v>26</v>
      </c>
      <c r="L89340" t="s">
        <v>26</v>
      </c>
      <c r="M89340" t="s">
        <v>18573</v>
      </c>
      <c r="N89340" t="s">
        <v>597</v>
      </c>
      <c r="O89340" t="s">
        <v>100404</v>
      </c>
      <c r="P89340" t="s">
        <v>100405</v>
      </c>
      <c r="Q89340" t="s">
        <v>1108</v>
      </c>
      <c r="R89340" t="s">
        <v>32</v>
      </c>
      <c r="S89340" t="s">
        <v>908</v>
      </c>
    </row>
    <row r="89341" spans="1:19" hidden="1">
      <c r="A89341" t="s">
        <v>178079</v>
      </c>
      <c r="B89341" s="1">
        <v>42005</v>
      </c>
      <c r="C89341" t="s">
        <v>42</v>
      </c>
      <c r="D89341" t="s">
        <v>53</v>
      </c>
      <c r="F89341" t="s">
        <v>22</v>
      </c>
      <c r="H89341" t="s">
        <v>178080</v>
      </c>
      <c r="I89341" t="s">
        <v>3431</v>
      </c>
      <c r="J89341" t="s">
        <v>26</v>
      </c>
      <c r="K89341" t="s">
        <v>26</v>
      </c>
      <c r="L89341" t="s">
        <v>26</v>
      </c>
      <c r="M89341" t="s">
        <v>18573</v>
      </c>
      <c r="N89341" t="s">
        <v>597</v>
      </c>
      <c r="O89341" t="s">
        <v>100404</v>
      </c>
      <c r="P89341" t="s">
        <v>100405</v>
      </c>
      <c r="Q89341" t="s">
        <v>1108</v>
      </c>
      <c r="R89341" t="s">
        <v>32</v>
      </c>
      <c r="S89341" t="s">
        <v>908</v>
      </c>
    </row>
    <row r="89342" spans="1:19" hidden="1">
      <c r="A89342" t="s">
        <v>178081</v>
      </c>
      <c r="B89342" s="1">
        <v>42005</v>
      </c>
      <c r="C89342" t="s">
        <v>42</v>
      </c>
      <c r="D89342" t="s">
        <v>53</v>
      </c>
      <c r="F89342" t="s">
        <v>22</v>
      </c>
      <c r="H89342" t="s">
        <v>178082</v>
      </c>
      <c r="I89342" t="s">
        <v>3431</v>
      </c>
      <c r="J89342" t="s">
        <v>26</v>
      </c>
      <c r="K89342" t="s">
        <v>26</v>
      </c>
      <c r="L89342" t="s">
        <v>26</v>
      </c>
      <c r="M89342" t="s">
        <v>18573</v>
      </c>
      <c r="N89342" t="s">
        <v>597</v>
      </c>
      <c r="O89342" t="s">
        <v>100404</v>
      </c>
      <c r="P89342" t="s">
        <v>100405</v>
      </c>
      <c r="Q89342" t="s">
        <v>1108</v>
      </c>
      <c r="R89342" t="s">
        <v>32</v>
      </c>
      <c r="S89342" t="s">
        <v>908</v>
      </c>
    </row>
    <row r="89343" spans="1:19" hidden="1">
      <c r="A89343" t="s">
        <v>178083</v>
      </c>
      <c r="B89343" s="1">
        <v>42005</v>
      </c>
      <c r="C89343" t="s">
        <v>42</v>
      </c>
      <c r="D89343" t="s">
        <v>53</v>
      </c>
      <c r="F89343" t="s">
        <v>22</v>
      </c>
      <c r="H89343" t="s">
        <v>178084</v>
      </c>
      <c r="I89343" t="s">
        <v>3431</v>
      </c>
      <c r="J89343" t="s">
        <v>26</v>
      </c>
      <c r="K89343" t="s">
        <v>26</v>
      </c>
      <c r="L89343" t="s">
        <v>26</v>
      </c>
      <c r="M89343" t="s">
        <v>18573</v>
      </c>
      <c r="N89343" t="s">
        <v>597</v>
      </c>
      <c r="O89343" t="s">
        <v>100404</v>
      </c>
      <c r="P89343" t="s">
        <v>100405</v>
      </c>
      <c r="Q89343" t="s">
        <v>1108</v>
      </c>
      <c r="R89343" t="s">
        <v>32</v>
      </c>
      <c r="S89343" t="s">
        <v>908</v>
      </c>
    </row>
    <row r="89344" spans="1:19" hidden="1">
      <c r="A89344" t="s">
        <v>178085</v>
      </c>
      <c r="B89344" s="1">
        <v>42005</v>
      </c>
      <c r="C89344" t="s">
        <v>42</v>
      </c>
      <c r="D89344" t="s">
        <v>53</v>
      </c>
      <c r="F89344" t="s">
        <v>22</v>
      </c>
      <c r="H89344" t="s">
        <v>178086</v>
      </c>
      <c r="I89344" t="s">
        <v>3431</v>
      </c>
      <c r="J89344" t="s">
        <v>26</v>
      </c>
      <c r="K89344" t="s">
        <v>26</v>
      </c>
      <c r="L89344" t="s">
        <v>26</v>
      </c>
      <c r="M89344" t="s">
        <v>18573</v>
      </c>
      <c r="N89344" t="s">
        <v>597</v>
      </c>
      <c r="O89344" t="s">
        <v>100404</v>
      </c>
      <c r="P89344" t="s">
        <v>100405</v>
      </c>
      <c r="Q89344" t="s">
        <v>1108</v>
      </c>
      <c r="R89344" t="s">
        <v>32</v>
      </c>
      <c r="S89344" t="s">
        <v>908</v>
      </c>
    </row>
    <row r="89345" spans="1:19" hidden="1">
      <c r="A89345" t="s">
        <v>178087</v>
      </c>
      <c r="B89345" s="1">
        <v>42005</v>
      </c>
      <c r="C89345" t="s">
        <v>42</v>
      </c>
      <c r="D89345" t="s">
        <v>21</v>
      </c>
      <c r="F89345" t="s">
        <v>22</v>
      </c>
      <c r="H89345" t="s">
        <v>178088</v>
      </c>
      <c r="I89345" t="s">
        <v>3431</v>
      </c>
      <c r="J89345" t="s">
        <v>26</v>
      </c>
      <c r="K89345" t="s">
        <v>26</v>
      </c>
      <c r="L89345" t="s">
        <v>26</v>
      </c>
      <c r="M89345" t="s">
        <v>18573</v>
      </c>
      <c r="N89345" t="s">
        <v>597</v>
      </c>
      <c r="O89345" t="s">
        <v>100404</v>
      </c>
      <c r="P89345" t="s">
        <v>100405</v>
      </c>
      <c r="Q89345" t="s">
        <v>1108</v>
      </c>
      <c r="R89345" t="s">
        <v>32</v>
      </c>
      <c r="S89345" t="s">
        <v>908</v>
      </c>
    </row>
    <row r="89346" spans="1:19" hidden="1">
      <c r="A89346" t="s">
        <v>178089</v>
      </c>
      <c r="B89346" s="1">
        <v>42005</v>
      </c>
      <c r="C89346" t="s">
        <v>42</v>
      </c>
      <c r="D89346" t="s">
        <v>53</v>
      </c>
      <c r="F89346" t="s">
        <v>22</v>
      </c>
      <c r="H89346" t="s">
        <v>178090</v>
      </c>
      <c r="I89346" t="s">
        <v>3431</v>
      </c>
      <c r="J89346" t="s">
        <v>26</v>
      </c>
      <c r="K89346" t="s">
        <v>26</v>
      </c>
      <c r="L89346" t="s">
        <v>26</v>
      </c>
      <c r="M89346" t="s">
        <v>18573</v>
      </c>
      <c r="N89346" t="s">
        <v>597</v>
      </c>
      <c r="O89346" t="s">
        <v>100404</v>
      </c>
      <c r="P89346" t="s">
        <v>100405</v>
      </c>
      <c r="Q89346" t="s">
        <v>1108</v>
      </c>
      <c r="R89346" t="s">
        <v>32</v>
      </c>
      <c r="S89346" t="s">
        <v>908</v>
      </c>
    </row>
    <row r="89347" spans="1:19" hidden="1">
      <c r="A89347" t="s">
        <v>178091</v>
      </c>
      <c r="B89347" s="1">
        <v>42005</v>
      </c>
      <c r="C89347" t="s">
        <v>42</v>
      </c>
      <c r="D89347" t="s">
        <v>53</v>
      </c>
      <c r="F89347" t="s">
        <v>22</v>
      </c>
      <c r="H89347" t="s">
        <v>178092</v>
      </c>
      <c r="I89347" t="s">
        <v>3431</v>
      </c>
      <c r="J89347" t="s">
        <v>26</v>
      </c>
      <c r="K89347" t="s">
        <v>26</v>
      </c>
      <c r="L89347" t="s">
        <v>26</v>
      </c>
      <c r="M89347" t="s">
        <v>18573</v>
      </c>
      <c r="N89347" t="s">
        <v>597</v>
      </c>
      <c r="O89347" t="s">
        <v>100404</v>
      </c>
      <c r="P89347" t="s">
        <v>100405</v>
      </c>
      <c r="Q89347" t="s">
        <v>1108</v>
      </c>
      <c r="R89347" t="s">
        <v>32</v>
      </c>
      <c r="S89347" t="s">
        <v>908</v>
      </c>
    </row>
    <row r="89348" spans="1:19" hidden="1">
      <c r="A89348" t="s">
        <v>178093</v>
      </c>
      <c r="B89348" s="1">
        <v>37397</v>
      </c>
      <c r="C89348" t="s">
        <v>42</v>
      </c>
      <c r="D89348" t="s">
        <v>36</v>
      </c>
      <c r="E89348" t="s">
        <v>37</v>
      </c>
      <c r="F89348" t="s">
        <v>22</v>
      </c>
      <c r="H89348" t="s">
        <v>178094</v>
      </c>
      <c r="I89348" t="s">
        <v>3749</v>
      </c>
      <c r="J89348" t="s">
        <v>26</v>
      </c>
      <c r="K89348" t="s">
        <v>26</v>
      </c>
      <c r="L89348" t="s">
        <v>26</v>
      </c>
      <c r="M89348" t="s">
        <v>3750</v>
      </c>
      <c r="N89348" t="s">
        <v>618</v>
      </c>
      <c r="Q89348" t="s">
        <v>31</v>
      </c>
      <c r="R89348" t="s">
        <v>32</v>
      </c>
      <c r="S89348" t="s">
        <v>155</v>
      </c>
    </row>
    <row r="89349" spans="1:19" hidden="1">
      <c r="A89349" t="s">
        <v>178095</v>
      </c>
      <c r="B89349" s="1">
        <v>37397</v>
      </c>
      <c r="C89349" t="s">
        <v>42</v>
      </c>
      <c r="D89349" t="s">
        <v>36</v>
      </c>
      <c r="E89349" t="s">
        <v>37</v>
      </c>
      <c r="F89349" t="s">
        <v>22</v>
      </c>
      <c r="H89349" t="s">
        <v>178096</v>
      </c>
      <c r="I89349" t="s">
        <v>3749</v>
      </c>
      <c r="J89349" t="s">
        <v>26</v>
      </c>
      <c r="K89349" t="s">
        <v>26</v>
      </c>
      <c r="L89349" t="s">
        <v>26</v>
      </c>
      <c r="M89349" t="s">
        <v>3750</v>
      </c>
      <c r="N89349" t="s">
        <v>618</v>
      </c>
      <c r="Q89349" t="s">
        <v>31</v>
      </c>
      <c r="R89349" t="s">
        <v>32</v>
      </c>
      <c r="S89349" t="s">
        <v>155</v>
      </c>
    </row>
    <row r="89350" spans="1:19" hidden="1">
      <c r="A89350" t="s">
        <v>178097</v>
      </c>
      <c r="B89350" s="1">
        <v>37397</v>
      </c>
      <c r="C89350" t="s">
        <v>42</v>
      </c>
      <c r="D89350" t="s">
        <v>36</v>
      </c>
      <c r="E89350" t="s">
        <v>37</v>
      </c>
      <c r="F89350" t="s">
        <v>22</v>
      </c>
      <c r="H89350" t="s">
        <v>178098</v>
      </c>
      <c r="I89350" t="s">
        <v>3749</v>
      </c>
      <c r="J89350" t="s">
        <v>26</v>
      </c>
      <c r="K89350" t="s">
        <v>26</v>
      </c>
      <c r="L89350" t="s">
        <v>26</v>
      </c>
      <c r="M89350" t="s">
        <v>3750</v>
      </c>
      <c r="N89350" t="s">
        <v>618</v>
      </c>
      <c r="Q89350" t="s">
        <v>31</v>
      </c>
      <c r="R89350" t="s">
        <v>32</v>
      </c>
      <c r="S89350" t="s">
        <v>155</v>
      </c>
    </row>
    <row r="89351" spans="1:19" hidden="1">
      <c r="A89351" t="s">
        <v>178099</v>
      </c>
      <c r="B89351" s="1">
        <v>37405</v>
      </c>
      <c r="C89351" t="s">
        <v>42</v>
      </c>
      <c r="D89351" t="s">
        <v>36</v>
      </c>
      <c r="E89351" t="s">
        <v>37</v>
      </c>
      <c r="F89351" t="s">
        <v>22</v>
      </c>
      <c r="H89351" t="s">
        <v>178100</v>
      </c>
      <c r="I89351" t="s">
        <v>3749</v>
      </c>
      <c r="J89351" t="s">
        <v>26</v>
      </c>
      <c r="K89351" t="s">
        <v>26</v>
      </c>
      <c r="L89351" t="s">
        <v>26</v>
      </c>
      <c r="M89351" t="s">
        <v>3750</v>
      </c>
      <c r="N89351" t="s">
        <v>618</v>
      </c>
      <c r="Q89351" t="s">
        <v>31</v>
      </c>
      <c r="R89351" t="s">
        <v>32</v>
      </c>
      <c r="S89351" t="s">
        <v>155</v>
      </c>
    </row>
    <row r="89352" spans="1:19" hidden="1">
      <c r="A89352" t="s">
        <v>178101</v>
      </c>
      <c r="B89352" s="1">
        <v>29815</v>
      </c>
      <c r="C89352" t="s">
        <v>35</v>
      </c>
      <c r="D89352" t="s">
        <v>21</v>
      </c>
      <c r="F89352" t="s">
        <v>22</v>
      </c>
      <c r="H89352" t="s">
        <v>178102</v>
      </c>
      <c r="I89352" t="s">
        <v>3840</v>
      </c>
      <c r="J89352" t="s">
        <v>26</v>
      </c>
      <c r="K89352" t="s">
        <v>26</v>
      </c>
      <c r="L89352" t="s">
        <v>26</v>
      </c>
      <c r="M89352" t="s">
        <v>8975</v>
      </c>
      <c r="N89352" t="s">
        <v>3840</v>
      </c>
      <c r="O89352" t="s">
        <v>100438</v>
      </c>
      <c r="P89352" t="s">
        <v>100439</v>
      </c>
      <c r="Q89352" t="s">
        <v>1108</v>
      </c>
      <c r="R89352" t="s">
        <v>32</v>
      </c>
      <c r="S89352" t="s">
        <v>155</v>
      </c>
    </row>
    <row r="89353" spans="1:19" hidden="1">
      <c r="A89353" t="s">
        <v>178103</v>
      </c>
      <c r="B89353" s="1">
        <v>29815</v>
      </c>
      <c r="C89353" t="s">
        <v>35</v>
      </c>
      <c r="D89353" t="s">
        <v>21</v>
      </c>
      <c r="F89353" t="s">
        <v>22</v>
      </c>
      <c r="H89353" t="s">
        <v>178104</v>
      </c>
      <c r="I89353" t="s">
        <v>3840</v>
      </c>
      <c r="J89353" t="s">
        <v>26</v>
      </c>
      <c r="K89353" t="s">
        <v>26</v>
      </c>
      <c r="L89353" t="s">
        <v>26</v>
      </c>
      <c r="M89353" t="s">
        <v>8975</v>
      </c>
      <c r="N89353" t="s">
        <v>3840</v>
      </c>
      <c r="O89353" t="s">
        <v>100438</v>
      </c>
      <c r="P89353" t="s">
        <v>100439</v>
      </c>
      <c r="Q89353" t="s">
        <v>1108</v>
      </c>
      <c r="R89353" t="s">
        <v>32</v>
      </c>
      <c r="S89353" t="s">
        <v>155</v>
      </c>
    </row>
    <row r="89354" spans="1:19" hidden="1">
      <c r="A89354" t="s">
        <v>178105</v>
      </c>
      <c r="B89354" s="1">
        <v>29815</v>
      </c>
      <c r="C89354" t="s">
        <v>35</v>
      </c>
      <c r="D89354" t="s">
        <v>21</v>
      </c>
      <c r="F89354" t="s">
        <v>22</v>
      </c>
      <c r="H89354" t="s">
        <v>178106</v>
      </c>
      <c r="I89354" t="s">
        <v>3840</v>
      </c>
      <c r="J89354" t="s">
        <v>26</v>
      </c>
      <c r="K89354" t="s">
        <v>26</v>
      </c>
      <c r="L89354" t="s">
        <v>26</v>
      </c>
      <c r="M89354" t="s">
        <v>8975</v>
      </c>
      <c r="N89354" t="s">
        <v>3840</v>
      </c>
      <c r="O89354" t="s">
        <v>56543</v>
      </c>
      <c r="P89354" t="s">
        <v>56544</v>
      </c>
      <c r="Q89354" t="s">
        <v>1108</v>
      </c>
      <c r="R89354" t="s">
        <v>32</v>
      </c>
      <c r="S89354" t="s">
        <v>155</v>
      </c>
    </row>
    <row r="89355" spans="1:19" hidden="1">
      <c r="A89355" t="s">
        <v>178107</v>
      </c>
      <c r="B89355" s="1">
        <v>29815</v>
      </c>
      <c r="C89355" t="s">
        <v>35</v>
      </c>
      <c r="D89355" t="s">
        <v>21</v>
      </c>
      <c r="F89355" t="s">
        <v>22</v>
      </c>
      <c r="H89355" t="s">
        <v>178108</v>
      </c>
      <c r="I89355" t="s">
        <v>3840</v>
      </c>
      <c r="J89355" t="s">
        <v>26</v>
      </c>
      <c r="K89355" t="s">
        <v>26</v>
      </c>
      <c r="L89355" t="s">
        <v>26</v>
      </c>
      <c r="M89355" t="s">
        <v>8975</v>
      </c>
      <c r="N89355" t="s">
        <v>3840</v>
      </c>
      <c r="O89355" t="s">
        <v>56543</v>
      </c>
      <c r="P89355" t="s">
        <v>56544</v>
      </c>
      <c r="Q89355" t="s">
        <v>1108</v>
      </c>
      <c r="R89355" t="s">
        <v>32</v>
      </c>
      <c r="S89355" t="s">
        <v>155</v>
      </c>
    </row>
    <row r="89356" spans="1:19" hidden="1">
      <c r="A89356" t="s">
        <v>178109</v>
      </c>
      <c r="B89356" s="1">
        <v>29815</v>
      </c>
      <c r="C89356" t="s">
        <v>35</v>
      </c>
      <c r="D89356" t="s">
        <v>21</v>
      </c>
      <c r="F89356" t="s">
        <v>22</v>
      </c>
      <c r="H89356" t="s">
        <v>178110</v>
      </c>
      <c r="I89356" t="s">
        <v>3840</v>
      </c>
      <c r="J89356" t="s">
        <v>26</v>
      </c>
      <c r="K89356" t="s">
        <v>26</v>
      </c>
      <c r="L89356" t="s">
        <v>26</v>
      </c>
      <c r="M89356" t="s">
        <v>8975</v>
      </c>
      <c r="N89356" t="s">
        <v>3840</v>
      </c>
      <c r="O89356" t="s">
        <v>56543</v>
      </c>
      <c r="P89356" t="s">
        <v>56544</v>
      </c>
      <c r="Q89356" t="s">
        <v>1108</v>
      </c>
      <c r="R89356" t="s">
        <v>32</v>
      </c>
      <c r="S89356" t="s">
        <v>155</v>
      </c>
    </row>
    <row r="89357" spans="1:19" hidden="1">
      <c r="A89357" t="s">
        <v>178111</v>
      </c>
      <c r="B89357" s="1">
        <v>29815</v>
      </c>
      <c r="C89357" t="s">
        <v>35</v>
      </c>
      <c r="D89357" t="s">
        <v>21</v>
      </c>
      <c r="F89357" t="s">
        <v>22</v>
      </c>
      <c r="H89357" t="s">
        <v>178112</v>
      </c>
      <c r="I89357" t="s">
        <v>3840</v>
      </c>
      <c r="J89357" t="s">
        <v>26</v>
      </c>
      <c r="K89357" t="s">
        <v>26</v>
      </c>
      <c r="L89357" t="s">
        <v>26</v>
      </c>
      <c r="M89357" t="s">
        <v>8975</v>
      </c>
      <c r="N89357" t="s">
        <v>3840</v>
      </c>
      <c r="O89357" t="s">
        <v>8976</v>
      </c>
      <c r="P89357" t="s">
        <v>8977</v>
      </c>
      <c r="Q89357" t="s">
        <v>1108</v>
      </c>
      <c r="R89357" t="s">
        <v>32</v>
      </c>
      <c r="S89357" t="s">
        <v>155</v>
      </c>
    </row>
    <row r="89358" spans="1:19" hidden="1">
      <c r="A89358" t="s">
        <v>178113</v>
      </c>
      <c r="B89358" s="1">
        <v>29815</v>
      </c>
      <c r="C89358" t="s">
        <v>35</v>
      </c>
      <c r="D89358" t="s">
        <v>21</v>
      </c>
      <c r="F89358" t="s">
        <v>22</v>
      </c>
      <c r="H89358" t="s">
        <v>178114</v>
      </c>
      <c r="I89358" t="s">
        <v>3840</v>
      </c>
      <c r="J89358" t="s">
        <v>26</v>
      </c>
      <c r="K89358" t="s">
        <v>26</v>
      </c>
      <c r="L89358" t="s">
        <v>26</v>
      </c>
      <c r="M89358" t="s">
        <v>8975</v>
      </c>
      <c r="N89358" t="s">
        <v>3840</v>
      </c>
      <c r="O89358" t="s">
        <v>8976</v>
      </c>
      <c r="P89358" t="s">
        <v>8977</v>
      </c>
      <c r="Q89358" t="s">
        <v>1108</v>
      </c>
      <c r="R89358" t="s">
        <v>32</v>
      </c>
      <c r="S89358" t="s">
        <v>155</v>
      </c>
    </row>
    <row r="89359" spans="1:19" hidden="1">
      <c r="A89359" t="s">
        <v>178115</v>
      </c>
      <c r="B89359" s="1">
        <v>29815</v>
      </c>
      <c r="C89359" t="s">
        <v>35</v>
      </c>
      <c r="D89359" t="s">
        <v>21</v>
      </c>
      <c r="F89359" t="s">
        <v>22</v>
      </c>
      <c r="H89359" t="s">
        <v>178116</v>
      </c>
      <c r="I89359" t="s">
        <v>3840</v>
      </c>
      <c r="J89359" t="s">
        <v>26</v>
      </c>
      <c r="K89359" t="s">
        <v>26</v>
      </c>
      <c r="L89359" t="s">
        <v>26</v>
      </c>
      <c r="M89359" t="s">
        <v>8975</v>
      </c>
      <c r="N89359" t="s">
        <v>3840</v>
      </c>
      <c r="O89359" t="s">
        <v>8976</v>
      </c>
      <c r="P89359" t="s">
        <v>8977</v>
      </c>
      <c r="Q89359" t="s">
        <v>1108</v>
      </c>
      <c r="R89359" t="s">
        <v>32</v>
      </c>
      <c r="S89359" t="s">
        <v>155</v>
      </c>
    </row>
    <row r="89360" spans="1:19" hidden="1">
      <c r="A89360" t="s">
        <v>178117</v>
      </c>
      <c r="B89360" s="1">
        <v>29815</v>
      </c>
      <c r="C89360" t="s">
        <v>35</v>
      </c>
      <c r="D89360" t="s">
        <v>21</v>
      </c>
      <c r="F89360" t="s">
        <v>22</v>
      </c>
      <c r="H89360" t="s">
        <v>178118</v>
      </c>
      <c r="I89360" t="s">
        <v>3840</v>
      </c>
      <c r="J89360" t="s">
        <v>26</v>
      </c>
      <c r="K89360" t="s">
        <v>26</v>
      </c>
      <c r="L89360" t="s">
        <v>26</v>
      </c>
      <c r="M89360" t="s">
        <v>8975</v>
      </c>
      <c r="N89360" t="s">
        <v>3840</v>
      </c>
      <c r="O89360" t="s">
        <v>8976</v>
      </c>
      <c r="P89360" t="s">
        <v>8977</v>
      </c>
      <c r="Q89360" t="s">
        <v>1108</v>
      </c>
      <c r="R89360" t="s">
        <v>32</v>
      </c>
      <c r="S89360" t="s">
        <v>155</v>
      </c>
    </row>
    <row r="89361" spans="1:19" hidden="1">
      <c r="A89361" t="s">
        <v>178119</v>
      </c>
      <c r="B89361" s="1">
        <v>29815</v>
      </c>
      <c r="C89361" t="s">
        <v>35</v>
      </c>
      <c r="D89361" t="s">
        <v>21</v>
      </c>
      <c r="F89361" t="s">
        <v>22</v>
      </c>
      <c r="H89361" t="s">
        <v>178120</v>
      </c>
      <c r="I89361" t="s">
        <v>3840</v>
      </c>
      <c r="J89361" t="s">
        <v>26</v>
      </c>
      <c r="K89361" t="s">
        <v>26</v>
      </c>
      <c r="L89361" t="s">
        <v>26</v>
      </c>
      <c r="M89361" t="s">
        <v>8975</v>
      </c>
      <c r="N89361" t="s">
        <v>3840</v>
      </c>
      <c r="O89361" t="s">
        <v>8976</v>
      </c>
      <c r="P89361" t="s">
        <v>8977</v>
      </c>
      <c r="Q89361" t="s">
        <v>1108</v>
      </c>
      <c r="R89361" t="s">
        <v>32</v>
      </c>
      <c r="S89361" t="s">
        <v>155</v>
      </c>
    </row>
    <row r="89362" spans="1:19" hidden="1">
      <c r="A89362" t="s">
        <v>178121</v>
      </c>
      <c r="B89362" s="1">
        <v>29815</v>
      </c>
      <c r="C89362" t="s">
        <v>35</v>
      </c>
      <c r="D89362" t="s">
        <v>21</v>
      </c>
      <c r="F89362" t="s">
        <v>22</v>
      </c>
      <c r="H89362" t="s">
        <v>178122</v>
      </c>
      <c r="I89362" t="s">
        <v>3840</v>
      </c>
      <c r="J89362" t="s">
        <v>26</v>
      </c>
      <c r="K89362" t="s">
        <v>26</v>
      </c>
      <c r="L89362" t="s">
        <v>26</v>
      </c>
      <c r="M89362" t="s">
        <v>8975</v>
      </c>
      <c r="N89362" t="s">
        <v>3840</v>
      </c>
      <c r="O89362" t="s">
        <v>100434</v>
      </c>
      <c r="P89362" t="s">
        <v>100435</v>
      </c>
      <c r="Q89362" t="s">
        <v>1108</v>
      </c>
      <c r="R89362" t="s">
        <v>32</v>
      </c>
      <c r="S89362" t="s">
        <v>155</v>
      </c>
    </row>
    <row r="89363" spans="1:19" hidden="1">
      <c r="A89363" t="s">
        <v>178123</v>
      </c>
      <c r="B89363" s="1">
        <v>29683</v>
      </c>
      <c r="C89363" t="s">
        <v>35</v>
      </c>
      <c r="D89363" t="s">
        <v>36</v>
      </c>
      <c r="F89363" t="s">
        <v>22</v>
      </c>
      <c r="H89363" t="s">
        <v>178124</v>
      </c>
      <c r="I89363" t="s">
        <v>3840</v>
      </c>
      <c r="J89363" t="s">
        <v>26</v>
      </c>
      <c r="K89363" t="s">
        <v>26</v>
      </c>
      <c r="L89363" t="s">
        <v>26</v>
      </c>
      <c r="M89363" t="s">
        <v>8975</v>
      </c>
      <c r="N89363" t="s">
        <v>3840</v>
      </c>
      <c r="Q89363" t="s">
        <v>1108</v>
      </c>
      <c r="R89363" t="s">
        <v>32</v>
      </c>
      <c r="S89363" t="s">
        <v>155</v>
      </c>
    </row>
    <row r="89364" spans="1:19" hidden="1">
      <c r="A89364" t="s">
        <v>178125</v>
      </c>
      <c r="B89364" s="1">
        <v>29683</v>
      </c>
      <c r="C89364" t="s">
        <v>35</v>
      </c>
      <c r="D89364" t="s">
        <v>36</v>
      </c>
      <c r="F89364" t="s">
        <v>22</v>
      </c>
      <c r="H89364" t="s">
        <v>178126</v>
      </c>
      <c r="I89364" t="s">
        <v>3840</v>
      </c>
      <c r="J89364" t="s">
        <v>26</v>
      </c>
      <c r="K89364" t="s">
        <v>26</v>
      </c>
      <c r="L89364" t="s">
        <v>26</v>
      </c>
      <c r="M89364" t="s">
        <v>8975</v>
      </c>
      <c r="N89364" t="s">
        <v>3840</v>
      </c>
      <c r="Q89364" t="s">
        <v>1108</v>
      </c>
      <c r="R89364" t="s">
        <v>32</v>
      </c>
      <c r="S89364" t="s">
        <v>155</v>
      </c>
    </row>
    <row r="89365" spans="1:19" hidden="1">
      <c r="A89365" t="s">
        <v>178127</v>
      </c>
      <c r="B89365" s="1">
        <v>29815</v>
      </c>
      <c r="C89365" t="s">
        <v>35</v>
      </c>
      <c r="D89365" t="s">
        <v>21</v>
      </c>
      <c r="F89365" t="s">
        <v>22</v>
      </c>
      <c r="H89365" t="s">
        <v>178128</v>
      </c>
      <c r="I89365" t="s">
        <v>3840</v>
      </c>
      <c r="J89365" t="s">
        <v>26</v>
      </c>
      <c r="K89365" t="s">
        <v>26</v>
      </c>
      <c r="L89365" t="s">
        <v>26</v>
      </c>
      <c r="M89365" t="s">
        <v>8975</v>
      </c>
      <c r="N89365" t="s">
        <v>3840</v>
      </c>
      <c r="O89365" t="s">
        <v>100438</v>
      </c>
      <c r="P89365" t="s">
        <v>100439</v>
      </c>
      <c r="Q89365" t="s">
        <v>31</v>
      </c>
      <c r="R89365" t="s">
        <v>32</v>
      </c>
      <c r="S89365" t="s">
        <v>155</v>
      </c>
    </row>
    <row r="89366" spans="1:19" hidden="1">
      <c r="A89366" t="s">
        <v>178129</v>
      </c>
      <c r="B89366" s="1">
        <v>29815</v>
      </c>
      <c r="C89366" t="s">
        <v>35</v>
      </c>
      <c r="D89366" t="s">
        <v>21</v>
      </c>
      <c r="F89366" t="s">
        <v>22</v>
      </c>
      <c r="H89366" t="s">
        <v>178130</v>
      </c>
      <c r="I89366" t="s">
        <v>3840</v>
      </c>
      <c r="J89366" t="s">
        <v>26</v>
      </c>
      <c r="K89366" t="s">
        <v>26</v>
      </c>
      <c r="L89366" t="s">
        <v>26</v>
      </c>
      <c r="M89366" t="s">
        <v>8975</v>
      </c>
      <c r="N89366" t="s">
        <v>3840</v>
      </c>
      <c r="O89366" t="s">
        <v>56543</v>
      </c>
      <c r="P89366" t="s">
        <v>56544</v>
      </c>
      <c r="Q89366" t="s">
        <v>31</v>
      </c>
      <c r="R89366" t="s">
        <v>32</v>
      </c>
      <c r="S89366" t="s">
        <v>155</v>
      </c>
    </row>
    <row r="89367" spans="1:19" hidden="1">
      <c r="A89367" t="s">
        <v>178131</v>
      </c>
      <c r="B89367" s="1">
        <v>29815</v>
      </c>
      <c r="C89367" t="s">
        <v>35</v>
      </c>
      <c r="D89367" t="s">
        <v>21</v>
      </c>
      <c r="F89367" t="s">
        <v>22</v>
      </c>
      <c r="H89367" t="s">
        <v>178132</v>
      </c>
      <c r="I89367" t="s">
        <v>3840</v>
      </c>
      <c r="J89367" t="s">
        <v>26</v>
      </c>
      <c r="K89367" t="s">
        <v>26</v>
      </c>
      <c r="L89367" t="s">
        <v>26</v>
      </c>
      <c r="M89367" t="s">
        <v>8975</v>
      </c>
      <c r="N89367" t="s">
        <v>3840</v>
      </c>
      <c r="O89367" t="s">
        <v>56543</v>
      </c>
      <c r="P89367" t="s">
        <v>56544</v>
      </c>
      <c r="Q89367" t="s">
        <v>31</v>
      </c>
      <c r="R89367" t="s">
        <v>32</v>
      </c>
      <c r="S89367" t="s">
        <v>155</v>
      </c>
    </row>
    <row r="89368" spans="1:19" hidden="1">
      <c r="A89368" t="s">
        <v>178133</v>
      </c>
      <c r="B89368" s="1">
        <v>29815</v>
      </c>
      <c r="C89368" t="s">
        <v>35</v>
      </c>
      <c r="D89368" t="s">
        <v>21</v>
      </c>
      <c r="F89368" t="s">
        <v>22</v>
      </c>
      <c r="H89368" t="s">
        <v>178134</v>
      </c>
      <c r="I89368" t="s">
        <v>3840</v>
      </c>
      <c r="J89368" t="s">
        <v>26</v>
      </c>
      <c r="K89368" t="s">
        <v>26</v>
      </c>
      <c r="L89368" t="s">
        <v>26</v>
      </c>
      <c r="M89368" t="s">
        <v>8975</v>
      </c>
      <c r="N89368" t="s">
        <v>3840</v>
      </c>
      <c r="O89368" t="s">
        <v>56543</v>
      </c>
      <c r="P89368" t="s">
        <v>56544</v>
      </c>
      <c r="Q89368" t="s">
        <v>31</v>
      </c>
      <c r="R89368" t="s">
        <v>32</v>
      </c>
      <c r="S89368" t="s">
        <v>155</v>
      </c>
    </row>
    <row r="89369" spans="1:19" hidden="1">
      <c r="A89369" t="s">
        <v>178135</v>
      </c>
      <c r="B89369" s="1">
        <v>29815</v>
      </c>
      <c r="C89369" t="s">
        <v>35</v>
      </c>
      <c r="D89369" t="s">
        <v>21</v>
      </c>
      <c r="F89369" t="s">
        <v>22</v>
      </c>
      <c r="H89369" t="s">
        <v>178136</v>
      </c>
      <c r="I89369" t="s">
        <v>3840</v>
      </c>
      <c r="J89369" t="s">
        <v>26</v>
      </c>
      <c r="K89369" t="s">
        <v>26</v>
      </c>
      <c r="L89369" t="s">
        <v>26</v>
      </c>
      <c r="M89369" t="s">
        <v>8975</v>
      </c>
      <c r="N89369" t="s">
        <v>3840</v>
      </c>
      <c r="O89369" t="s">
        <v>8976</v>
      </c>
      <c r="P89369" t="s">
        <v>8977</v>
      </c>
      <c r="Q89369" t="s">
        <v>31</v>
      </c>
      <c r="R89369" t="s">
        <v>32</v>
      </c>
      <c r="S89369" t="s">
        <v>155</v>
      </c>
    </row>
    <row r="89370" spans="1:19" hidden="1">
      <c r="A89370" t="s">
        <v>178137</v>
      </c>
      <c r="B89370" s="1">
        <v>29815</v>
      </c>
      <c r="C89370" t="s">
        <v>35</v>
      </c>
      <c r="D89370" t="s">
        <v>21</v>
      </c>
      <c r="F89370" t="s">
        <v>22</v>
      </c>
      <c r="H89370" t="s">
        <v>178138</v>
      </c>
      <c r="I89370" t="s">
        <v>3840</v>
      </c>
      <c r="J89370" t="s">
        <v>26</v>
      </c>
      <c r="K89370" t="s">
        <v>26</v>
      </c>
      <c r="L89370" t="s">
        <v>26</v>
      </c>
      <c r="M89370" t="s">
        <v>8975</v>
      </c>
      <c r="N89370" t="s">
        <v>3840</v>
      </c>
      <c r="O89370" t="s">
        <v>8976</v>
      </c>
      <c r="P89370" t="s">
        <v>8977</v>
      </c>
      <c r="Q89370" t="s">
        <v>31</v>
      </c>
      <c r="R89370" t="s">
        <v>32</v>
      </c>
      <c r="S89370" t="s">
        <v>155</v>
      </c>
    </row>
    <row r="89371" spans="1:19" hidden="1">
      <c r="A89371" t="s">
        <v>178139</v>
      </c>
      <c r="B89371" s="1">
        <v>29815</v>
      </c>
      <c r="C89371" t="s">
        <v>35</v>
      </c>
      <c r="D89371" t="s">
        <v>21</v>
      </c>
      <c r="F89371" t="s">
        <v>22</v>
      </c>
      <c r="H89371" t="s">
        <v>178140</v>
      </c>
      <c r="I89371" t="s">
        <v>3840</v>
      </c>
      <c r="J89371" t="s">
        <v>26</v>
      </c>
      <c r="K89371" t="s">
        <v>26</v>
      </c>
      <c r="L89371" t="s">
        <v>26</v>
      </c>
      <c r="M89371" t="s">
        <v>8975</v>
      </c>
      <c r="N89371" t="s">
        <v>3840</v>
      </c>
      <c r="O89371" t="s">
        <v>8976</v>
      </c>
      <c r="P89371" t="s">
        <v>8977</v>
      </c>
      <c r="Q89371" t="s">
        <v>31</v>
      </c>
      <c r="R89371" t="s">
        <v>32</v>
      </c>
      <c r="S89371" t="s">
        <v>155</v>
      </c>
    </row>
    <row r="89372" spans="1:19" hidden="1">
      <c r="A89372" t="s">
        <v>178141</v>
      </c>
      <c r="B89372" s="1">
        <v>29815</v>
      </c>
      <c r="C89372" t="s">
        <v>35</v>
      </c>
      <c r="D89372" t="s">
        <v>21</v>
      </c>
      <c r="F89372" t="s">
        <v>22</v>
      </c>
      <c r="H89372" t="s">
        <v>178142</v>
      </c>
      <c r="I89372" t="s">
        <v>3840</v>
      </c>
      <c r="J89372" t="s">
        <v>26</v>
      </c>
      <c r="K89372" t="s">
        <v>26</v>
      </c>
      <c r="L89372" t="s">
        <v>26</v>
      </c>
      <c r="M89372" t="s">
        <v>8975</v>
      </c>
      <c r="N89372" t="s">
        <v>3840</v>
      </c>
      <c r="O89372" t="s">
        <v>100434</v>
      </c>
      <c r="P89372" t="s">
        <v>100435</v>
      </c>
      <c r="Q89372" t="s">
        <v>31</v>
      </c>
      <c r="R89372" t="s">
        <v>32</v>
      </c>
      <c r="S89372" t="s">
        <v>155</v>
      </c>
    </row>
    <row r="89373" spans="1:19" hidden="1">
      <c r="A89373" t="s">
        <v>178143</v>
      </c>
      <c r="B89373" s="1">
        <v>29815</v>
      </c>
      <c r="C89373" t="s">
        <v>35</v>
      </c>
      <c r="D89373" t="s">
        <v>21</v>
      </c>
      <c r="F89373" t="s">
        <v>22</v>
      </c>
      <c r="H89373" t="s">
        <v>178144</v>
      </c>
      <c r="I89373" t="s">
        <v>3840</v>
      </c>
      <c r="J89373" t="s">
        <v>26</v>
      </c>
      <c r="K89373" t="s">
        <v>26</v>
      </c>
      <c r="L89373" t="s">
        <v>26</v>
      </c>
      <c r="M89373" t="s">
        <v>8975</v>
      </c>
      <c r="N89373" t="s">
        <v>3840</v>
      </c>
      <c r="O89373" t="s">
        <v>100434</v>
      </c>
      <c r="P89373" t="s">
        <v>100435</v>
      </c>
      <c r="Q89373" t="s">
        <v>31</v>
      </c>
      <c r="R89373" t="s">
        <v>32</v>
      </c>
      <c r="S89373" t="s">
        <v>155</v>
      </c>
    </row>
    <row r="89374" spans="1:19" hidden="1">
      <c r="A89374" t="s">
        <v>178145</v>
      </c>
      <c r="B89374" s="1">
        <v>29815</v>
      </c>
      <c r="C89374" t="s">
        <v>35</v>
      </c>
      <c r="D89374" t="s">
        <v>21</v>
      </c>
      <c r="F89374" t="s">
        <v>22</v>
      </c>
      <c r="H89374" t="s">
        <v>178146</v>
      </c>
      <c r="I89374" t="s">
        <v>3840</v>
      </c>
      <c r="J89374" t="s">
        <v>26</v>
      </c>
      <c r="K89374" t="s">
        <v>26</v>
      </c>
      <c r="L89374" t="s">
        <v>26</v>
      </c>
      <c r="M89374" t="s">
        <v>8975</v>
      </c>
      <c r="N89374" t="s">
        <v>3840</v>
      </c>
      <c r="O89374" t="s">
        <v>100434</v>
      </c>
      <c r="P89374" t="s">
        <v>100435</v>
      </c>
      <c r="Q89374" t="s">
        <v>31</v>
      </c>
      <c r="R89374" t="s">
        <v>32</v>
      </c>
      <c r="S89374" t="s">
        <v>155</v>
      </c>
    </row>
    <row r="89375" spans="1:19" hidden="1">
      <c r="A89375" t="s">
        <v>178147</v>
      </c>
      <c r="B89375" s="1">
        <v>29815</v>
      </c>
      <c r="C89375" t="s">
        <v>35</v>
      </c>
      <c r="D89375" t="s">
        <v>21</v>
      </c>
      <c r="F89375" t="s">
        <v>22</v>
      </c>
      <c r="H89375" t="s">
        <v>178148</v>
      </c>
      <c r="I89375" t="s">
        <v>3840</v>
      </c>
      <c r="J89375" t="s">
        <v>26</v>
      </c>
      <c r="K89375" t="s">
        <v>26</v>
      </c>
      <c r="L89375" t="s">
        <v>26</v>
      </c>
      <c r="M89375" t="s">
        <v>8975</v>
      </c>
      <c r="N89375" t="s">
        <v>3840</v>
      </c>
      <c r="O89375" t="s">
        <v>100434</v>
      </c>
      <c r="P89375" t="s">
        <v>100435</v>
      </c>
      <c r="Q89375" t="s">
        <v>31</v>
      </c>
      <c r="R89375" t="s">
        <v>32</v>
      </c>
      <c r="S89375" t="s">
        <v>155</v>
      </c>
    </row>
    <row r="89376" spans="1:19" hidden="1">
      <c r="A89376" t="s">
        <v>178149</v>
      </c>
      <c r="B89376" s="1">
        <v>29815</v>
      </c>
      <c r="C89376" t="s">
        <v>35</v>
      </c>
      <c r="D89376" t="s">
        <v>21</v>
      </c>
      <c r="F89376" t="s">
        <v>22</v>
      </c>
      <c r="H89376" t="s">
        <v>178150</v>
      </c>
      <c r="I89376" t="s">
        <v>3840</v>
      </c>
      <c r="J89376" t="s">
        <v>26</v>
      </c>
      <c r="K89376" t="s">
        <v>26</v>
      </c>
      <c r="L89376" t="s">
        <v>26</v>
      </c>
      <c r="M89376" t="s">
        <v>8975</v>
      </c>
      <c r="N89376" t="s">
        <v>3840</v>
      </c>
      <c r="O89376" t="s">
        <v>100434</v>
      </c>
      <c r="P89376" t="s">
        <v>100435</v>
      </c>
      <c r="Q89376" t="s">
        <v>31</v>
      </c>
      <c r="R89376" t="s">
        <v>32</v>
      </c>
      <c r="S89376" t="s">
        <v>155</v>
      </c>
    </row>
    <row r="89377" spans="1:19" hidden="1">
      <c r="A89377" t="s">
        <v>178151</v>
      </c>
      <c r="B89377" s="1">
        <v>29815</v>
      </c>
      <c r="C89377" t="s">
        <v>35</v>
      </c>
      <c r="D89377" t="s">
        <v>21</v>
      </c>
      <c r="F89377" t="s">
        <v>22</v>
      </c>
      <c r="H89377" t="s">
        <v>178152</v>
      </c>
      <c r="I89377" t="s">
        <v>3840</v>
      </c>
      <c r="J89377" t="s">
        <v>26</v>
      </c>
      <c r="K89377" t="s">
        <v>26</v>
      </c>
      <c r="L89377" t="s">
        <v>26</v>
      </c>
      <c r="M89377" t="s">
        <v>8975</v>
      </c>
      <c r="N89377" t="s">
        <v>3840</v>
      </c>
      <c r="O89377" t="s">
        <v>56549</v>
      </c>
      <c r="P89377" t="s">
        <v>56550</v>
      </c>
      <c r="Q89377" t="s">
        <v>1108</v>
      </c>
      <c r="R89377" t="s">
        <v>32</v>
      </c>
      <c r="S89377" t="s">
        <v>155</v>
      </c>
    </row>
    <row r="89378" spans="1:19" hidden="1">
      <c r="A89378" t="s">
        <v>178153</v>
      </c>
      <c r="B89378" s="1">
        <v>29815</v>
      </c>
      <c r="C89378" t="s">
        <v>35</v>
      </c>
      <c r="D89378" t="s">
        <v>21</v>
      </c>
      <c r="F89378" t="s">
        <v>22</v>
      </c>
      <c r="H89378" t="s">
        <v>178154</v>
      </c>
      <c r="I89378" t="s">
        <v>3840</v>
      </c>
      <c r="J89378" t="s">
        <v>26</v>
      </c>
      <c r="K89378" t="s">
        <v>26</v>
      </c>
      <c r="L89378" t="s">
        <v>26</v>
      </c>
      <c r="M89378" t="s">
        <v>8975</v>
      </c>
      <c r="N89378" t="s">
        <v>3840</v>
      </c>
      <c r="O89378" t="s">
        <v>56549</v>
      </c>
      <c r="P89378" t="s">
        <v>56550</v>
      </c>
      <c r="Q89378" t="s">
        <v>31</v>
      </c>
      <c r="R89378" t="s">
        <v>32</v>
      </c>
      <c r="S89378" t="s">
        <v>155</v>
      </c>
    </row>
    <row r="89379" spans="1:19" hidden="1">
      <c r="A89379" t="s">
        <v>178155</v>
      </c>
      <c r="B89379" s="1">
        <v>29815</v>
      </c>
      <c r="C89379" t="s">
        <v>35</v>
      </c>
      <c r="D89379" t="s">
        <v>21</v>
      </c>
      <c r="F89379" t="s">
        <v>22</v>
      </c>
      <c r="H89379" t="s">
        <v>178156</v>
      </c>
      <c r="I89379" t="s">
        <v>3840</v>
      </c>
      <c r="J89379" t="s">
        <v>26</v>
      </c>
      <c r="K89379" t="s">
        <v>26</v>
      </c>
      <c r="L89379" t="s">
        <v>26</v>
      </c>
      <c r="M89379" t="s">
        <v>8975</v>
      </c>
      <c r="N89379" t="s">
        <v>3840</v>
      </c>
      <c r="O89379" t="s">
        <v>56549</v>
      </c>
      <c r="P89379" t="s">
        <v>56550</v>
      </c>
      <c r="Q89379" t="s">
        <v>31</v>
      </c>
      <c r="R89379" t="s">
        <v>32</v>
      </c>
      <c r="S89379" t="s">
        <v>155</v>
      </c>
    </row>
    <row r="89380" spans="1:19" hidden="1">
      <c r="A89380" t="s">
        <v>178157</v>
      </c>
      <c r="B89380" s="1">
        <v>29815</v>
      </c>
      <c r="C89380" t="s">
        <v>35</v>
      </c>
      <c r="D89380" t="s">
        <v>21</v>
      </c>
      <c r="F89380" t="s">
        <v>22</v>
      </c>
      <c r="H89380" t="s">
        <v>178158</v>
      </c>
      <c r="I89380" t="s">
        <v>3840</v>
      </c>
      <c r="J89380" t="s">
        <v>26</v>
      </c>
      <c r="K89380" t="s">
        <v>26</v>
      </c>
      <c r="L89380" t="s">
        <v>26</v>
      </c>
      <c r="M89380" t="s">
        <v>8975</v>
      </c>
      <c r="N89380" t="s">
        <v>3840</v>
      </c>
      <c r="O89380" t="s">
        <v>56549</v>
      </c>
      <c r="P89380" t="s">
        <v>56550</v>
      </c>
      <c r="Q89380" t="s">
        <v>1108</v>
      </c>
      <c r="R89380" t="s">
        <v>32</v>
      </c>
      <c r="S89380" t="s">
        <v>155</v>
      </c>
    </row>
    <row r="89381" spans="1:19" hidden="1">
      <c r="A89381" t="s">
        <v>178159</v>
      </c>
      <c r="B89381" s="1">
        <v>29815</v>
      </c>
      <c r="C89381" t="s">
        <v>35</v>
      </c>
      <c r="D89381" t="s">
        <v>21</v>
      </c>
      <c r="F89381" t="s">
        <v>22</v>
      </c>
      <c r="H89381" t="s">
        <v>178160</v>
      </c>
      <c r="I89381" t="s">
        <v>3840</v>
      </c>
      <c r="J89381" t="s">
        <v>26</v>
      </c>
      <c r="K89381" t="s">
        <v>26</v>
      </c>
      <c r="L89381" t="s">
        <v>26</v>
      </c>
      <c r="M89381" t="s">
        <v>8975</v>
      </c>
      <c r="N89381" t="s">
        <v>3840</v>
      </c>
      <c r="O89381" t="s">
        <v>56549</v>
      </c>
      <c r="P89381" t="s">
        <v>56550</v>
      </c>
      <c r="Q89381" t="s">
        <v>31</v>
      </c>
      <c r="R89381" t="s">
        <v>32</v>
      </c>
      <c r="S89381" t="s">
        <v>155</v>
      </c>
    </row>
    <row r="89382" spans="1:19" hidden="1">
      <c r="A89382" t="s">
        <v>178161</v>
      </c>
      <c r="B89382" s="1">
        <v>29815</v>
      </c>
      <c r="C89382" t="s">
        <v>35</v>
      </c>
      <c r="D89382" t="s">
        <v>21</v>
      </c>
      <c r="F89382" t="s">
        <v>22</v>
      </c>
      <c r="H89382" t="s">
        <v>178162</v>
      </c>
      <c r="I89382" t="s">
        <v>3840</v>
      </c>
      <c r="J89382" t="s">
        <v>26</v>
      </c>
      <c r="K89382" t="s">
        <v>26</v>
      </c>
      <c r="L89382" t="s">
        <v>26</v>
      </c>
      <c r="M89382" t="s">
        <v>8975</v>
      </c>
      <c r="N89382" t="s">
        <v>3840</v>
      </c>
      <c r="O89382" t="s">
        <v>56549</v>
      </c>
      <c r="P89382" t="s">
        <v>56550</v>
      </c>
      <c r="Q89382" t="s">
        <v>31</v>
      </c>
      <c r="R89382" t="s">
        <v>32</v>
      </c>
      <c r="S89382" t="s">
        <v>155</v>
      </c>
    </row>
    <row r="89383" spans="1:19" hidden="1">
      <c r="A89383" t="s">
        <v>178163</v>
      </c>
      <c r="B89383" s="1">
        <v>29815</v>
      </c>
      <c r="C89383" t="s">
        <v>35</v>
      </c>
      <c r="D89383" t="s">
        <v>21</v>
      </c>
      <c r="F89383" t="s">
        <v>22</v>
      </c>
      <c r="H89383" t="s">
        <v>178164</v>
      </c>
      <c r="I89383" t="s">
        <v>3840</v>
      </c>
      <c r="J89383" t="s">
        <v>26</v>
      </c>
      <c r="K89383" t="s">
        <v>26</v>
      </c>
      <c r="L89383" t="s">
        <v>26</v>
      </c>
      <c r="M89383" t="s">
        <v>8975</v>
      </c>
      <c r="N89383" t="s">
        <v>3840</v>
      </c>
      <c r="O89383" t="s">
        <v>56549</v>
      </c>
      <c r="P89383" t="s">
        <v>56550</v>
      </c>
      <c r="Q89383" t="s">
        <v>31</v>
      </c>
      <c r="R89383" t="s">
        <v>32</v>
      </c>
      <c r="S89383" t="s">
        <v>155</v>
      </c>
    </row>
    <row r="89384" spans="1:19" hidden="1">
      <c r="A89384" t="s">
        <v>178165</v>
      </c>
      <c r="B89384" s="1">
        <v>28491</v>
      </c>
      <c r="C89384" t="s">
        <v>35</v>
      </c>
      <c r="D89384" t="s">
        <v>21</v>
      </c>
      <c r="F89384" t="s">
        <v>22</v>
      </c>
      <c r="H89384" t="s">
        <v>178166</v>
      </c>
      <c r="I89384" t="s">
        <v>100466</v>
      </c>
      <c r="J89384" t="s">
        <v>26</v>
      </c>
      <c r="K89384" t="s">
        <v>26</v>
      </c>
      <c r="L89384" t="s">
        <v>26</v>
      </c>
      <c r="M89384" t="s">
        <v>100467</v>
      </c>
      <c r="N89384" t="s">
        <v>899</v>
      </c>
      <c r="O89384" t="s">
        <v>100468</v>
      </c>
      <c r="P89384" t="s">
        <v>100469</v>
      </c>
      <c r="Q89384" t="s">
        <v>2353</v>
      </c>
      <c r="R89384" t="s">
        <v>32</v>
      </c>
      <c r="S89384" t="s">
        <v>155</v>
      </c>
    </row>
    <row r="89385" spans="1:19" hidden="1">
      <c r="A89385" t="s">
        <v>178167</v>
      </c>
      <c r="B89385" s="1">
        <v>28491</v>
      </c>
      <c r="C89385" t="s">
        <v>35</v>
      </c>
      <c r="D89385" t="s">
        <v>21</v>
      </c>
      <c r="F89385" t="s">
        <v>22</v>
      </c>
      <c r="H89385" t="s">
        <v>178168</v>
      </c>
      <c r="I89385" t="s">
        <v>100466</v>
      </c>
      <c r="J89385" t="s">
        <v>26</v>
      </c>
      <c r="K89385" t="s">
        <v>26</v>
      </c>
      <c r="L89385" t="s">
        <v>26</v>
      </c>
      <c r="M89385" t="s">
        <v>100467</v>
      </c>
      <c r="N89385" t="s">
        <v>899</v>
      </c>
      <c r="O89385" t="s">
        <v>100468</v>
      </c>
      <c r="P89385" t="s">
        <v>100469</v>
      </c>
      <c r="Q89385" t="s">
        <v>2353</v>
      </c>
      <c r="R89385" t="s">
        <v>32</v>
      </c>
      <c r="S89385" t="s">
        <v>155</v>
      </c>
    </row>
    <row r="89386" spans="1:19" hidden="1">
      <c r="A89386" t="s">
        <v>178169</v>
      </c>
      <c r="B89386" s="1">
        <v>28491</v>
      </c>
      <c r="C89386" t="s">
        <v>35</v>
      </c>
      <c r="D89386" t="s">
        <v>21</v>
      </c>
      <c r="F89386" t="s">
        <v>22</v>
      </c>
      <c r="H89386" t="s">
        <v>178170</v>
      </c>
      <c r="I89386" t="s">
        <v>100466</v>
      </c>
      <c r="J89386" t="s">
        <v>26</v>
      </c>
      <c r="K89386" t="s">
        <v>26</v>
      </c>
      <c r="L89386" t="s">
        <v>26</v>
      </c>
      <c r="M89386" t="s">
        <v>100467</v>
      </c>
      <c r="N89386" t="s">
        <v>899</v>
      </c>
      <c r="O89386" t="s">
        <v>100468</v>
      </c>
      <c r="P89386" t="s">
        <v>100469</v>
      </c>
      <c r="Q89386" t="s">
        <v>2353</v>
      </c>
      <c r="R89386" t="s">
        <v>32</v>
      </c>
      <c r="S89386" t="s">
        <v>155</v>
      </c>
    </row>
    <row r="89387" spans="1:19" hidden="1">
      <c r="A89387" t="s">
        <v>178171</v>
      </c>
      <c r="B89387" s="1">
        <v>28491</v>
      </c>
      <c r="C89387" t="s">
        <v>35</v>
      </c>
      <c r="D89387" t="s">
        <v>21</v>
      </c>
      <c r="F89387" t="s">
        <v>22</v>
      </c>
      <c r="H89387" t="s">
        <v>178172</v>
      </c>
      <c r="I89387" t="s">
        <v>100466</v>
      </c>
      <c r="J89387" t="s">
        <v>26</v>
      </c>
      <c r="K89387" t="s">
        <v>26</v>
      </c>
      <c r="L89387" t="s">
        <v>26</v>
      </c>
      <c r="M89387" t="s">
        <v>100467</v>
      </c>
      <c r="N89387" t="s">
        <v>899</v>
      </c>
      <c r="O89387" t="s">
        <v>100468</v>
      </c>
      <c r="P89387" t="s">
        <v>100469</v>
      </c>
      <c r="Q89387" t="s">
        <v>2353</v>
      </c>
      <c r="R89387" t="s">
        <v>32</v>
      </c>
      <c r="S89387" t="s">
        <v>155</v>
      </c>
    </row>
    <row r="89388" spans="1:19" hidden="1">
      <c r="A89388" t="s">
        <v>178173</v>
      </c>
      <c r="B89388" s="1">
        <v>28491</v>
      </c>
      <c r="C89388" t="s">
        <v>35</v>
      </c>
      <c r="D89388" t="s">
        <v>21</v>
      </c>
      <c r="F89388" t="s">
        <v>22</v>
      </c>
      <c r="H89388" t="s">
        <v>178174</v>
      </c>
      <c r="I89388" t="s">
        <v>100466</v>
      </c>
      <c r="J89388" t="s">
        <v>26</v>
      </c>
      <c r="K89388" t="s">
        <v>26</v>
      </c>
      <c r="L89388" t="s">
        <v>26</v>
      </c>
      <c r="M89388" t="s">
        <v>100467</v>
      </c>
      <c r="N89388" t="s">
        <v>899</v>
      </c>
      <c r="O89388" t="s">
        <v>100468</v>
      </c>
      <c r="P89388" t="s">
        <v>100469</v>
      </c>
      <c r="Q89388" t="s">
        <v>2353</v>
      </c>
      <c r="R89388" t="s">
        <v>32</v>
      </c>
      <c r="S89388" t="s">
        <v>155</v>
      </c>
    </row>
    <row r="89389" spans="1:19" hidden="1">
      <c r="A89389" t="s">
        <v>178175</v>
      </c>
      <c r="B89389" s="1">
        <v>28491</v>
      </c>
      <c r="C89389" t="s">
        <v>35</v>
      </c>
      <c r="D89389" t="s">
        <v>21</v>
      </c>
      <c r="F89389" t="s">
        <v>22</v>
      </c>
      <c r="H89389" t="s">
        <v>178176</v>
      </c>
      <c r="I89389" t="s">
        <v>100466</v>
      </c>
      <c r="J89389" t="s">
        <v>26</v>
      </c>
      <c r="K89389" t="s">
        <v>26</v>
      </c>
      <c r="L89389" t="s">
        <v>26</v>
      </c>
      <c r="M89389" t="s">
        <v>100467</v>
      </c>
      <c r="N89389" t="s">
        <v>899</v>
      </c>
      <c r="O89389" t="s">
        <v>100468</v>
      </c>
      <c r="P89389" t="s">
        <v>100469</v>
      </c>
      <c r="Q89389" t="s">
        <v>2353</v>
      </c>
      <c r="R89389" t="s">
        <v>32</v>
      </c>
      <c r="S89389" t="s">
        <v>155</v>
      </c>
    </row>
    <row r="89390" spans="1:19" hidden="1">
      <c r="A89390" t="s">
        <v>178177</v>
      </c>
      <c r="B89390" s="1">
        <v>28491</v>
      </c>
      <c r="C89390" t="s">
        <v>35</v>
      </c>
      <c r="D89390" t="s">
        <v>21</v>
      </c>
      <c r="F89390" t="s">
        <v>22</v>
      </c>
      <c r="H89390" t="s">
        <v>178178</v>
      </c>
      <c r="I89390" t="s">
        <v>100466</v>
      </c>
      <c r="J89390" t="s">
        <v>26</v>
      </c>
      <c r="K89390" t="s">
        <v>26</v>
      </c>
      <c r="L89390" t="s">
        <v>26</v>
      </c>
      <c r="M89390" t="s">
        <v>100467</v>
      </c>
      <c r="N89390" t="s">
        <v>899</v>
      </c>
      <c r="O89390" t="s">
        <v>100468</v>
      </c>
      <c r="P89390" t="s">
        <v>100469</v>
      </c>
      <c r="Q89390" t="s">
        <v>2353</v>
      </c>
      <c r="R89390" t="s">
        <v>32</v>
      </c>
      <c r="S89390" t="s">
        <v>155</v>
      </c>
    </row>
    <row r="89391" spans="1:19" hidden="1">
      <c r="A89391" t="s">
        <v>178179</v>
      </c>
      <c r="B89391" s="1">
        <v>28491</v>
      </c>
      <c r="C89391" t="s">
        <v>35</v>
      </c>
      <c r="D89391" t="s">
        <v>21</v>
      </c>
      <c r="F89391" t="s">
        <v>22</v>
      </c>
      <c r="H89391" t="s">
        <v>178180</v>
      </c>
      <c r="I89391" t="s">
        <v>100466</v>
      </c>
      <c r="J89391" t="s">
        <v>26</v>
      </c>
      <c r="K89391" t="s">
        <v>26</v>
      </c>
      <c r="L89391" t="s">
        <v>26</v>
      </c>
      <c r="M89391" t="s">
        <v>100467</v>
      </c>
      <c r="N89391" t="s">
        <v>899</v>
      </c>
      <c r="O89391" t="s">
        <v>100468</v>
      </c>
      <c r="P89391" t="s">
        <v>100469</v>
      </c>
      <c r="Q89391" t="s">
        <v>2353</v>
      </c>
      <c r="R89391" t="s">
        <v>32</v>
      </c>
      <c r="S89391" t="s">
        <v>155</v>
      </c>
    </row>
    <row r="89392" spans="1:19" hidden="1">
      <c r="A89392" t="s">
        <v>178181</v>
      </c>
      <c r="B89392" s="1">
        <v>28491</v>
      </c>
      <c r="C89392" t="s">
        <v>35</v>
      </c>
      <c r="D89392" t="s">
        <v>21</v>
      </c>
      <c r="F89392" t="s">
        <v>22</v>
      </c>
      <c r="H89392" t="s">
        <v>178182</v>
      </c>
      <c r="I89392" t="s">
        <v>100466</v>
      </c>
      <c r="J89392" t="s">
        <v>26</v>
      </c>
      <c r="K89392" t="s">
        <v>26</v>
      </c>
      <c r="L89392" t="s">
        <v>26</v>
      </c>
      <c r="M89392" t="s">
        <v>100467</v>
      </c>
      <c r="N89392" t="s">
        <v>899</v>
      </c>
      <c r="O89392" t="s">
        <v>100468</v>
      </c>
      <c r="P89392" t="s">
        <v>100469</v>
      </c>
      <c r="Q89392" t="s">
        <v>2353</v>
      </c>
      <c r="R89392" t="s">
        <v>32</v>
      </c>
      <c r="S89392" t="s">
        <v>155</v>
      </c>
    </row>
    <row r="89393" spans="1:19" hidden="1">
      <c r="A89393" t="s">
        <v>178183</v>
      </c>
      <c r="B89393" s="1">
        <v>28491</v>
      </c>
      <c r="C89393" t="s">
        <v>35</v>
      </c>
      <c r="D89393" t="s">
        <v>21</v>
      </c>
      <c r="F89393" t="s">
        <v>22</v>
      </c>
      <c r="H89393" t="s">
        <v>178184</v>
      </c>
      <c r="I89393" t="s">
        <v>100466</v>
      </c>
      <c r="J89393" t="s">
        <v>26</v>
      </c>
      <c r="K89393" t="s">
        <v>26</v>
      </c>
      <c r="L89393" t="s">
        <v>26</v>
      </c>
      <c r="M89393" t="s">
        <v>100467</v>
      </c>
      <c r="N89393" t="s">
        <v>899</v>
      </c>
      <c r="O89393" t="s">
        <v>100468</v>
      </c>
      <c r="P89393" t="s">
        <v>100469</v>
      </c>
      <c r="Q89393" t="s">
        <v>2353</v>
      </c>
      <c r="R89393" t="s">
        <v>32</v>
      </c>
      <c r="S89393" t="s">
        <v>155</v>
      </c>
    </row>
    <row r="89394" spans="1:19" hidden="1">
      <c r="A89394" t="s">
        <v>178185</v>
      </c>
      <c r="B89394" s="1">
        <v>28491</v>
      </c>
      <c r="C89394" t="s">
        <v>35</v>
      </c>
      <c r="D89394" t="s">
        <v>21</v>
      </c>
      <c r="F89394" t="s">
        <v>22</v>
      </c>
      <c r="H89394" t="s">
        <v>178186</v>
      </c>
      <c r="I89394" t="s">
        <v>100466</v>
      </c>
      <c r="J89394" t="s">
        <v>26</v>
      </c>
      <c r="K89394" t="s">
        <v>26</v>
      </c>
      <c r="L89394" t="s">
        <v>26</v>
      </c>
      <c r="M89394" t="s">
        <v>100467</v>
      </c>
      <c r="N89394" t="s">
        <v>899</v>
      </c>
      <c r="O89394" t="s">
        <v>100468</v>
      </c>
      <c r="P89394" t="s">
        <v>100469</v>
      </c>
      <c r="Q89394" t="s">
        <v>2353</v>
      </c>
      <c r="R89394" t="s">
        <v>32</v>
      </c>
      <c r="S89394" t="s">
        <v>155</v>
      </c>
    </row>
    <row r="89395" spans="1:19" hidden="1">
      <c r="A89395" t="s">
        <v>178187</v>
      </c>
      <c r="B89395" s="1">
        <v>28491</v>
      </c>
      <c r="C89395" t="s">
        <v>35</v>
      </c>
      <c r="D89395" t="s">
        <v>21</v>
      </c>
      <c r="F89395" t="s">
        <v>22</v>
      </c>
      <c r="H89395" t="s">
        <v>178188</v>
      </c>
      <c r="I89395" t="s">
        <v>100466</v>
      </c>
      <c r="J89395" t="s">
        <v>26</v>
      </c>
      <c r="K89395" t="s">
        <v>26</v>
      </c>
      <c r="L89395" t="s">
        <v>26</v>
      </c>
      <c r="M89395" t="s">
        <v>100467</v>
      </c>
      <c r="N89395" t="s">
        <v>899</v>
      </c>
      <c r="O89395" t="s">
        <v>100468</v>
      </c>
      <c r="P89395" t="s">
        <v>100469</v>
      </c>
      <c r="Q89395" t="s">
        <v>2353</v>
      </c>
      <c r="R89395" t="s">
        <v>32</v>
      </c>
      <c r="S89395" t="s">
        <v>155</v>
      </c>
    </row>
    <row r="89396" spans="1:19" hidden="1">
      <c r="A89396" t="s">
        <v>178189</v>
      </c>
      <c r="B89396" s="1">
        <v>28491</v>
      </c>
      <c r="C89396" t="s">
        <v>35</v>
      </c>
      <c r="D89396" t="s">
        <v>21</v>
      </c>
      <c r="F89396" t="s">
        <v>22</v>
      </c>
      <c r="H89396" t="s">
        <v>178190</v>
      </c>
      <c r="I89396" t="s">
        <v>100466</v>
      </c>
      <c r="J89396" t="s">
        <v>26</v>
      </c>
      <c r="K89396" t="s">
        <v>26</v>
      </c>
      <c r="L89396" t="s">
        <v>26</v>
      </c>
      <c r="M89396" t="s">
        <v>100467</v>
      </c>
      <c r="N89396" t="s">
        <v>899</v>
      </c>
      <c r="O89396" t="s">
        <v>100468</v>
      </c>
      <c r="P89396" t="s">
        <v>100469</v>
      </c>
      <c r="Q89396" t="s">
        <v>2353</v>
      </c>
      <c r="R89396" t="s">
        <v>32</v>
      </c>
      <c r="S89396" t="s">
        <v>155</v>
      </c>
    </row>
    <row r="89397" spans="1:19" hidden="1">
      <c r="A89397" t="s">
        <v>178191</v>
      </c>
      <c r="B89397" s="1">
        <v>28491</v>
      </c>
      <c r="C89397" t="s">
        <v>35</v>
      </c>
      <c r="D89397" t="s">
        <v>21</v>
      </c>
      <c r="F89397" t="s">
        <v>22</v>
      </c>
      <c r="H89397" t="s">
        <v>178192</v>
      </c>
      <c r="I89397" t="s">
        <v>100466</v>
      </c>
      <c r="J89397" t="s">
        <v>26</v>
      </c>
      <c r="K89397" t="s">
        <v>26</v>
      </c>
      <c r="L89397" t="s">
        <v>26</v>
      </c>
      <c r="M89397" t="s">
        <v>100467</v>
      </c>
      <c r="N89397" t="s">
        <v>899</v>
      </c>
      <c r="O89397" t="s">
        <v>100468</v>
      </c>
      <c r="P89397" t="s">
        <v>100469</v>
      </c>
      <c r="Q89397" t="s">
        <v>2353</v>
      </c>
      <c r="R89397" t="s">
        <v>32</v>
      </c>
      <c r="S89397" t="s">
        <v>155</v>
      </c>
    </row>
    <row r="89398" spans="1:19" hidden="1">
      <c r="A89398" t="s">
        <v>178193</v>
      </c>
      <c r="B89398" s="1">
        <v>28491</v>
      </c>
      <c r="C89398" t="s">
        <v>35</v>
      </c>
      <c r="D89398" t="s">
        <v>21</v>
      </c>
      <c r="F89398" t="s">
        <v>22</v>
      </c>
      <c r="H89398" t="s">
        <v>178194</v>
      </c>
      <c r="I89398" t="s">
        <v>100466</v>
      </c>
      <c r="J89398" t="s">
        <v>26</v>
      </c>
      <c r="K89398" t="s">
        <v>26</v>
      </c>
      <c r="L89398" t="s">
        <v>26</v>
      </c>
      <c r="M89398" t="s">
        <v>100467</v>
      </c>
      <c r="N89398" t="s">
        <v>899</v>
      </c>
      <c r="O89398" t="s">
        <v>100468</v>
      </c>
      <c r="P89398" t="s">
        <v>100469</v>
      </c>
      <c r="Q89398" t="s">
        <v>2353</v>
      </c>
      <c r="R89398" t="s">
        <v>32</v>
      </c>
      <c r="S89398" t="s">
        <v>155</v>
      </c>
    </row>
    <row r="89399" spans="1:19" hidden="1">
      <c r="A89399" t="s">
        <v>178195</v>
      </c>
      <c r="B89399" s="1">
        <v>28491</v>
      </c>
      <c r="C89399" t="s">
        <v>35</v>
      </c>
      <c r="D89399" t="s">
        <v>21</v>
      </c>
      <c r="F89399" t="s">
        <v>22</v>
      </c>
      <c r="H89399" t="s">
        <v>178196</v>
      </c>
      <c r="I89399" t="s">
        <v>100466</v>
      </c>
      <c r="J89399" t="s">
        <v>26</v>
      </c>
      <c r="K89399" t="s">
        <v>26</v>
      </c>
      <c r="L89399" t="s">
        <v>26</v>
      </c>
      <c r="M89399" t="s">
        <v>100467</v>
      </c>
      <c r="N89399" t="s">
        <v>899</v>
      </c>
      <c r="O89399" t="s">
        <v>100468</v>
      </c>
      <c r="P89399" t="s">
        <v>100469</v>
      </c>
      <c r="Q89399" t="s">
        <v>2353</v>
      </c>
      <c r="R89399" t="s">
        <v>32</v>
      </c>
      <c r="S89399" t="s">
        <v>155</v>
      </c>
    </row>
    <row r="89400" spans="1:19" hidden="1">
      <c r="A89400" t="s">
        <v>178197</v>
      </c>
      <c r="B89400" s="1">
        <v>28491</v>
      </c>
      <c r="C89400" t="s">
        <v>35</v>
      </c>
      <c r="D89400" t="s">
        <v>21</v>
      </c>
      <c r="F89400" t="s">
        <v>22</v>
      </c>
      <c r="H89400" t="s">
        <v>178198</v>
      </c>
      <c r="I89400" t="s">
        <v>100466</v>
      </c>
      <c r="J89400" t="s">
        <v>26</v>
      </c>
      <c r="K89400" t="s">
        <v>26</v>
      </c>
      <c r="L89400" t="s">
        <v>26</v>
      </c>
      <c r="M89400" t="s">
        <v>100467</v>
      </c>
      <c r="N89400" t="s">
        <v>899</v>
      </c>
      <c r="O89400" t="s">
        <v>100468</v>
      </c>
      <c r="P89400" t="s">
        <v>100469</v>
      </c>
      <c r="Q89400" t="s">
        <v>2353</v>
      </c>
      <c r="R89400" t="s">
        <v>32</v>
      </c>
      <c r="S89400" t="s">
        <v>155</v>
      </c>
    </row>
    <row r="89401" spans="1:19" hidden="1">
      <c r="A89401" t="s">
        <v>178199</v>
      </c>
      <c r="B89401" s="1">
        <v>28491</v>
      </c>
      <c r="C89401" t="s">
        <v>35</v>
      </c>
      <c r="D89401" t="s">
        <v>21</v>
      </c>
      <c r="F89401" t="s">
        <v>22</v>
      </c>
      <c r="H89401" t="s">
        <v>178200</v>
      </c>
      <c r="I89401" t="s">
        <v>100466</v>
      </c>
      <c r="J89401" t="s">
        <v>26</v>
      </c>
      <c r="K89401" t="s">
        <v>26</v>
      </c>
      <c r="L89401" t="s">
        <v>26</v>
      </c>
      <c r="M89401" t="s">
        <v>100467</v>
      </c>
      <c r="N89401" t="s">
        <v>899</v>
      </c>
      <c r="O89401" t="s">
        <v>100468</v>
      </c>
      <c r="P89401" t="s">
        <v>100469</v>
      </c>
      <c r="Q89401" t="s">
        <v>2353</v>
      </c>
      <c r="R89401" t="s">
        <v>32</v>
      </c>
      <c r="S89401" t="s">
        <v>155</v>
      </c>
    </row>
    <row r="89402" spans="1:19" hidden="1">
      <c r="A89402" t="s">
        <v>178201</v>
      </c>
      <c r="B89402" s="1">
        <v>28491</v>
      </c>
      <c r="C89402" t="s">
        <v>35</v>
      </c>
      <c r="D89402" t="s">
        <v>21</v>
      </c>
      <c r="F89402" t="s">
        <v>22</v>
      </c>
      <c r="H89402" t="s">
        <v>178202</v>
      </c>
      <c r="I89402" t="s">
        <v>100466</v>
      </c>
      <c r="J89402" t="s">
        <v>26</v>
      </c>
      <c r="K89402" t="s">
        <v>26</v>
      </c>
      <c r="L89402" t="s">
        <v>26</v>
      </c>
      <c r="M89402" t="s">
        <v>100467</v>
      </c>
      <c r="N89402" t="s">
        <v>899</v>
      </c>
      <c r="O89402" t="s">
        <v>100468</v>
      </c>
      <c r="P89402" t="s">
        <v>100469</v>
      </c>
      <c r="Q89402" t="s">
        <v>2353</v>
      </c>
      <c r="R89402" t="s">
        <v>32</v>
      </c>
      <c r="S89402" t="s">
        <v>155</v>
      </c>
    </row>
    <row r="89403" spans="1:19" hidden="1">
      <c r="A89403" t="s">
        <v>178203</v>
      </c>
      <c r="B89403" s="1">
        <v>28491</v>
      </c>
      <c r="C89403" t="s">
        <v>35</v>
      </c>
      <c r="D89403" t="s">
        <v>21</v>
      </c>
      <c r="F89403" t="s">
        <v>22</v>
      </c>
      <c r="H89403" t="s">
        <v>178204</v>
      </c>
      <c r="I89403" t="s">
        <v>100466</v>
      </c>
      <c r="J89403" t="s">
        <v>26</v>
      </c>
      <c r="K89403" t="s">
        <v>26</v>
      </c>
      <c r="L89403" t="s">
        <v>26</v>
      </c>
      <c r="M89403" t="s">
        <v>100467</v>
      </c>
      <c r="N89403" t="s">
        <v>899</v>
      </c>
      <c r="O89403" t="s">
        <v>100468</v>
      </c>
      <c r="P89403" t="s">
        <v>100469</v>
      </c>
      <c r="Q89403" t="s">
        <v>2353</v>
      </c>
      <c r="R89403" t="s">
        <v>32</v>
      </c>
      <c r="S89403" t="s">
        <v>155</v>
      </c>
    </row>
    <row r="89404" spans="1:19" hidden="1">
      <c r="A89404" t="s">
        <v>178205</v>
      </c>
      <c r="B89404" s="1">
        <v>28491</v>
      </c>
      <c r="C89404" t="s">
        <v>35</v>
      </c>
      <c r="D89404" t="s">
        <v>21</v>
      </c>
      <c r="F89404" t="s">
        <v>22</v>
      </c>
      <c r="H89404" t="s">
        <v>178206</v>
      </c>
      <c r="I89404" t="s">
        <v>100466</v>
      </c>
      <c r="J89404" t="s">
        <v>26</v>
      </c>
      <c r="K89404" t="s">
        <v>26</v>
      </c>
      <c r="L89404" t="s">
        <v>26</v>
      </c>
      <c r="M89404" t="s">
        <v>100467</v>
      </c>
      <c r="N89404" t="s">
        <v>899</v>
      </c>
      <c r="O89404" t="s">
        <v>100468</v>
      </c>
      <c r="P89404" t="s">
        <v>100469</v>
      </c>
      <c r="Q89404" t="s">
        <v>2353</v>
      </c>
      <c r="R89404" t="s">
        <v>32</v>
      </c>
      <c r="S89404" t="s">
        <v>155</v>
      </c>
    </row>
    <row r="89405" spans="1:19" hidden="1">
      <c r="A89405" t="s">
        <v>178207</v>
      </c>
      <c r="B89405" s="1">
        <v>28491</v>
      </c>
      <c r="C89405" t="s">
        <v>35</v>
      </c>
      <c r="D89405" t="s">
        <v>21</v>
      </c>
      <c r="F89405" t="s">
        <v>22</v>
      </c>
      <c r="H89405" t="s">
        <v>178208</v>
      </c>
      <c r="I89405" t="s">
        <v>100466</v>
      </c>
      <c r="J89405" t="s">
        <v>26</v>
      </c>
      <c r="K89405" t="s">
        <v>26</v>
      </c>
      <c r="L89405" t="s">
        <v>26</v>
      </c>
      <c r="M89405" t="s">
        <v>100467</v>
      </c>
      <c r="N89405" t="s">
        <v>899</v>
      </c>
      <c r="O89405" t="s">
        <v>100468</v>
      </c>
      <c r="P89405" t="s">
        <v>100469</v>
      </c>
      <c r="Q89405" t="s">
        <v>2353</v>
      </c>
      <c r="R89405" t="s">
        <v>32</v>
      </c>
      <c r="S89405" t="s">
        <v>155</v>
      </c>
    </row>
    <row r="89406" spans="1:19" hidden="1">
      <c r="A89406" t="s">
        <v>178209</v>
      </c>
      <c r="B89406" s="1">
        <v>28491</v>
      </c>
      <c r="C89406" t="s">
        <v>35</v>
      </c>
      <c r="D89406" t="s">
        <v>21</v>
      </c>
      <c r="F89406" t="s">
        <v>22</v>
      </c>
      <c r="H89406" t="s">
        <v>178210</v>
      </c>
      <c r="I89406" t="s">
        <v>100466</v>
      </c>
      <c r="J89406" t="s">
        <v>26</v>
      </c>
      <c r="K89406" t="s">
        <v>26</v>
      </c>
      <c r="L89406" t="s">
        <v>26</v>
      </c>
      <c r="M89406" t="s">
        <v>100467</v>
      </c>
      <c r="N89406" t="s">
        <v>899</v>
      </c>
      <c r="O89406" t="s">
        <v>100468</v>
      </c>
      <c r="P89406" t="s">
        <v>100469</v>
      </c>
      <c r="Q89406" t="s">
        <v>2353</v>
      </c>
      <c r="R89406" t="s">
        <v>32</v>
      </c>
      <c r="S89406" t="s">
        <v>155</v>
      </c>
    </row>
    <row r="89407" spans="1:19" hidden="1">
      <c r="A89407" t="s">
        <v>178211</v>
      </c>
      <c r="B89407" s="1">
        <v>28491</v>
      </c>
      <c r="C89407" t="s">
        <v>35</v>
      </c>
      <c r="D89407" t="s">
        <v>21</v>
      </c>
      <c r="F89407" t="s">
        <v>22</v>
      </c>
      <c r="H89407" t="s">
        <v>178212</v>
      </c>
      <c r="I89407" t="s">
        <v>100466</v>
      </c>
      <c r="J89407" t="s">
        <v>26</v>
      </c>
      <c r="K89407" t="s">
        <v>26</v>
      </c>
      <c r="L89407" t="s">
        <v>26</v>
      </c>
      <c r="M89407" t="s">
        <v>100467</v>
      </c>
      <c r="N89407" t="s">
        <v>899</v>
      </c>
      <c r="O89407" t="s">
        <v>100468</v>
      </c>
      <c r="P89407" t="s">
        <v>100469</v>
      </c>
      <c r="Q89407" t="s">
        <v>2353</v>
      </c>
      <c r="R89407" t="s">
        <v>32</v>
      </c>
      <c r="S89407" t="s">
        <v>155</v>
      </c>
    </row>
    <row r="89408" spans="1:19" hidden="1">
      <c r="A89408" t="s">
        <v>178213</v>
      </c>
      <c r="B89408" s="1">
        <v>28491</v>
      </c>
      <c r="C89408" t="s">
        <v>35</v>
      </c>
      <c r="D89408" t="s">
        <v>21</v>
      </c>
      <c r="F89408" t="s">
        <v>22</v>
      </c>
      <c r="H89408" t="s">
        <v>178214</v>
      </c>
      <c r="I89408" t="s">
        <v>100466</v>
      </c>
      <c r="J89408" t="s">
        <v>26</v>
      </c>
      <c r="K89408" t="s">
        <v>26</v>
      </c>
      <c r="L89408" t="s">
        <v>26</v>
      </c>
      <c r="M89408" t="s">
        <v>100467</v>
      </c>
      <c r="N89408" t="s">
        <v>899</v>
      </c>
      <c r="O89408" t="s">
        <v>100468</v>
      </c>
      <c r="P89408" t="s">
        <v>100469</v>
      </c>
      <c r="Q89408" t="s">
        <v>2353</v>
      </c>
      <c r="R89408" t="s">
        <v>32</v>
      </c>
      <c r="S89408" t="s">
        <v>155</v>
      </c>
    </row>
    <row r="89409" spans="1:19" hidden="1">
      <c r="A89409" t="s">
        <v>178215</v>
      </c>
      <c r="B89409" s="1">
        <v>28491</v>
      </c>
      <c r="C89409" t="s">
        <v>35</v>
      </c>
      <c r="D89409" t="s">
        <v>21</v>
      </c>
      <c r="F89409" t="s">
        <v>22</v>
      </c>
      <c r="H89409" t="s">
        <v>178216</v>
      </c>
      <c r="I89409" t="s">
        <v>100466</v>
      </c>
      <c r="J89409" t="s">
        <v>26</v>
      </c>
      <c r="K89409" t="s">
        <v>26</v>
      </c>
      <c r="L89409" t="s">
        <v>26</v>
      </c>
      <c r="M89409" t="s">
        <v>100467</v>
      </c>
      <c r="N89409" t="s">
        <v>899</v>
      </c>
      <c r="O89409" t="s">
        <v>100468</v>
      </c>
      <c r="P89409" t="s">
        <v>100469</v>
      </c>
      <c r="Q89409" t="s">
        <v>2353</v>
      </c>
      <c r="R89409" t="s">
        <v>32</v>
      </c>
      <c r="S89409" t="s">
        <v>155</v>
      </c>
    </row>
    <row r="89410" spans="1:19" hidden="1">
      <c r="A89410" t="s">
        <v>178217</v>
      </c>
      <c r="B89410" s="1">
        <v>28491</v>
      </c>
      <c r="C89410" t="s">
        <v>35</v>
      </c>
      <c r="D89410" t="s">
        <v>21</v>
      </c>
      <c r="F89410" t="s">
        <v>22</v>
      </c>
      <c r="H89410" t="s">
        <v>178218</v>
      </c>
      <c r="I89410" t="s">
        <v>100466</v>
      </c>
      <c r="J89410" t="s">
        <v>26</v>
      </c>
      <c r="K89410" t="s">
        <v>26</v>
      </c>
      <c r="L89410" t="s">
        <v>26</v>
      </c>
      <c r="M89410" t="s">
        <v>100467</v>
      </c>
      <c r="N89410" t="s">
        <v>899</v>
      </c>
      <c r="O89410" t="s">
        <v>100468</v>
      </c>
      <c r="P89410" t="s">
        <v>100469</v>
      </c>
      <c r="Q89410" t="s">
        <v>2353</v>
      </c>
      <c r="R89410" t="s">
        <v>32</v>
      </c>
      <c r="S89410" t="s">
        <v>155</v>
      </c>
    </row>
    <row r="89411" spans="1:19" hidden="1">
      <c r="A89411" t="s">
        <v>178219</v>
      </c>
      <c r="B89411" s="1">
        <v>28491</v>
      </c>
      <c r="C89411" t="s">
        <v>35</v>
      </c>
      <c r="D89411" t="s">
        <v>21</v>
      </c>
      <c r="F89411" t="s">
        <v>22</v>
      </c>
      <c r="H89411" t="s">
        <v>178220</v>
      </c>
      <c r="I89411" t="s">
        <v>100466</v>
      </c>
      <c r="J89411" t="s">
        <v>26</v>
      </c>
      <c r="K89411" t="s">
        <v>26</v>
      </c>
      <c r="L89411" t="s">
        <v>26</v>
      </c>
      <c r="M89411" t="s">
        <v>100467</v>
      </c>
      <c r="N89411" t="s">
        <v>899</v>
      </c>
      <c r="O89411" t="s">
        <v>100468</v>
      </c>
      <c r="P89411" t="s">
        <v>100469</v>
      </c>
      <c r="Q89411" t="s">
        <v>2353</v>
      </c>
      <c r="R89411" t="s">
        <v>32</v>
      </c>
      <c r="S89411" t="s">
        <v>155</v>
      </c>
    </row>
    <row r="89412" spans="1:19" hidden="1">
      <c r="A89412" t="s">
        <v>178221</v>
      </c>
      <c r="B89412" s="1">
        <v>28491</v>
      </c>
      <c r="C89412" t="s">
        <v>35</v>
      </c>
      <c r="D89412" t="s">
        <v>21</v>
      </c>
      <c r="F89412" t="s">
        <v>22</v>
      </c>
      <c r="H89412" t="s">
        <v>178222</v>
      </c>
      <c r="I89412" t="s">
        <v>100466</v>
      </c>
      <c r="J89412" t="s">
        <v>26</v>
      </c>
      <c r="K89412" t="s">
        <v>26</v>
      </c>
      <c r="L89412" t="s">
        <v>26</v>
      </c>
      <c r="M89412" t="s">
        <v>100467</v>
      </c>
      <c r="N89412" t="s">
        <v>899</v>
      </c>
      <c r="O89412" t="s">
        <v>100468</v>
      </c>
      <c r="P89412" t="s">
        <v>100469</v>
      </c>
      <c r="Q89412" t="s">
        <v>2353</v>
      </c>
      <c r="R89412" t="s">
        <v>32</v>
      </c>
      <c r="S89412" t="s">
        <v>155</v>
      </c>
    </row>
    <row r="89413" spans="1:19" hidden="1">
      <c r="A89413" t="s">
        <v>178223</v>
      </c>
      <c r="B89413" s="1">
        <v>28491</v>
      </c>
      <c r="C89413" t="s">
        <v>35</v>
      </c>
      <c r="D89413" t="s">
        <v>21</v>
      </c>
      <c r="F89413" t="s">
        <v>22</v>
      </c>
      <c r="H89413" t="s">
        <v>178224</v>
      </c>
      <c r="I89413" t="s">
        <v>100466</v>
      </c>
      <c r="J89413" t="s">
        <v>26</v>
      </c>
      <c r="K89413" t="s">
        <v>26</v>
      </c>
      <c r="L89413" t="s">
        <v>26</v>
      </c>
      <c r="M89413" t="s">
        <v>100467</v>
      </c>
      <c r="N89413" t="s">
        <v>899</v>
      </c>
      <c r="O89413" t="s">
        <v>100468</v>
      </c>
      <c r="P89413" t="s">
        <v>100469</v>
      </c>
      <c r="Q89413" t="s">
        <v>2353</v>
      </c>
      <c r="R89413" t="s">
        <v>32</v>
      </c>
      <c r="S89413" t="s">
        <v>155</v>
      </c>
    </row>
    <row r="89414" spans="1:19" hidden="1">
      <c r="A89414" t="s">
        <v>178225</v>
      </c>
      <c r="B89414" s="1">
        <v>28491</v>
      </c>
      <c r="C89414" t="s">
        <v>35</v>
      </c>
      <c r="D89414" t="s">
        <v>21</v>
      </c>
      <c r="F89414" t="s">
        <v>22</v>
      </c>
      <c r="H89414" t="s">
        <v>178226</v>
      </c>
      <c r="I89414" t="s">
        <v>100466</v>
      </c>
      <c r="J89414" t="s">
        <v>26</v>
      </c>
      <c r="K89414" t="s">
        <v>26</v>
      </c>
      <c r="L89414" t="s">
        <v>26</v>
      </c>
      <c r="M89414" t="s">
        <v>100467</v>
      </c>
      <c r="N89414" t="s">
        <v>899</v>
      </c>
      <c r="O89414" t="s">
        <v>100468</v>
      </c>
      <c r="P89414" t="s">
        <v>100469</v>
      </c>
      <c r="Q89414" t="s">
        <v>2353</v>
      </c>
      <c r="R89414" t="s">
        <v>32</v>
      </c>
      <c r="S89414" t="s">
        <v>155</v>
      </c>
    </row>
    <row r="89415" spans="1:19" hidden="1">
      <c r="A89415" t="s">
        <v>178227</v>
      </c>
      <c r="B89415" s="1">
        <v>28491</v>
      </c>
      <c r="C89415" t="s">
        <v>35</v>
      </c>
      <c r="D89415" t="s">
        <v>21</v>
      </c>
      <c r="F89415" t="s">
        <v>22</v>
      </c>
      <c r="H89415" t="s">
        <v>178228</v>
      </c>
      <c r="I89415" t="s">
        <v>100466</v>
      </c>
      <c r="J89415" t="s">
        <v>26</v>
      </c>
      <c r="K89415" t="s">
        <v>26</v>
      </c>
      <c r="L89415" t="s">
        <v>26</v>
      </c>
      <c r="M89415" t="s">
        <v>100467</v>
      </c>
      <c r="N89415" t="s">
        <v>899</v>
      </c>
      <c r="O89415" t="s">
        <v>100468</v>
      </c>
      <c r="P89415" t="s">
        <v>100469</v>
      </c>
      <c r="Q89415" t="s">
        <v>2353</v>
      </c>
      <c r="R89415" t="s">
        <v>32</v>
      </c>
      <c r="S89415" t="s">
        <v>155</v>
      </c>
    </row>
    <row r="89416" spans="1:19" hidden="1">
      <c r="A89416" t="s">
        <v>178229</v>
      </c>
      <c r="B89416" s="1">
        <v>13150</v>
      </c>
      <c r="C89416" t="s">
        <v>265</v>
      </c>
      <c r="D89416" t="s">
        <v>36</v>
      </c>
      <c r="E89416" t="s">
        <v>37</v>
      </c>
      <c r="F89416" t="s">
        <v>22</v>
      </c>
      <c r="H89416" t="s">
        <v>178230</v>
      </c>
      <c r="I89416" t="s">
        <v>3777</v>
      </c>
      <c r="J89416" t="s">
        <v>26</v>
      </c>
      <c r="K89416" t="s">
        <v>26</v>
      </c>
      <c r="L89416" t="s">
        <v>26</v>
      </c>
      <c r="M89416" t="s">
        <v>35070</v>
      </c>
      <c r="N89416" t="s">
        <v>899</v>
      </c>
      <c r="Q89416" t="s">
        <v>31</v>
      </c>
      <c r="R89416" t="s">
        <v>32</v>
      </c>
      <c r="S89416" t="s">
        <v>155</v>
      </c>
    </row>
    <row r="89417" spans="1:19" hidden="1">
      <c r="A89417" t="s">
        <v>178231</v>
      </c>
      <c r="B89417" s="1">
        <v>39478</v>
      </c>
      <c r="C89417" t="s">
        <v>42</v>
      </c>
      <c r="D89417" t="s">
        <v>36</v>
      </c>
      <c r="E89417" t="s">
        <v>37</v>
      </c>
      <c r="F89417" t="s">
        <v>22</v>
      </c>
      <c r="H89417" t="s">
        <v>178232</v>
      </c>
      <c r="I89417" t="s">
        <v>152</v>
      </c>
      <c r="J89417" t="s">
        <v>26</v>
      </c>
      <c r="K89417" t="s">
        <v>26</v>
      </c>
      <c r="L89417" t="s">
        <v>26</v>
      </c>
      <c r="M89417" t="s">
        <v>178233</v>
      </c>
      <c r="N89417" t="s">
        <v>154</v>
      </c>
      <c r="Q89417" t="s">
        <v>2353</v>
      </c>
      <c r="R89417" t="s">
        <v>32</v>
      </c>
      <c r="S89417" t="s">
        <v>155</v>
      </c>
    </row>
    <row r="89418" spans="1:19" hidden="1">
      <c r="A89418" t="s">
        <v>178234</v>
      </c>
      <c r="B89418" s="1">
        <v>39478</v>
      </c>
      <c r="C89418" t="s">
        <v>42</v>
      </c>
      <c r="D89418" t="s">
        <v>36</v>
      </c>
      <c r="E89418" t="s">
        <v>37</v>
      </c>
      <c r="F89418" t="s">
        <v>22</v>
      </c>
      <c r="H89418" t="s">
        <v>178235</v>
      </c>
      <c r="I89418" t="s">
        <v>152</v>
      </c>
      <c r="J89418" t="s">
        <v>26</v>
      </c>
      <c r="K89418" t="s">
        <v>26</v>
      </c>
      <c r="L89418" t="s">
        <v>26</v>
      </c>
      <c r="M89418" t="s">
        <v>178233</v>
      </c>
      <c r="N89418" t="s">
        <v>154</v>
      </c>
      <c r="Q89418" t="s">
        <v>2353</v>
      </c>
      <c r="R89418" t="s">
        <v>32</v>
      </c>
      <c r="S89418" t="s">
        <v>155</v>
      </c>
    </row>
    <row r="89419" spans="1:19" hidden="1">
      <c r="A89419" t="s">
        <v>178236</v>
      </c>
      <c r="B89419" s="1">
        <v>39478</v>
      </c>
      <c r="C89419" t="s">
        <v>42</v>
      </c>
      <c r="D89419" t="s">
        <v>36</v>
      </c>
      <c r="E89419" t="s">
        <v>37</v>
      </c>
      <c r="F89419" t="s">
        <v>22</v>
      </c>
      <c r="H89419" t="s">
        <v>178237</v>
      </c>
      <c r="I89419" t="s">
        <v>152</v>
      </c>
      <c r="J89419" t="s">
        <v>26</v>
      </c>
      <c r="K89419" t="s">
        <v>26</v>
      </c>
      <c r="L89419" t="s">
        <v>26</v>
      </c>
      <c r="M89419" t="s">
        <v>178233</v>
      </c>
      <c r="N89419" t="s">
        <v>154</v>
      </c>
      <c r="Q89419" t="s">
        <v>2353</v>
      </c>
      <c r="R89419" t="s">
        <v>32</v>
      </c>
      <c r="S89419" t="s">
        <v>155</v>
      </c>
    </row>
    <row r="89420" spans="1:19" hidden="1">
      <c r="A89420" t="s">
        <v>178238</v>
      </c>
      <c r="B89420" s="1">
        <v>41284</v>
      </c>
      <c r="C89420" t="s">
        <v>42</v>
      </c>
      <c r="D89420" t="s">
        <v>36</v>
      </c>
      <c r="E89420" t="s">
        <v>157</v>
      </c>
      <c r="F89420" t="s">
        <v>22</v>
      </c>
      <c r="H89420" t="s">
        <v>178239</v>
      </c>
      <c r="I89420" t="s">
        <v>8897</v>
      </c>
      <c r="J89420" t="s">
        <v>26</v>
      </c>
      <c r="K89420" t="s">
        <v>26</v>
      </c>
      <c r="L89420" t="s">
        <v>26</v>
      </c>
      <c r="M89420" t="s">
        <v>35077</v>
      </c>
      <c r="N89420" t="s">
        <v>154</v>
      </c>
      <c r="Q89420" t="s">
        <v>1108</v>
      </c>
      <c r="R89420" t="s">
        <v>32</v>
      </c>
      <c r="S89420" t="s">
        <v>155</v>
      </c>
    </row>
    <row r="89421" spans="1:19" hidden="1">
      <c r="A89421" t="s">
        <v>178240</v>
      </c>
      <c r="B89421" s="1">
        <v>38575</v>
      </c>
      <c r="C89421" t="s">
        <v>42</v>
      </c>
      <c r="D89421" t="s">
        <v>36</v>
      </c>
      <c r="E89421" t="s">
        <v>37</v>
      </c>
      <c r="F89421" t="s">
        <v>22</v>
      </c>
      <c r="H89421" t="s">
        <v>178241</v>
      </c>
      <c r="I89421" t="s">
        <v>1967</v>
      </c>
      <c r="J89421" t="s">
        <v>26</v>
      </c>
      <c r="K89421" t="s">
        <v>26</v>
      </c>
      <c r="L89421" t="s">
        <v>26</v>
      </c>
      <c r="M89421" t="s">
        <v>18580</v>
      </c>
      <c r="N89421" t="s">
        <v>1967</v>
      </c>
      <c r="Q89421" t="s">
        <v>31</v>
      </c>
      <c r="R89421" t="s">
        <v>32</v>
      </c>
      <c r="S89421" t="s">
        <v>155</v>
      </c>
    </row>
    <row r="89422" spans="1:19" hidden="1">
      <c r="A89422" t="s">
        <v>178242</v>
      </c>
      <c r="B89422" s="1">
        <v>2</v>
      </c>
      <c r="C89422" t="s">
        <v>167</v>
      </c>
      <c r="D89422" t="s">
        <v>36</v>
      </c>
      <c r="F89422" t="s">
        <v>22</v>
      </c>
      <c r="H89422" t="s">
        <v>178243</v>
      </c>
      <c r="I89422" t="s">
        <v>8980</v>
      </c>
      <c r="J89422" t="s">
        <v>25</v>
      </c>
      <c r="K89422" t="s">
        <v>26</v>
      </c>
      <c r="L89422" t="s">
        <v>26</v>
      </c>
      <c r="M89422" t="s">
        <v>8981</v>
      </c>
      <c r="N89422" t="s">
        <v>275</v>
      </c>
      <c r="Q89422" t="s">
        <v>31</v>
      </c>
      <c r="R89422" t="s">
        <v>32</v>
      </c>
      <c r="S89422" t="s">
        <v>149</v>
      </c>
    </row>
    <row r="89423" spans="1:19" hidden="1">
      <c r="A89423" t="s">
        <v>178244</v>
      </c>
      <c r="B89423" s="1">
        <v>2</v>
      </c>
      <c r="C89423" t="s">
        <v>167</v>
      </c>
      <c r="D89423" t="s">
        <v>36</v>
      </c>
      <c r="F89423" t="s">
        <v>22</v>
      </c>
      <c r="H89423" t="s">
        <v>178245</v>
      </c>
      <c r="I89423" t="s">
        <v>8980</v>
      </c>
      <c r="J89423" t="s">
        <v>25</v>
      </c>
      <c r="K89423" t="s">
        <v>26</v>
      </c>
      <c r="L89423" t="s">
        <v>26</v>
      </c>
      <c r="M89423" t="s">
        <v>8981</v>
      </c>
      <c r="N89423" t="s">
        <v>275</v>
      </c>
      <c r="Q89423" t="s">
        <v>31</v>
      </c>
      <c r="R89423" t="s">
        <v>32</v>
      </c>
      <c r="S89423" t="s">
        <v>149</v>
      </c>
    </row>
    <row r="89424" spans="1:19" hidden="1">
      <c r="A89424" t="s">
        <v>178246</v>
      </c>
      <c r="B89424" s="1">
        <v>39849</v>
      </c>
      <c r="C89424" t="s">
        <v>42</v>
      </c>
      <c r="D89424" t="s">
        <v>36</v>
      </c>
      <c r="F89424" t="s">
        <v>22</v>
      </c>
      <c r="H89424" t="s">
        <v>178247</v>
      </c>
      <c r="I89424" t="s">
        <v>8897</v>
      </c>
      <c r="J89424" t="s">
        <v>26</v>
      </c>
      <c r="K89424" t="s">
        <v>26</v>
      </c>
      <c r="L89424" t="s">
        <v>26</v>
      </c>
      <c r="M89424" t="s">
        <v>100504</v>
      </c>
      <c r="N89424" t="s">
        <v>154</v>
      </c>
      <c r="Q89424" t="s">
        <v>1108</v>
      </c>
      <c r="R89424" t="s">
        <v>32</v>
      </c>
      <c r="S89424" t="s">
        <v>155</v>
      </c>
    </row>
    <row r="89425" spans="1:19" hidden="1">
      <c r="A89425" t="s">
        <v>178248</v>
      </c>
      <c r="B89425" s="1">
        <v>367</v>
      </c>
      <c r="C89425" t="s">
        <v>167</v>
      </c>
      <c r="D89425" t="s">
        <v>36</v>
      </c>
      <c r="E89425" t="s">
        <v>157</v>
      </c>
      <c r="F89425" t="s">
        <v>22</v>
      </c>
      <c r="H89425" t="s">
        <v>178249</v>
      </c>
      <c r="I89425" t="s">
        <v>18484</v>
      </c>
      <c r="J89425" t="s">
        <v>26</v>
      </c>
      <c r="K89425" t="s">
        <v>26</v>
      </c>
      <c r="L89425" t="s">
        <v>26</v>
      </c>
      <c r="M89425" t="s">
        <v>178250</v>
      </c>
      <c r="N89425" t="s">
        <v>18484</v>
      </c>
      <c r="Q89425" t="s">
        <v>1108</v>
      </c>
      <c r="R89425" t="s">
        <v>32</v>
      </c>
      <c r="S89425" t="s">
        <v>155</v>
      </c>
    </row>
    <row r="89426" spans="1:19" hidden="1">
      <c r="A89426" t="s">
        <v>178251</v>
      </c>
      <c r="B89426" s="1">
        <v>31413</v>
      </c>
      <c r="C89426" t="s">
        <v>35</v>
      </c>
      <c r="D89426" t="s">
        <v>36</v>
      </c>
      <c r="F89426" t="s">
        <v>22</v>
      </c>
      <c r="H89426" t="s">
        <v>178252</v>
      </c>
      <c r="I89426" t="s">
        <v>3840</v>
      </c>
      <c r="J89426" t="s">
        <v>26</v>
      </c>
      <c r="K89426" t="s">
        <v>26</v>
      </c>
      <c r="L89426" t="s">
        <v>26</v>
      </c>
      <c r="M89426" t="s">
        <v>178253</v>
      </c>
      <c r="N89426" t="s">
        <v>3840</v>
      </c>
      <c r="Q89426" t="s">
        <v>31</v>
      </c>
      <c r="R89426" t="s">
        <v>32</v>
      </c>
      <c r="S89426" t="s">
        <v>155</v>
      </c>
    </row>
    <row r="89427" spans="1:19" hidden="1">
      <c r="A89427" t="s">
        <v>178254</v>
      </c>
      <c r="B89427" s="1">
        <v>28491</v>
      </c>
      <c r="C89427" t="s">
        <v>35</v>
      </c>
      <c r="D89427" t="s">
        <v>53</v>
      </c>
      <c r="F89427" t="s">
        <v>22</v>
      </c>
      <c r="H89427" t="s">
        <v>178255</v>
      </c>
      <c r="I89427" t="s">
        <v>18585</v>
      </c>
      <c r="J89427" t="s">
        <v>26</v>
      </c>
      <c r="K89427" t="s">
        <v>26</v>
      </c>
      <c r="L89427" t="s">
        <v>26</v>
      </c>
      <c r="M89427" t="s">
        <v>18586</v>
      </c>
      <c r="N89427" t="s">
        <v>159</v>
      </c>
      <c r="O89427" t="s">
        <v>18587</v>
      </c>
      <c r="P89427" t="s">
        <v>18588</v>
      </c>
      <c r="Q89427" t="s">
        <v>31</v>
      </c>
      <c r="R89427" t="s">
        <v>32</v>
      </c>
      <c r="S89427" t="s">
        <v>155</v>
      </c>
    </row>
    <row r="89428" spans="1:19" hidden="1">
      <c r="A89428" t="s">
        <v>178256</v>
      </c>
      <c r="B89428" s="1">
        <v>28491</v>
      </c>
      <c r="C89428" t="s">
        <v>35</v>
      </c>
      <c r="D89428" t="s">
        <v>21</v>
      </c>
      <c r="F89428" t="s">
        <v>22</v>
      </c>
      <c r="H89428" t="s">
        <v>178257</v>
      </c>
      <c r="I89428" t="s">
        <v>18585</v>
      </c>
      <c r="J89428" t="s">
        <v>26</v>
      </c>
      <c r="K89428" t="s">
        <v>26</v>
      </c>
      <c r="L89428" t="s">
        <v>26</v>
      </c>
      <c r="M89428" t="s">
        <v>18586</v>
      </c>
      <c r="N89428" t="s">
        <v>159</v>
      </c>
      <c r="O89428" t="s">
        <v>100516</v>
      </c>
      <c r="P89428" t="s">
        <v>100517</v>
      </c>
      <c r="Q89428" t="s">
        <v>31</v>
      </c>
      <c r="R89428" t="s">
        <v>32</v>
      </c>
      <c r="S89428" t="s">
        <v>155</v>
      </c>
    </row>
    <row r="89429" spans="1:19" hidden="1">
      <c r="A89429" t="s">
        <v>178258</v>
      </c>
      <c r="B89429" s="1">
        <v>28491</v>
      </c>
      <c r="C89429" t="s">
        <v>35</v>
      </c>
      <c r="D89429" t="s">
        <v>21</v>
      </c>
      <c r="F89429" t="s">
        <v>22</v>
      </c>
      <c r="H89429" t="s">
        <v>178259</v>
      </c>
      <c r="I89429" t="s">
        <v>18585</v>
      </c>
      <c r="J89429" t="s">
        <v>26</v>
      </c>
      <c r="K89429" t="s">
        <v>26</v>
      </c>
      <c r="L89429" t="s">
        <v>26</v>
      </c>
      <c r="M89429" t="s">
        <v>18586</v>
      </c>
      <c r="N89429" t="s">
        <v>159</v>
      </c>
      <c r="O89429" t="s">
        <v>100516</v>
      </c>
      <c r="P89429" t="s">
        <v>100517</v>
      </c>
      <c r="Q89429" t="s">
        <v>31</v>
      </c>
      <c r="R89429" t="s">
        <v>32</v>
      </c>
      <c r="S89429" t="s">
        <v>155</v>
      </c>
    </row>
    <row r="89430" spans="1:19" hidden="1">
      <c r="A89430" t="s">
        <v>178260</v>
      </c>
      <c r="B89430" s="1">
        <v>28491</v>
      </c>
      <c r="C89430" t="s">
        <v>35</v>
      </c>
      <c r="D89430" t="s">
        <v>21</v>
      </c>
      <c r="F89430" t="s">
        <v>22</v>
      </c>
      <c r="H89430" t="s">
        <v>178261</v>
      </c>
      <c r="I89430" t="s">
        <v>18585</v>
      </c>
      <c r="J89430" t="s">
        <v>26</v>
      </c>
      <c r="K89430" t="s">
        <v>26</v>
      </c>
      <c r="L89430" t="s">
        <v>26</v>
      </c>
      <c r="M89430" t="s">
        <v>18586</v>
      </c>
      <c r="N89430" t="s">
        <v>159</v>
      </c>
      <c r="O89430" t="s">
        <v>100516</v>
      </c>
      <c r="P89430" t="s">
        <v>100517</v>
      </c>
      <c r="Q89430" t="s">
        <v>31</v>
      </c>
      <c r="R89430" t="s">
        <v>32</v>
      </c>
      <c r="S89430" t="s">
        <v>155</v>
      </c>
    </row>
    <row r="89431" spans="1:19" hidden="1">
      <c r="A89431" t="s">
        <v>178262</v>
      </c>
      <c r="B89431" s="1">
        <v>28491</v>
      </c>
      <c r="C89431" t="s">
        <v>35</v>
      </c>
      <c r="D89431" t="s">
        <v>21</v>
      </c>
      <c r="F89431" t="s">
        <v>22</v>
      </c>
      <c r="H89431" t="s">
        <v>178263</v>
      </c>
      <c r="I89431" t="s">
        <v>18585</v>
      </c>
      <c r="J89431" t="s">
        <v>26</v>
      </c>
      <c r="K89431" t="s">
        <v>26</v>
      </c>
      <c r="L89431" t="s">
        <v>26</v>
      </c>
      <c r="M89431" t="s">
        <v>18586</v>
      </c>
      <c r="N89431" t="s">
        <v>159</v>
      </c>
      <c r="O89431" t="s">
        <v>100516</v>
      </c>
      <c r="P89431" t="s">
        <v>100517</v>
      </c>
      <c r="Q89431" t="s">
        <v>31</v>
      </c>
      <c r="R89431" t="s">
        <v>32</v>
      </c>
      <c r="S89431" t="s">
        <v>155</v>
      </c>
    </row>
    <row r="89432" spans="1:19" hidden="1">
      <c r="A89432" t="s">
        <v>178264</v>
      </c>
      <c r="B89432" s="1">
        <v>38615</v>
      </c>
      <c r="C89432" t="s">
        <v>42</v>
      </c>
      <c r="D89432" t="s">
        <v>103227</v>
      </c>
      <c r="F89432" t="s">
        <v>22</v>
      </c>
      <c r="H89432" t="s">
        <v>178265</v>
      </c>
      <c r="I89432" t="s">
        <v>3422</v>
      </c>
      <c r="J89432" t="s">
        <v>9147</v>
      </c>
      <c r="K89432" t="s">
        <v>26</v>
      </c>
      <c r="L89432" t="s">
        <v>26</v>
      </c>
      <c r="M89432" t="s">
        <v>178266</v>
      </c>
      <c r="N89432" t="s">
        <v>1967</v>
      </c>
      <c r="Q89432" t="s">
        <v>2353</v>
      </c>
      <c r="R89432" t="s">
        <v>32</v>
      </c>
      <c r="S89432" t="s">
        <v>155</v>
      </c>
    </row>
    <row r="89433" spans="1:19" hidden="1">
      <c r="A89433" t="s">
        <v>178267</v>
      </c>
      <c r="B89433" s="1">
        <v>38615</v>
      </c>
      <c r="C89433" t="s">
        <v>42</v>
      </c>
      <c r="D89433" t="s">
        <v>103227</v>
      </c>
      <c r="F89433" t="s">
        <v>22</v>
      </c>
      <c r="H89433" t="s">
        <v>178268</v>
      </c>
      <c r="I89433" t="s">
        <v>3422</v>
      </c>
      <c r="J89433" t="s">
        <v>9147</v>
      </c>
      <c r="K89433" t="s">
        <v>26</v>
      </c>
      <c r="L89433" t="s">
        <v>26</v>
      </c>
      <c r="M89433" t="s">
        <v>178266</v>
      </c>
      <c r="N89433" t="s">
        <v>1967</v>
      </c>
      <c r="Q89433" t="s">
        <v>2353</v>
      </c>
      <c r="R89433" t="s">
        <v>32</v>
      </c>
      <c r="S89433" t="s">
        <v>155</v>
      </c>
    </row>
    <row r="89434" spans="1:19" hidden="1">
      <c r="A89434" t="s">
        <v>178269</v>
      </c>
      <c r="B89434" s="1">
        <v>38615</v>
      </c>
      <c r="C89434" t="s">
        <v>42</v>
      </c>
      <c r="D89434" t="s">
        <v>103227</v>
      </c>
      <c r="F89434" t="s">
        <v>22</v>
      </c>
      <c r="H89434" t="s">
        <v>178270</v>
      </c>
      <c r="I89434" t="s">
        <v>3422</v>
      </c>
      <c r="J89434" t="s">
        <v>9147</v>
      </c>
      <c r="K89434" t="s">
        <v>26</v>
      </c>
      <c r="L89434" t="s">
        <v>26</v>
      </c>
      <c r="M89434" t="s">
        <v>178266</v>
      </c>
      <c r="N89434" t="s">
        <v>1967</v>
      </c>
      <c r="Q89434" t="s">
        <v>2353</v>
      </c>
      <c r="R89434" t="s">
        <v>32</v>
      </c>
      <c r="S89434" t="s">
        <v>155</v>
      </c>
    </row>
    <row r="89435" spans="1:19" hidden="1">
      <c r="A89435" t="s">
        <v>178271</v>
      </c>
      <c r="B89435" s="1">
        <v>38615</v>
      </c>
      <c r="C89435" t="s">
        <v>42</v>
      </c>
      <c r="D89435" t="s">
        <v>103227</v>
      </c>
      <c r="F89435" t="s">
        <v>22</v>
      </c>
      <c r="H89435" t="s">
        <v>178272</v>
      </c>
      <c r="I89435" t="s">
        <v>3422</v>
      </c>
      <c r="J89435" t="s">
        <v>9147</v>
      </c>
      <c r="K89435" t="s">
        <v>26</v>
      </c>
      <c r="L89435" t="s">
        <v>26</v>
      </c>
      <c r="M89435" t="s">
        <v>178266</v>
      </c>
      <c r="N89435" t="s">
        <v>1967</v>
      </c>
      <c r="Q89435" t="s">
        <v>2353</v>
      </c>
      <c r="R89435" t="s">
        <v>32</v>
      </c>
      <c r="S89435" t="s">
        <v>155</v>
      </c>
    </row>
    <row r="89436" spans="1:19" hidden="1">
      <c r="A89436" t="s">
        <v>178273</v>
      </c>
      <c r="B89436" s="1">
        <v>38615</v>
      </c>
      <c r="C89436" t="s">
        <v>42</v>
      </c>
      <c r="D89436" t="s">
        <v>103227</v>
      </c>
      <c r="F89436" t="s">
        <v>22</v>
      </c>
      <c r="H89436" t="s">
        <v>178274</v>
      </c>
      <c r="I89436" t="s">
        <v>3422</v>
      </c>
      <c r="J89436" t="s">
        <v>9147</v>
      </c>
      <c r="K89436" t="s">
        <v>26</v>
      </c>
      <c r="L89436" t="s">
        <v>26</v>
      </c>
      <c r="M89436" t="s">
        <v>178266</v>
      </c>
      <c r="N89436" t="s">
        <v>1967</v>
      </c>
      <c r="Q89436" t="s">
        <v>2353</v>
      </c>
      <c r="R89436" t="s">
        <v>32</v>
      </c>
      <c r="S89436" t="s">
        <v>155</v>
      </c>
    </row>
    <row r="89437" spans="1:19" hidden="1">
      <c r="A89437" t="s">
        <v>178275</v>
      </c>
      <c r="B89437" s="1">
        <v>38615</v>
      </c>
      <c r="C89437" t="s">
        <v>42</v>
      </c>
      <c r="D89437" t="s">
        <v>103227</v>
      </c>
      <c r="F89437" t="s">
        <v>22</v>
      </c>
      <c r="H89437" t="s">
        <v>178276</v>
      </c>
      <c r="I89437" t="s">
        <v>3422</v>
      </c>
      <c r="J89437" t="s">
        <v>9147</v>
      </c>
      <c r="K89437" t="s">
        <v>26</v>
      </c>
      <c r="L89437" t="s">
        <v>26</v>
      </c>
      <c r="M89437" t="s">
        <v>178266</v>
      </c>
      <c r="N89437" t="s">
        <v>1967</v>
      </c>
      <c r="Q89437" t="s">
        <v>2353</v>
      </c>
      <c r="R89437" t="s">
        <v>32</v>
      </c>
      <c r="S89437" t="s">
        <v>155</v>
      </c>
    </row>
    <row r="89438" spans="1:19" hidden="1">
      <c r="A89438" t="s">
        <v>178277</v>
      </c>
      <c r="B89438" s="1">
        <v>38615</v>
      </c>
      <c r="C89438" t="s">
        <v>42</v>
      </c>
      <c r="D89438" t="s">
        <v>103227</v>
      </c>
      <c r="F89438" t="s">
        <v>22</v>
      </c>
      <c r="H89438" t="s">
        <v>178278</v>
      </c>
      <c r="I89438" t="s">
        <v>3422</v>
      </c>
      <c r="J89438" t="s">
        <v>9147</v>
      </c>
      <c r="K89438" t="s">
        <v>26</v>
      </c>
      <c r="L89438" t="s">
        <v>26</v>
      </c>
      <c r="M89438" t="s">
        <v>178266</v>
      </c>
      <c r="N89438" t="s">
        <v>1967</v>
      </c>
      <c r="Q89438" t="s">
        <v>2353</v>
      </c>
      <c r="R89438" t="s">
        <v>32</v>
      </c>
      <c r="S89438" t="s">
        <v>155</v>
      </c>
    </row>
    <row r="89439" spans="1:19" hidden="1">
      <c r="A89439" t="s">
        <v>178279</v>
      </c>
      <c r="B89439" s="1">
        <v>38615</v>
      </c>
      <c r="C89439" t="s">
        <v>42</v>
      </c>
      <c r="D89439" t="s">
        <v>103227</v>
      </c>
      <c r="F89439" t="s">
        <v>22</v>
      </c>
      <c r="H89439" t="s">
        <v>178280</v>
      </c>
      <c r="I89439" t="s">
        <v>3422</v>
      </c>
      <c r="J89439" t="s">
        <v>9147</v>
      </c>
      <c r="K89439" t="s">
        <v>26</v>
      </c>
      <c r="L89439" t="s">
        <v>26</v>
      </c>
      <c r="M89439" t="s">
        <v>178266</v>
      </c>
      <c r="N89439" t="s">
        <v>1967</v>
      </c>
      <c r="Q89439" t="s">
        <v>2353</v>
      </c>
      <c r="R89439" t="s">
        <v>32</v>
      </c>
      <c r="S89439" t="s">
        <v>155</v>
      </c>
    </row>
    <row r="89440" spans="1:19" hidden="1">
      <c r="A89440" t="s">
        <v>178281</v>
      </c>
      <c r="B89440" s="1">
        <v>38615</v>
      </c>
      <c r="C89440" t="s">
        <v>42</v>
      </c>
      <c r="D89440" t="s">
        <v>103227</v>
      </c>
      <c r="F89440" t="s">
        <v>22</v>
      </c>
      <c r="H89440" t="s">
        <v>178282</v>
      </c>
      <c r="I89440" t="s">
        <v>3422</v>
      </c>
      <c r="J89440" t="s">
        <v>9147</v>
      </c>
      <c r="K89440" t="s">
        <v>26</v>
      </c>
      <c r="L89440" t="s">
        <v>26</v>
      </c>
      <c r="M89440" t="s">
        <v>178266</v>
      </c>
      <c r="N89440" t="s">
        <v>1967</v>
      </c>
      <c r="Q89440" t="s">
        <v>2353</v>
      </c>
      <c r="R89440" t="s">
        <v>32</v>
      </c>
      <c r="S89440" t="s">
        <v>155</v>
      </c>
    </row>
    <row r="89441" spans="1:19" hidden="1">
      <c r="A89441" t="s">
        <v>178283</v>
      </c>
      <c r="B89441" s="1">
        <v>38615</v>
      </c>
      <c r="C89441" t="s">
        <v>42</v>
      </c>
      <c r="D89441" t="s">
        <v>103227</v>
      </c>
      <c r="F89441" t="s">
        <v>22</v>
      </c>
      <c r="H89441" t="s">
        <v>178284</v>
      </c>
      <c r="I89441" t="s">
        <v>3422</v>
      </c>
      <c r="J89441" t="s">
        <v>9147</v>
      </c>
      <c r="K89441" t="s">
        <v>26</v>
      </c>
      <c r="L89441" t="s">
        <v>26</v>
      </c>
      <c r="M89441" t="s">
        <v>178266</v>
      </c>
      <c r="N89441" t="s">
        <v>1967</v>
      </c>
      <c r="Q89441" t="s">
        <v>2353</v>
      </c>
      <c r="R89441" t="s">
        <v>32</v>
      </c>
      <c r="S89441" t="s">
        <v>155</v>
      </c>
    </row>
    <row r="89442" spans="1:19" hidden="1">
      <c r="A89442" t="s">
        <v>178285</v>
      </c>
      <c r="B89442" s="1">
        <v>38615</v>
      </c>
      <c r="C89442" t="s">
        <v>42</v>
      </c>
      <c r="D89442" t="s">
        <v>103227</v>
      </c>
      <c r="F89442" t="s">
        <v>22</v>
      </c>
      <c r="H89442" t="s">
        <v>178286</v>
      </c>
      <c r="I89442" t="s">
        <v>178287</v>
      </c>
      <c r="J89442" t="s">
        <v>3422</v>
      </c>
      <c r="K89442" t="s">
        <v>9147</v>
      </c>
      <c r="L89442" t="s">
        <v>26</v>
      </c>
      <c r="M89442" t="s">
        <v>178266</v>
      </c>
      <c r="N89442" t="s">
        <v>1967</v>
      </c>
      <c r="Q89442" t="s">
        <v>2353</v>
      </c>
      <c r="R89442" t="s">
        <v>32</v>
      </c>
      <c r="S89442" t="s">
        <v>155</v>
      </c>
    </row>
    <row r="89443" spans="1:19" hidden="1">
      <c r="A89443" t="s">
        <v>178288</v>
      </c>
      <c r="B89443" s="1">
        <v>38615</v>
      </c>
      <c r="C89443" t="s">
        <v>42</v>
      </c>
      <c r="D89443" t="s">
        <v>103227</v>
      </c>
      <c r="F89443" t="s">
        <v>22</v>
      </c>
      <c r="H89443" t="s">
        <v>178289</v>
      </c>
      <c r="I89443" t="s">
        <v>3422</v>
      </c>
      <c r="J89443" t="s">
        <v>9147</v>
      </c>
      <c r="K89443" t="s">
        <v>26</v>
      </c>
      <c r="L89443" t="s">
        <v>26</v>
      </c>
      <c r="M89443" t="s">
        <v>178266</v>
      </c>
      <c r="N89443" t="s">
        <v>1967</v>
      </c>
      <c r="Q89443" t="s">
        <v>2353</v>
      </c>
      <c r="R89443" t="s">
        <v>32</v>
      </c>
      <c r="S89443" t="s">
        <v>155</v>
      </c>
    </row>
    <row r="89444" spans="1:19" hidden="1">
      <c r="A89444" t="s">
        <v>178290</v>
      </c>
      <c r="B89444" s="1">
        <v>38615</v>
      </c>
      <c r="C89444" t="s">
        <v>42</v>
      </c>
      <c r="D89444" t="s">
        <v>103227</v>
      </c>
      <c r="F89444" t="s">
        <v>22</v>
      </c>
      <c r="H89444" t="s">
        <v>178291</v>
      </c>
      <c r="I89444" t="s">
        <v>3422</v>
      </c>
      <c r="J89444" t="s">
        <v>9147</v>
      </c>
      <c r="K89444" t="s">
        <v>26</v>
      </c>
      <c r="L89444" t="s">
        <v>26</v>
      </c>
      <c r="M89444" t="s">
        <v>178266</v>
      </c>
      <c r="N89444" t="s">
        <v>1967</v>
      </c>
      <c r="Q89444" t="s">
        <v>2353</v>
      </c>
      <c r="R89444" t="s">
        <v>32</v>
      </c>
      <c r="S89444" t="s">
        <v>155</v>
      </c>
    </row>
    <row r="89445" spans="1:19" hidden="1">
      <c r="A89445" t="s">
        <v>178292</v>
      </c>
      <c r="B89445" s="1">
        <v>38615</v>
      </c>
      <c r="C89445" t="s">
        <v>42</v>
      </c>
      <c r="D89445" t="s">
        <v>103227</v>
      </c>
      <c r="F89445" t="s">
        <v>22</v>
      </c>
      <c r="H89445" t="s">
        <v>178293</v>
      </c>
      <c r="I89445" t="s">
        <v>3422</v>
      </c>
      <c r="J89445" t="s">
        <v>9147</v>
      </c>
      <c r="K89445" t="s">
        <v>26</v>
      </c>
      <c r="L89445" t="s">
        <v>26</v>
      </c>
      <c r="M89445" t="s">
        <v>178266</v>
      </c>
      <c r="N89445" t="s">
        <v>1967</v>
      </c>
      <c r="Q89445" t="s">
        <v>2353</v>
      </c>
      <c r="R89445" t="s">
        <v>32</v>
      </c>
      <c r="S89445" t="s">
        <v>155</v>
      </c>
    </row>
    <row r="89446" spans="1:19" hidden="1">
      <c r="A89446" t="s">
        <v>178294</v>
      </c>
      <c r="B89446" s="1">
        <v>38615</v>
      </c>
      <c r="C89446" t="s">
        <v>42</v>
      </c>
      <c r="D89446" t="s">
        <v>103227</v>
      </c>
      <c r="F89446" t="s">
        <v>22</v>
      </c>
      <c r="H89446" t="s">
        <v>178295</v>
      </c>
      <c r="I89446" t="s">
        <v>3422</v>
      </c>
      <c r="J89446" t="s">
        <v>9147</v>
      </c>
      <c r="K89446" t="s">
        <v>26</v>
      </c>
      <c r="L89446" t="s">
        <v>26</v>
      </c>
      <c r="M89446" t="s">
        <v>178266</v>
      </c>
      <c r="N89446" t="s">
        <v>1967</v>
      </c>
      <c r="Q89446" t="s">
        <v>2353</v>
      </c>
      <c r="R89446" t="s">
        <v>32</v>
      </c>
      <c r="S89446" t="s">
        <v>155</v>
      </c>
    </row>
    <row r="89447" spans="1:19" hidden="1">
      <c r="A89447" t="s">
        <v>178296</v>
      </c>
      <c r="B89447" s="1">
        <v>38615</v>
      </c>
      <c r="C89447" t="s">
        <v>42</v>
      </c>
      <c r="D89447" t="s">
        <v>103227</v>
      </c>
      <c r="F89447" t="s">
        <v>22</v>
      </c>
      <c r="H89447" t="s">
        <v>178297</v>
      </c>
      <c r="I89447" t="s">
        <v>3422</v>
      </c>
      <c r="J89447" t="s">
        <v>9147</v>
      </c>
      <c r="K89447" t="s">
        <v>26</v>
      </c>
      <c r="L89447" t="s">
        <v>26</v>
      </c>
      <c r="M89447" t="s">
        <v>178266</v>
      </c>
      <c r="N89447" t="s">
        <v>1967</v>
      </c>
      <c r="Q89447" t="s">
        <v>2353</v>
      </c>
      <c r="R89447" t="s">
        <v>32</v>
      </c>
      <c r="S89447" t="s">
        <v>155</v>
      </c>
    </row>
    <row r="89448" spans="1:19" hidden="1">
      <c r="A89448" t="s">
        <v>178298</v>
      </c>
      <c r="B89448" s="1">
        <v>28491</v>
      </c>
      <c r="C89448" t="s">
        <v>35</v>
      </c>
      <c r="D89448" t="s">
        <v>36</v>
      </c>
      <c r="E89448" t="s">
        <v>37</v>
      </c>
      <c r="F89448" t="s">
        <v>22</v>
      </c>
      <c r="H89448" t="s">
        <v>178299</v>
      </c>
      <c r="I89448" t="s">
        <v>3777</v>
      </c>
      <c r="J89448" t="s">
        <v>26</v>
      </c>
      <c r="K89448" t="s">
        <v>26</v>
      </c>
      <c r="L89448" t="s">
        <v>26</v>
      </c>
      <c r="M89448" t="s">
        <v>35100</v>
      </c>
      <c r="N89448" t="s">
        <v>899</v>
      </c>
      <c r="Q89448" t="s">
        <v>31</v>
      </c>
      <c r="R89448" t="s">
        <v>32</v>
      </c>
      <c r="S89448" t="s">
        <v>155</v>
      </c>
    </row>
    <row r="89449" spans="1:19" hidden="1">
      <c r="A89449" t="s">
        <v>178300</v>
      </c>
      <c r="B89449" s="1">
        <v>28491</v>
      </c>
      <c r="C89449" t="s">
        <v>35</v>
      </c>
      <c r="D89449" t="s">
        <v>36</v>
      </c>
      <c r="E89449" t="s">
        <v>37</v>
      </c>
      <c r="F89449" t="s">
        <v>22</v>
      </c>
      <c r="H89449" t="s">
        <v>178301</v>
      </c>
      <c r="I89449" t="s">
        <v>3777</v>
      </c>
      <c r="J89449" t="s">
        <v>26</v>
      </c>
      <c r="K89449" t="s">
        <v>26</v>
      </c>
      <c r="L89449" t="s">
        <v>26</v>
      </c>
      <c r="M89449" t="s">
        <v>35100</v>
      </c>
      <c r="N89449" t="s">
        <v>899</v>
      </c>
      <c r="Q89449" t="s">
        <v>31</v>
      </c>
      <c r="R89449" t="s">
        <v>32</v>
      </c>
      <c r="S89449" t="s">
        <v>155</v>
      </c>
    </row>
    <row r="89450" spans="1:19" hidden="1">
      <c r="A89450" t="s">
        <v>178302</v>
      </c>
      <c r="B89450" s="1">
        <v>28491</v>
      </c>
      <c r="C89450" t="s">
        <v>35</v>
      </c>
      <c r="D89450" t="s">
        <v>36</v>
      </c>
      <c r="E89450" t="s">
        <v>37</v>
      </c>
      <c r="F89450" t="s">
        <v>22</v>
      </c>
      <c r="H89450" t="s">
        <v>178303</v>
      </c>
      <c r="I89450" t="s">
        <v>3777</v>
      </c>
      <c r="J89450" t="s">
        <v>26</v>
      </c>
      <c r="K89450" t="s">
        <v>26</v>
      </c>
      <c r="L89450" t="s">
        <v>26</v>
      </c>
      <c r="M89450" t="s">
        <v>35100</v>
      </c>
      <c r="N89450" t="s">
        <v>899</v>
      </c>
      <c r="Q89450" t="s">
        <v>31</v>
      </c>
      <c r="R89450" t="s">
        <v>32</v>
      </c>
      <c r="S89450" t="s">
        <v>155</v>
      </c>
    </row>
    <row r="89451" spans="1:19" hidden="1">
      <c r="A89451" t="s">
        <v>178304</v>
      </c>
      <c r="B89451" s="1">
        <v>28856</v>
      </c>
      <c r="C89451" t="s">
        <v>35</v>
      </c>
      <c r="D89451" t="s">
        <v>36</v>
      </c>
      <c r="E89451" t="s">
        <v>37</v>
      </c>
      <c r="F89451" t="s">
        <v>22</v>
      </c>
      <c r="H89451" t="s">
        <v>178305</v>
      </c>
      <c r="I89451" t="s">
        <v>3777</v>
      </c>
      <c r="J89451" t="s">
        <v>26</v>
      </c>
      <c r="K89451" t="s">
        <v>26</v>
      </c>
      <c r="L89451" t="s">
        <v>26</v>
      </c>
      <c r="M89451" t="s">
        <v>35100</v>
      </c>
      <c r="N89451" t="s">
        <v>899</v>
      </c>
      <c r="Q89451" t="s">
        <v>31</v>
      </c>
      <c r="R89451" t="s">
        <v>32</v>
      </c>
      <c r="S89451" t="s">
        <v>155</v>
      </c>
    </row>
    <row r="89452" spans="1:19" hidden="1">
      <c r="A89452" t="s">
        <v>178306</v>
      </c>
      <c r="B89452" s="1">
        <v>28491</v>
      </c>
      <c r="C89452" t="s">
        <v>35</v>
      </c>
      <c r="D89452" t="s">
        <v>36</v>
      </c>
      <c r="E89452" t="s">
        <v>37</v>
      </c>
      <c r="F89452" t="s">
        <v>22</v>
      </c>
      <c r="H89452" t="s">
        <v>178307</v>
      </c>
      <c r="I89452" t="s">
        <v>3777</v>
      </c>
      <c r="J89452" t="s">
        <v>26</v>
      </c>
      <c r="K89452" t="s">
        <v>26</v>
      </c>
      <c r="L89452" t="s">
        <v>26</v>
      </c>
      <c r="M89452" t="s">
        <v>35100</v>
      </c>
      <c r="N89452" t="s">
        <v>899</v>
      </c>
      <c r="Q89452" t="s">
        <v>31</v>
      </c>
      <c r="R89452" t="s">
        <v>32</v>
      </c>
      <c r="S89452" t="s">
        <v>155</v>
      </c>
    </row>
    <row r="89453" spans="1:19" hidden="1">
      <c r="A89453" t="s">
        <v>178308</v>
      </c>
      <c r="B89453" s="1">
        <v>28491</v>
      </c>
      <c r="C89453" t="s">
        <v>35</v>
      </c>
      <c r="D89453" t="s">
        <v>36</v>
      </c>
      <c r="E89453" t="s">
        <v>37</v>
      </c>
      <c r="F89453" t="s">
        <v>22</v>
      </c>
      <c r="H89453" t="s">
        <v>178309</v>
      </c>
      <c r="I89453" t="s">
        <v>3777</v>
      </c>
      <c r="J89453" t="s">
        <v>26</v>
      </c>
      <c r="K89453" t="s">
        <v>26</v>
      </c>
      <c r="L89453" t="s">
        <v>26</v>
      </c>
      <c r="M89453" t="s">
        <v>35100</v>
      </c>
      <c r="N89453" t="s">
        <v>899</v>
      </c>
      <c r="Q89453" t="s">
        <v>31</v>
      </c>
      <c r="R89453" t="s">
        <v>32</v>
      </c>
      <c r="S89453" t="s">
        <v>155</v>
      </c>
    </row>
    <row r="89454" spans="1:19" hidden="1">
      <c r="A89454" t="s">
        <v>178310</v>
      </c>
      <c r="B89454" s="1">
        <v>28491</v>
      </c>
      <c r="C89454" t="s">
        <v>35</v>
      </c>
      <c r="D89454" t="s">
        <v>36</v>
      </c>
      <c r="E89454" t="s">
        <v>37</v>
      </c>
      <c r="F89454" t="s">
        <v>22</v>
      </c>
      <c r="H89454" t="s">
        <v>178311</v>
      </c>
      <c r="I89454" t="s">
        <v>3777</v>
      </c>
      <c r="J89454" t="s">
        <v>26</v>
      </c>
      <c r="K89454" t="s">
        <v>26</v>
      </c>
      <c r="L89454" t="s">
        <v>26</v>
      </c>
      <c r="M89454" t="s">
        <v>35100</v>
      </c>
      <c r="N89454" t="s">
        <v>899</v>
      </c>
      <c r="Q89454" t="s">
        <v>31</v>
      </c>
      <c r="R89454" t="s">
        <v>32</v>
      </c>
      <c r="S89454" t="s">
        <v>155</v>
      </c>
    </row>
    <row r="89455" spans="1:19" hidden="1">
      <c r="A89455" t="s">
        <v>178312</v>
      </c>
      <c r="B89455" s="1">
        <v>28491</v>
      </c>
      <c r="C89455" t="s">
        <v>35</v>
      </c>
      <c r="D89455" t="s">
        <v>36</v>
      </c>
      <c r="E89455" t="s">
        <v>37</v>
      </c>
      <c r="F89455" t="s">
        <v>22</v>
      </c>
      <c r="H89455" t="s">
        <v>178313</v>
      </c>
      <c r="I89455" t="s">
        <v>3777</v>
      </c>
      <c r="J89455" t="s">
        <v>26</v>
      </c>
      <c r="K89455" t="s">
        <v>26</v>
      </c>
      <c r="L89455" t="s">
        <v>26</v>
      </c>
      <c r="M89455" t="s">
        <v>35100</v>
      </c>
      <c r="N89455" t="s">
        <v>899</v>
      </c>
      <c r="Q89455" t="s">
        <v>31</v>
      </c>
      <c r="R89455" t="s">
        <v>32</v>
      </c>
      <c r="S89455" t="s">
        <v>155</v>
      </c>
    </row>
    <row r="89456" spans="1:19" hidden="1">
      <c r="A89456" t="s">
        <v>178314</v>
      </c>
      <c r="B89456" s="1">
        <v>35461</v>
      </c>
      <c r="C89456" t="s">
        <v>20</v>
      </c>
      <c r="D89456" t="s">
        <v>36</v>
      </c>
      <c r="E89456" t="s">
        <v>175</v>
      </c>
      <c r="F89456" t="s">
        <v>22</v>
      </c>
      <c r="H89456" t="s">
        <v>178315</v>
      </c>
      <c r="I89456" t="s">
        <v>9109</v>
      </c>
      <c r="J89456" t="s">
        <v>26</v>
      </c>
      <c r="K89456" t="s">
        <v>26</v>
      </c>
      <c r="L89456" t="s">
        <v>26</v>
      </c>
      <c r="M89456" t="s">
        <v>178316</v>
      </c>
      <c r="N89456" t="s">
        <v>9111</v>
      </c>
      <c r="Q89456" t="s">
        <v>1108</v>
      </c>
      <c r="R89456" t="s">
        <v>32</v>
      </c>
      <c r="S89456" t="s">
        <v>155</v>
      </c>
    </row>
    <row r="89457" spans="1:19" hidden="1">
      <c r="A89457" t="s">
        <v>178317</v>
      </c>
      <c r="B89457" s="1">
        <v>44711</v>
      </c>
      <c r="C89457" t="s">
        <v>42</v>
      </c>
      <c r="D89457" t="s">
        <v>21</v>
      </c>
      <c r="F89457" t="s">
        <v>22</v>
      </c>
      <c r="H89457" t="s">
        <v>178318</v>
      </c>
      <c r="I89457" t="s">
        <v>35119</v>
      </c>
      <c r="J89457" t="s">
        <v>26</v>
      </c>
      <c r="K89457" t="s">
        <v>26</v>
      </c>
      <c r="L89457" t="s">
        <v>26</v>
      </c>
      <c r="M89457" t="s">
        <v>35120</v>
      </c>
      <c r="N89457" t="s">
        <v>192</v>
      </c>
      <c r="O89457" t="s">
        <v>178319</v>
      </c>
      <c r="P89457" t="s">
        <v>100538</v>
      </c>
      <c r="Q89457" t="s">
        <v>1108</v>
      </c>
      <c r="R89457" t="s">
        <v>32</v>
      </c>
      <c r="S89457" t="s">
        <v>149</v>
      </c>
    </row>
    <row r="89458" spans="1:19" hidden="1">
      <c r="A89458" t="s">
        <v>178320</v>
      </c>
      <c r="B89458" s="1">
        <v>44824</v>
      </c>
      <c r="C89458" t="s">
        <v>42</v>
      </c>
      <c r="D89458" t="s">
        <v>36</v>
      </c>
      <c r="F89458" t="s">
        <v>22</v>
      </c>
      <c r="H89458" t="s">
        <v>178321</v>
      </c>
      <c r="I89458" t="s">
        <v>35119</v>
      </c>
      <c r="J89458" t="s">
        <v>26</v>
      </c>
      <c r="K89458" t="s">
        <v>26</v>
      </c>
      <c r="L89458" t="s">
        <v>26</v>
      </c>
      <c r="M89458" t="s">
        <v>35120</v>
      </c>
      <c r="N89458" t="s">
        <v>192</v>
      </c>
      <c r="Q89458" t="s">
        <v>31</v>
      </c>
      <c r="R89458" t="s">
        <v>32</v>
      </c>
      <c r="S89458" t="s">
        <v>149</v>
      </c>
    </row>
    <row r="89459" spans="1:19" hidden="1">
      <c r="A89459" t="s">
        <v>178322</v>
      </c>
      <c r="B89459" s="1">
        <v>44824</v>
      </c>
      <c r="C89459" t="s">
        <v>42</v>
      </c>
      <c r="D89459" t="s">
        <v>36</v>
      </c>
      <c r="F89459" t="s">
        <v>22</v>
      </c>
      <c r="H89459" t="s">
        <v>178323</v>
      </c>
      <c r="I89459" t="s">
        <v>35119</v>
      </c>
      <c r="J89459" t="s">
        <v>26</v>
      </c>
      <c r="K89459" t="s">
        <v>26</v>
      </c>
      <c r="L89459" t="s">
        <v>26</v>
      </c>
      <c r="M89459" t="s">
        <v>35120</v>
      </c>
      <c r="N89459" t="s">
        <v>192</v>
      </c>
      <c r="Q89459" t="s">
        <v>31</v>
      </c>
      <c r="R89459" t="s">
        <v>32</v>
      </c>
      <c r="S89459" t="s">
        <v>149</v>
      </c>
    </row>
    <row r="89460" spans="1:19" hidden="1">
      <c r="A89460" t="s">
        <v>178324</v>
      </c>
      <c r="B89460" s="1">
        <v>44824</v>
      </c>
      <c r="C89460" t="s">
        <v>42</v>
      </c>
      <c r="D89460" t="s">
        <v>36</v>
      </c>
      <c r="F89460" t="s">
        <v>22</v>
      </c>
      <c r="H89460" t="s">
        <v>178325</v>
      </c>
      <c r="I89460" t="s">
        <v>35119</v>
      </c>
      <c r="J89460" t="s">
        <v>26</v>
      </c>
      <c r="K89460" t="s">
        <v>26</v>
      </c>
      <c r="L89460" t="s">
        <v>26</v>
      </c>
      <c r="M89460" t="s">
        <v>35120</v>
      </c>
      <c r="N89460" t="s">
        <v>192</v>
      </c>
      <c r="Q89460" t="s">
        <v>31</v>
      </c>
      <c r="R89460" t="s">
        <v>32</v>
      </c>
      <c r="S89460" t="s">
        <v>149</v>
      </c>
    </row>
    <row r="89461" spans="1:19" hidden="1">
      <c r="A89461" t="s">
        <v>178326</v>
      </c>
      <c r="B89461" s="1">
        <v>44824</v>
      </c>
      <c r="C89461" t="s">
        <v>42</v>
      </c>
      <c r="D89461" t="s">
        <v>36</v>
      </c>
      <c r="F89461" t="s">
        <v>22</v>
      </c>
      <c r="H89461" t="s">
        <v>178327</v>
      </c>
      <c r="I89461" t="s">
        <v>35119</v>
      </c>
      <c r="J89461" t="s">
        <v>26</v>
      </c>
      <c r="K89461" t="s">
        <v>26</v>
      </c>
      <c r="L89461" t="s">
        <v>26</v>
      </c>
      <c r="M89461" t="s">
        <v>35120</v>
      </c>
      <c r="N89461" t="s">
        <v>192</v>
      </c>
      <c r="Q89461" t="s">
        <v>31</v>
      </c>
      <c r="R89461" t="s">
        <v>32</v>
      </c>
      <c r="S89461" t="s">
        <v>149</v>
      </c>
    </row>
    <row r="89462" spans="1:19" hidden="1">
      <c r="A89462" t="s">
        <v>178328</v>
      </c>
      <c r="B89462" s="1">
        <v>44782</v>
      </c>
      <c r="C89462" t="s">
        <v>42</v>
      </c>
      <c r="D89462" t="s">
        <v>36</v>
      </c>
      <c r="F89462" t="s">
        <v>22</v>
      </c>
      <c r="H89462" t="s">
        <v>178329</v>
      </c>
      <c r="I89462" t="s">
        <v>35119</v>
      </c>
      <c r="J89462" t="s">
        <v>26</v>
      </c>
      <c r="K89462" t="s">
        <v>26</v>
      </c>
      <c r="L89462" t="s">
        <v>26</v>
      </c>
      <c r="M89462" t="s">
        <v>35120</v>
      </c>
      <c r="N89462" t="s">
        <v>192</v>
      </c>
      <c r="Q89462" t="s">
        <v>1108</v>
      </c>
      <c r="R89462" t="s">
        <v>32</v>
      </c>
      <c r="S89462" t="s">
        <v>149</v>
      </c>
    </row>
    <row r="89463" spans="1:19" hidden="1">
      <c r="A89463" t="s">
        <v>178330</v>
      </c>
      <c r="B89463" s="1">
        <v>44820</v>
      </c>
      <c r="C89463" t="s">
        <v>42</v>
      </c>
      <c r="D89463" t="s">
        <v>36</v>
      </c>
      <c r="F89463" t="s">
        <v>22</v>
      </c>
      <c r="H89463" t="s">
        <v>178331</v>
      </c>
      <c r="I89463" t="s">
        <v>35119</v>
      </c>
      <c r="J89463" t="s">
        <v>26</v>
      </c>
      <c r="K89463" t="s">
        <v>26</v>
      </c>
      <c r="L89463" t="s">
        <v>26</v>
      </c>
      <c r="M89463" t="s">
        <v>35120</v>
      </c>
      <c r="N89463" t="s">
        <v>192</v>
      </c>
      <c r="Q89463" t="s">
        <v>1108</v>
      </c>
      <c r="R89463" t="s">
        <v>32</v>
      </c>
      <c r="S89463" t="s">
        <v>149</v>
      </c>
    </row>
    <row r="89464" spans="1:19" hidden="1">
      <c r="A89464" t="s">
        <v>178332</v>
      </c>
      <c r="B89464" s="1">
        <v>44726</v>
      </c>
      <c r="C89464" t="s">
        <v>42</v>
      </c>
      <c r="D89464" t="s">
        <v>21</v>
      </c>
      <c r="F89464" t="s">
        <v>22</v>
      </c>
      <c r="H89464" t="s">
        <v>1183</v>
      </c>
      <c r="I89464" t="s">
        <v>100548</v>
      </c>
      <c r="J89464" t="s">
        <v>100549</v>
      </c>
      <c r="K89464" t="s">
        <v>35119</v>
      </c>
      <c r="L89464" t="s">
        <v>26</v>
      </c>
      <c r="M89464" t="s">
        <v>100550</v>
      </c>
      <c r="N89464" t="s">
        <v>192</v>
      </c>
      <c r="O89464" t="s">
        <v>100551</v>
      </c>
      <c r="P89464" t="s">
        <v>100552</v>
      </c>
      <c r="Q89464" t="s">
        <v>1108</v>
      </c>
      <c r="R89464" t="s">
        <v>32</v>
      </c>
      <c r="S89464" t="s">
        <v>149</v>
      </c>
    </row>
    <row r="89465" spans="1:19" hidden="1">
      <c r="A89465" t="s">
        <v>178333</v>
      </c>
      <c r="B89465" s="1">
        <v>44726</v>
      </c>
      <c r="C89465" t="s">
        <v>42</v>
      </c>
      <c r="D89465" t="s">
        <v>21</v>
      </c>
      <c r="F89465" t="s">
        <v>22</v>
      </c>
      <c r="H89465" t="s">
        <v>229</v>
      </c>
      <c r="I89465" t="s">
        <v>100548</v>
      </c>
      <c r="J89465" t="s">
        <v>100549</v>
      </c>
      <c r="K89465" t="s">
        <v>35119</v>
      </c>
      <c r="L89465" t="s">
        <v>26</v>
      </c>
      <c r="M89465" t="s">
        <v>100550</v>
      </c>
      <c r="N89465" t="s">
        <v>192</v>
      </c>
      <c r="O89465" t="s">
        <v>100551</v>
      </c>
      <c r="P89465" t="s">
        <v>100552</v>
      </c>
      <c r="Q89465" t="s">
        <v>1108</v>
      </c>
      <c r="R89465" t="s">
        <v>32</v>
      </c>
      <c r="S89465" t="s">
        <v>149</v>
      </c>
    </row>
    <row r="89466" spans="1:19" hidden="1">
      <c r="A89466" t="s">
        <v>178334</v>
      </c>
      <c r="B89466" s="1">
        <v>44726</v>
      </c>
      <c r="C89466" t="s">
        <v>42</v>
      </c>
      <c r="D89466" t="s">
        <v>21</v>
      </c>
      <c r="F89466" t="s">
        <v>22</v>
      </c>
      <c r="H89466" t="s">
        <v>446</v>
      </c>
      <c r="I89466" t="s">
        <v>100548</v>
      </c>
      <c r="J89466" t="s">
        <v>100549</v>
      </c>
      <c r="K89466" t="s">
        <v>35119</v>
      </c>
      <c r="L89466" t="s">
        <v>26</v>
      </c>
      <c r="M89466" t="s">
        <v>100550</v>
      </c>
      <c r="N89466" t="s">
        <v>192</v>
      </c>
      <c r="O89466" t="s">
        <v>100551</v>
      </c>
      <c r="P89466" t="s">
        <v>100552</v>
      </c>
      <c r="Q89466" t="s">
        <v>1108</v>
      </c>
      <c r="R89466" t="s">
        <v>32</v>
      </c>
      <c r="S89466" t="s">
        <v>149</v>
      </c>
    </row>
    <row r="89467" spans="1:19" hidden="1">
      <c r="A89467" t="s">
        <v>178335</v>
      </c>
      <c r="B89467" s="1">
        <v>44726</v>
      </c>
      <c r="C89467" t="s">
        <v>42</v>
      </c>
      <c r="D89467" t="s">
        <v>21</v>
      </c>
      <c r="F89467" t="s">
        <v>22</v>
      </c>
      <c r="H89467" t="s">
        <v>119</v>
      </c>
      <c r="I89467" t="s">
        <v>100548</v>
      </c>
      <c r="J89467" t="s">
        <v>100549</v>
      </c>
      <c r="K89467" t="s">
        <v>35119</v>
      </c>
      <c r="L89467" t="s">
        <v>26</v>
      </c>
      <c r="M89467" t="s">
        <v>100550</v>
      </c>
      <c r="N89467" t="s">
        <v>192</v>
      </c>
      <c r="O89467" t="s">
        <v>100551</v>
      </c>
      <c r="P89467" t="s">
        <v>100552</v>
      </c>
      <c r="Q89467" t="s">
        <v>1108</v>
      </c>
      <c r="R89467" t="s">
        <v>32</v>
      </c>
      <c r="S89467" t="s">
        <v>149</v>
      </c>
    </row>
    <row r="89468" spans="1:19" hidden="1">
      <c r="A89468" t="s">
        <v>178336</v>
      </c>
      <c r="B89468" s="1">
        <v>44726</v>
      </c>
      <c r="C89468" t="s">
        <v>42</v>
      </c>
      <c r="D89468" t="s">
        <v>21</v>
      </c>
      <c r="F89468" t="s">
        <v>22</v>
      </c>
      <c r="H89468" t="s">
        <v>132</v>
      </c>
      <c r="I89468" t="s">
        <v>100548</v>
      </c>
      <c r="J89468" t="s">
        <v>100549</v>
      </c>
      <c r="K89468" t="s">
        <v>35119</v>
      </c>
      <c r="L89468" t="s">
        <v>26</v>
      </c>
      <c r="M89468" t="s">
        <v>100550</v>
      </c>
      <c r="N89468" t="s">
        <v>192</v>
      </c>
      <c r="O89468" t="s">
        <v>100551</v>
      </c>
      <c r="P89468" t="s">
        <v>100552</v>
      </c>
      <c r="Q89468" t="s">
        <v>1108</v>
      </c>
      <c r="R89468" t="s">
        <v>32</v>
      </c>
      <c r="S89468" t="s">
        <v>149</v>
      </c>
    </row>
    <row r="89469" spans="1:19" hidden="1">
      <c r="A89469" t="s">
        <v>178337</v>
      </c>
      <c r="B89469" s="1">
        <v>44726</v>
      </c>
      <c r="C89469" t="s">
        <v>42</v>
      </c>
      <c r="D89469" t="s">
        <v>21</v>
      </c>
      <c r="F89469" t="s">
        <v>22</v>
      </c>
      <c r="H89469" t="s">
        <v>126</v>
      </c>
      <c r="I89469" t="s">
        <v>100548</v>
      </c>
      <c r="J89469" t="s">
        <v>100549</v>
      </c>
      <c r="K89469" t="s">
        <v>35119</v>
      </c>
      <c r="L89469" t="s">
        <v>26</v>
      </c>
      <c r="M89469" t="s">
        <v>100550</v>
      </c>
      <c r="N89469" t="s">
        <v>192</v>
      </c>
      <c r="O89469" t="s">
        <v>100551</v>
      </c>
      <c r="P89469" t="s">
        <v>100552</v>
      </c>
      <c r="Q89469" t="s">
        <v>1108</v>
      </c>
      <c r="R89469" t="s">
        <v>32</v>
      </c>
      <c r="S89469" t="s">
        <v>149</v>
      </c>
    </row>
    <row r="89470" spans="1:19" hidden="1">
      <c r="A89470" t="s">
        <v>178338</v>
      </c>
      <c r="B89470" s="1">
        <v>44726</v>
      </c>
      <c r="C89470" t="s">
        <v>42</v>
      </c>
      <c r="D89470" t="s">
        <v>21</v>
      </c>
      <c r="F89470" t="s">
        <v>22</v>
      </c>
      <c r="H89470" t="s">
        <v>266</v>
      </c>
      <c r="I89470" t="s">
        <v>100548</v>
      </c>
      <c r="J89470" t="s">
        <v>100549</v>
      </c>
      <c r="K89470" t="s">
        <v>35119</v>
      </c>
      <c r="L89470" t="s">
        <v>26</v>
      </c>
      <c r="M89470" t="s">
        <v>100550</v>
      </c>
      <c r="N89470" t="s">
        <v>192</v>
      </c>
      <c r="O89470" t="s">
        <v>100551</v>
      </c>
      <c r="P89470" t="s">
        <v>100552</v>
      </c>
      <c r="Q89470" t="s">
        <v>1108</v>
      </c>
      <c r="R89470" t="s">
        <v>32</v>
      </c>
      <c r="S89470" t="s">
        <v>149</v>
      </c>
    </row>
    <row r="89471" spans="1:19" hidden="1">
      <c r="A89471" t="s">
        <v>178339</v>
      </c>
      <c r="B89471" s="1">
        <v>44726</v>
      </c>
      <c r="C89471" t="s">
        <v>42</v>
      </c>
      <c r="D89471" t="s">
        <v>21</v>
      </c>
      <c r="F89471" t="s">
        <v>22</v>
      </c>
      <c r="H89471" t="s">
        <v>91</v>
      </c>
      <c r="I89471" t="s">
        <v>100548</v>
      </c>
      <c r="J89471" t="s">
        <v>100549</v>
      </c>
      <c r="K89471" t="s">
        <v>35119</v>
      </c>
      <c r="L89471" t="s">
        <v>26</v>
      </c>
      <c r="M89471" t="s">
        <v>100550</v>
      </c>
      <c r="N89471" t="s">
        <v>192</v>
      </c>
      <c r="O89471" t="s">
        <v>100551</v>
      </c>
      <c r="P89471" t="s">
        <v>100552</v>
      </c>
      <c r="Q89471" t="s">
        <v>1108</v>
      </c>
      <c r="R89471" t="s">
        <v>32</v>
      </c>
      <c r="S89471" t="s">
        <v>149</v>
      </c>
    </row>
    <row r="89472" spans="1:19" hidden="1">
      <c r="A89472" t="s">
        <v>178340</v>
      </c>
      <c r="B89472" s="1">
        <v>44726</v>
      </c>
      <c r="C89472" t="s">
        <v>42</v>
      </c>
      <c r="D89472" t="s">
        <v>21</v>
      </c>
      <c r="F89472" t="s">
        <v>22</v>
      </c>
      <c r="H89472" t="s">
        <v>397</v>
      </c>
      <c r="I89472" t="s">
        <v>100548</v>
      </c>
      <c r="J89472" t="s">
        <v>100549</v>
      </c>
      <c r="K89472" t="s">
        <v>35119</v>
      </c>
      <c r="L89472" t="s">
        <v>26</v>
      </c>
      <c r="M89472" t="s">
        <v>100550</v>
      </c>
      <c r="N89472" t="s">
        <v>192</v>
      </c>
      <c r="O89472" t="s">
        <v>100551</v>
      </c>
      <c r="P89472" t="s">
        <v>100552</v>
      </c>
      <c r="Q89472" t="s">
        <v>1108</v>
      </c>
      <c r="R89472" t="s">
        <v>32</v>
      </c>
      <c r="S89472" t="s">
        <v>908</v>
      </c>
    </row>
    <row r="89473" spans="1:19" hidden="1">
      <c r="A89473" t="s">
        <v>178341</v>
      </c>
      <c r="B89473" s="1">
        <v>44831</v>
      </c>
      <c r="C89473" t="s">
        <v>42</v>
      </c>
      <c r="D89473" t="s">
        <v>21</v>
      </c>
      <c r="F89473" t="s">
        <v>22</v>
      </c>
      <c r="H89473" t="s">
        <v>1183</v>
      </c>
      <c r="I89473" t="s">
        <v>178342</v>
      </c>
      <c r="J89473" t="s">
        <v>178343</v>
      </c>
      <c r="K89473" t="s">
        <v>35119</v>
      </c>
      <c r="L89473" t="s">
        <v>26</v>
      </c>
      <c r="M89473" t="s">
        <v>178344</v>
      </c>
      <c r="N89473" t="s">
        <v>192</v>
      </c>
      <c r="O89473" t="s">
        <v>178345</v>
      </c>
      <c r="P89473" t="s">
        <v>178346</v>
      </c>
      <c r="Q89473" t="s">
        <v>31</v>
      </c>
      <c r="R89473" t="s">
        <v>32</v>
      </c>
      <c r="S89473" t="s">
        <v>149</v>
      </c>
    </row>
    <row r="89474" spans="1:19" hidden="1">
      <c r="A89474" t="s">
        <v>178347</v>
      </c>
      <c r="B89474" s="1">
        <v>44851</v>
      </c>
      <c r="C89474" t="s">
        <v>42</v>
      </c>
      <c r="D89474" t="s">
        <v>21</v>
      </c>
      <c r="F89474" t="s">
        <v>22</v>
      </c>
      <c r="H89474" t="s">
        <v>768</v>
      </c>
      <c r="I89474" t="s">
        <v>178342</v>
      </c>
      <c r="J89474" t="s">
        <v>178343</v>
      </c>
      <c r="K89474" t="s">
        <v>35119</v>
      </c>
      <c r="L89474" t="s">
        <v>26</v>
      </c>
      <c r="M89474" t="s">
        <v>178344</v>
      </c>
      <c r="N89474" t="s">
        <v>192</v>
      </c>
      <c r="O89474" t="s">
        <v>178345</v>
      </c>
      <c r="P89474" t="s">
        <v>178346</v>
      </c>
      <c r="Q89474" t="s">
        <v>31</v>
      </c>
      <c r="R89474" t="s">
        <v>32</v>
      </c>
      <c r="S89474" t="s">
        <v>149</v>
      </c>
    </row>
    <row r="89475" spans="1:19" hidden="1">
      <c r="A89475" t="s">
        <v>178348</v>
      </c>
      <c r="B89475" s="1">
        <v>44831</v>
      </c>
      <c r="C89475" t="s">
        <v>42</v>
      </c>
      <c r="D89475" t="s">
        <v>21</v>
      </c>
      <c r="F89475" t="s">
        <v>22</v>
      </c>
      <c r="H89475" t="s">
        <v>777</v>
      </c>
      <c r="I89475" t="s">
        <v>178342</v>
      </c>
      <c r="J89475" t="s">
        <v>178343</v>
      </c>
      <c r="K89475" t="s">
        <v>35119</v>
      </c>
      <c r="L89475" t="s">
        <v>26</v>
      </c>
      <c r="M89475" t="s">
        <v>178344</v>
      </c>
      <c r="N89475" t="s">
        <v>192</v>
      </c>
      <c r="O89475" t="s">
        <v>178345</v>
      </c>
      <c r="P89475" t="s">
        <v>178346</v>
      </c>
      <c r="Q89475" t="s">
        <v>31</v>
      </c>
      <c r="R89475" t="s">
        <v>32</v>
      </c>
      <c r="S89475" t="s">
        <v>149</v>
      </c>
    </row>
    <row r="89476" spans="1:19" hidden="1">
      <c r="A89476" t="s">
        <v>178349</v>
      </c>
      <c r="B89476" s="1">
        <v>44831</v>
      </c>
      <c r="C89476" t="s">
        <v>42</v>
      </c>
      <c r="D89476" t="s">
        <v>21</v>
      </c>
      <c r="F89476" t="s">
        <v>22</v>
      </c>
      <c r="H89476" t="s">
        <v>229</v>
      </c>
      <c r="I89476" t="s">
        <v>178342</v>
      </c>
      <c r="J89476" t="s">
        <v>178343</v>
      </c>
      <c r="K89476" t="s">
        <v>35119</v>
      </c>
      <c r="L89476" t="s">
        <v>26</v>
      </c>
      <c r="M89476" t="s">
        <v>178344</v>
      </c>
      <c r="N89476" t="s">
        <v>192</v>
      </c>
      <c r="O89476" t="s">
        <v>178345</v>
      </c>
      <c r="P89476" t="s">
        <v>178346</v>
      </c>
      <c r="Q89476" t="s">
        <v>31</v>
      </c>
      <c r="R89476" t="s">
        <v>32</v>
      </c>
      <c r="S89476" t="s">
        <v>149</v>
      </c>
    </row>
    <row r="89477" spans="1:19" hidden="1">
      <c r="A89477" t="s">
        <v>178350</v>
      </c>
      <c r="B89477" s="1">
        <v>44831</v>
      </c>
      <c r="C89477" t="s">
        <v>42</v>
      </c>
      <c r="D89477" t="s">
        <v>21</v>
      </c>
      <c r="F89477" t="s">
        <v>22</v>
      </c>
      <c r="H89477" t="s">
        <v>446</v>
      </c>
      <c r="I89477" t="s">
        <v>178342</v>
      </c>
      <c r="J89477" t="s">
        <v>178343</v>
      </c>
      <c r="K89477" t="s">
        <v>35119</v>
      </c>
      <c r="L89477" t="s">
        <v>26</v>
      </c>
      <c r="M89477" t="s">
        <v>178344</v>
      </c>
      <c r="N89477" t="s">
        <v>192</v>
      </c>
      <c r="O89477" t="s">
        <v>178345</v>
      </c>
      <c r="P89477" t="s">
        <v>178346</v>
      </c>
      <c r="Q89477" t="s">
        <v>31</v>
      </c>
      <c r="R89477" t="s">
        <v>32</v>
      </c>
      <c r="S89477" t="s">
        <v>149</v>
      </c>
    </row>
    <row r="89478" spans="1:19" hidden="1">
      <c r="A89478" t="s">
        <v>178351</v>
      </c>
      <c r="B89478" s="1">
        <v>44831</v>
      </c>
      <c r="C89478" t="s">
        <v>42</v>
      </c>
      <c r="D89478" t="s">
        <v>21</v>
      </c>
      <c r="F89478" t="s">
        <v>22</v>
      </c>
      <c r="H89478" t="s">
        <v>119</v>
      </c>
      <c r="I89478" t="s">
        <v>178342</v>
      </c>
      <c r="J89478" t="s">
        <v>178343</v>
      </c>
      <c r="K89478" t="s">
        <v>35119</v>
      </c>
      <c r="L89478" t="s">
        <v>26</v>
      </c>
      <c r="M89478" t="s">
        <v>178344</v>
      </c>
      <c r="N89478" t="s">
        <v>192</v>
      </c>
      <c r="O89478" t="s">
        <v>178345</v>
      </c>
      <c r="P89478" t="s">
        <v>178346</v>
      </c>
      <c r="Q89478" t="s">
        <v>31</v>
      </c>
      <c r="R89478" t="s">
        <v>32</v>
      </c>
      <c r="S89478" t="s">
        <v>149</v>
      </c>
    </row>
    <row r="89479" spans="1:19" hidden="1">
      <c r="A89479" t="s">
        <v>178352</v>
      </c>
      <c r="B89479" s="1">
        <v>44776</v>
      </c>
      <c r="C89479" t="s">
        <v>42</v>
      </c>
      <c r="D89479" t="s">
        <v>21</v>
      </c>
      <c r="F89479" t="s">
        <v>22</v>
      </c>
      <c r="H89479" t="s">
        <v>1183</v>
      </c>
      <c r="I89479" t="s">
        <v>178353</v>
      </c>
      <c r="J89479" t="s">
        <v>178354</v>
      </c>
      <c r="K89479" t="s">
        <v>35119</v>
      </c>
      <c r="L89479" t="s">
        <v>26</v>
      </c>
      <c r="M89479" t="s">
        <v>178355</v>
      </c>
      <c r="N89479" t="s">
        <v>192</v>
      </c>
      <c r="O89479" t="s">
        <v>178356</v>
      </c>
      <c r="P89479" t="s">
        <v>178357</v>
      </c>
      <c r="Q89479" t="s">
        <v>31</v>
      </c>
      <c r="R89479" t="s">
        <v>32</v>
      </c>
      <c r="S89479" t="s">
        <v>149</v>
      </c>
    </row>
    <row r="89480" spans="1:19" hidden="1">
      <c r="A89480" t="s">
        <v>178358</v>
      </c>
      <c r="B89480" s="1">
        <v>44776</v>
      </c>
      <c r="C89480" t="s">
        <v>42</v>
      </c>
      <c r="D89480" t="s">
        <v>21</v>
      </c>
      <c r="F89480" t="s">
        <v>22</v>
      </c>
      <c r="H89480" t="s">
        <v>768</v>
      </c>
      <c r="I89480" t="s">
        <v>178353</v>
      </c>
      <c r="J89480" t="s">
        <v>178354</v>
      </c>
      <c r="K89480" t="s">
        <v>35119</v>
      </c>
      <c r="L89480" t="s">
        <v>26</v>
      </c>
      <c r="M89480" t="s">
        <v>178355</v>
      </c>
      <c r="N89480" t="s">
        <v>192</v>
      </c>
      <c r="O89480" t="s">
        <v>178356</v>
      </c>
      <c r="P89480" t="s">
        <v>178357</v>
      </c>
      <c r="Q89480" t="s">
        <v>31</v>
      </c>
      <c r="R89480" t="s">
        <v>32</v>
      </c>
      <c r="S89480" t="s">
        <v>149</v>
      </c>
    </row>
    <row r="89481" spans="1:19" hidden="1">
      <c r="A89481" t="s">
        <v>178359</v>
      </c>
      <c r="B89481" s="1">
        <v>44831</v>
      </c>
      <c r="C89481" t="s">
        <v>42</v>
      </c>
      <c r="D89481" t="s">
        <v>21</v>
      </c>
      <c r="F89481" t="s">
        <v>22</v>
      </c>
      <c r="H89481" t="s">
        <v>777</v>
      </c>
      <c r="I89481" t="s">
        <v>178353</v>
      </c>
      <c r="J89481" t="s">
        <v>178354</v>
      </c>
      <c r="K89481" t="s">
        <v>35119</v>
      </c>
      <c r="L89481" t="s">
        <v>26</v>
      </c>
      <c r="M89481" t="s">
        <v>178355</v>
      </c>
      <c r="N89481" t="s">
        <v>192</v>
      </c>
      <c r="O89481" t="s">
        <v>178356</v>
      </c>
      <c r="P89481" t="s">
        <v>178357</v>
      </c>
      <c r="Q89481" t="s">
        <v>31</v>
      </c>
      <c r="R89481" t="s">
        <v>32</v>
      </c>
      <c r="S89481" t="s">
        <v>149</v>
      </c>
    </row>
    <row r="89482" spans="1:19" hidden="1">
      <c r="A89482" t="s">
        <v>178360</v>
      </c>
      <c r="B89482" s="1">
        <v>44831</v>
      </c>
      <c r="C89482" t="s">
        <v>42</v>
      </c>
      <c r="D89482" t="s">
        <v>21</v>
      </c>
      <c r="F89482" t="s">
        <v>22</v>
      </c>
      <c r="H89482" t="s">
        <v>229</v>
      </c>
      <c r="I89482" t="s">
        <v>178353</v>
      </c>
      <c r="J89482" t="s">
        <v>178354</v>
      </c>
      <c r="K89482" t="s">
        <v>35119</v>
      </c>
      <c r="L89482" t="s">
        <v>26</v>
      </c>
      <c r="M89482" t="s">
        <v>178355</v>
      </c>
      <c r="N89482" t="s">
        <v>192</v>
      </c>
      <c r="O89482" t="s">
        <v>178356</v>
      </c>
      <c r="P89482" t="s">
        <v>178357</v>
      </c>
      <c r="Q89482" t="s">
        <v>31</v>
      </c>
      <c r="R89482" t="s">
        <v>32</v>
      </c>
      <c r="S89482" t="s">
        <v>149</v>
      </c>
    </row>
    <row r="89483" spans="1:19" hidden="1">
      <c r="A89483" t="s">
        <v>178361</v>
      </c>
      <c r="B89483" s="1">
        <v>44831</v>
      </c>
      <c r="C89483" t="s">
        <v>42</v>
      </c>
      <c r="D89483" t="s">
        <v>21</v>
      </c>
      <c r="F89483" t="s">
        <v>22</v>
      </c>
      <c r="H89483" t="s">
        <v>446</v>
      </c>
      <c r="I89483" t="s">
        <v>178353</v>
      </c>
      <c r="J89483" t="s">
        <v>178354</v>
      </c>
      <c r="K89483" t="s">
        <v>35119</v>
      </c>
      <c r="L89483" t="s">
        <v>26</v>
      </c>
      <c r="M89483" t="s">
        <v>178355</v>
      </c>
      <c r="N89483" t="s">
        <v>192</v>
      </c>
      <c r="O89483" t="s">
        <v>178356</v>
      </c>
      <c r="P89483" t="s">
        <v>178357</v>
      </c>
      <c r="Q89483" t="s">
        <v>31</v>
      </c>
      <c r="R89483" t="s">
        <v>32</v>
      </c>
      <c r="S89483" t="s">
        <v>149</v>
      </c>
    </row>
    <row r="89484" spans="1:19" hidden="1">
      <c r="A89484" t="s">
        <v>178362</v>
      </c>
      <c r="B89484" s="1">
        <v>44831</v>
      </c>
      <c r="C89484" t="s">
        <v>42</v>
      </c>
      <c r="D89484" t="s">
        <v>21</v>
      </c>
      <c r="F89484" t="s">
        <v>22</v>
      </c>
      <c r="H89484" t="s">
        <v>119</v>
      </c>
      <c r="I89484" t="s">
        <v>178353</v>
      </c>
      <c r="J89484" t="s">
        <v>178354</v>
      </c>
      <c r="K89484" t="s">
        <v>35119</v>
      </c>
      <c r="L89484" t="s">
        <v>26</v>
      </c>
      <c r="M89484" t="s">
        <v>178355</v>
      </c>
      <c r="N89484" t="s">
        <v>192</v>
      </c>
      <c r="O89484" t="s">
        <v>178356</v>
      </c>
      <c r="P89484" t="s">
        <v>178357</v>
      </c>
      <c r="Q89484" t="s">
        <v>31</v>
      </c>
      <c r="R89484" t="s">
        <v>32</v>
      </c>
      <c r="S89484" t="s">
        <v>149</v>
      </c>
    </row>
    <row r="89485" spans="1:19" hidden="1">
      <c r="A89485" t="s">
        <v>178363</v>
      </c>
      <c r="B89485" s="1">
        <v>44719</v>
      </c>
      <c r="C89485" t="s">
        <v>42</v>
      </c>
      <c r="D89485" t="s">
        <v>21</v>
      </c>
      <c r="F89485" t="s">
        <v>22</v>
      </c>
      <c r="H89485" t="s">
        <v>768</v>
      </c>
      <c r="I89485" t="s">
        <v>100558</v>
      </c>
      <c r="J89485" t="s">
        <v>100559</v>
      </c>
      <c r="K89485" t="s">
        <v>35119</v>
      </c>
      <c r="L89485" t="s">
        <v>26</v>
      </c>
      <c r="M89485" t="s">
        <v>100560</v>
      </c>
      <c r="N89485" t="s">
        <v>192</v>
      </c>
      <c r="O89485" t="s">
        <v>100561</v>
      </c>
      <c r="P89485" t="s">
        <v>100562</v>
      </c>
      <c r="Q89485" t="s">
        <v>1108</v>
      </c>
      <c r="R89485" t="s">
        <v>32</v>
      </c>
      <c r="S89485" t="s">
        <v>149</v>
      </c>
    </row>
    <row r="89486" spans="1:19" hidden="1">
      <c r="A89486" t="s">
        <v>178364</v>
      </c>
      <c r="B89486" s="1">
        <v>44719</v>
      </c>
      <c r="C89486" t="s">
        <v>42</v>
      </c>
      <c r="D89486" t="s">
        <v>21</v>
      </c>
      <c r="F89486" t="s">
        <v>22</v>
      </c>
      <c r="H89486" t="s">
        <v>229</v>
      </c>
      <c r="I89486" t="s">
        <v>100558</v>
      </c>
      <c r="J89486" t="s">
        <v>100559</v>
      </c>
      <c r="K89486" t="s">
        <v>35119</v>
      </c>
      <c r="L89486" t="s">
        <v>26</v>
      </c>
      <c r="M89486" t="s">
        <v>100560</v>
      </c>
      <c r="N89486" t="s">
        <v>192</v>
      </c>
      <c r="O89486" t="s">
        <v>100561</v>
      </c>
      <c r="P89486" t="s">
        <v>100562</v>
      </c>
      <c r="Q89486" t="s">
        <v>1108</v>
      </c>
      <c r="R89486" t="s">
        <v>32</v>
      </c>
      <c r="S89486" t="s">
        <v>149</v>
      </c>
    </row>
    <row r="89487" spans="1:19" hidden="1">
      <c r="A89487" t="s">
        <v>178365</v>
      </c>
      <c r="B89487" s="1">
        <v>44754</v>
      </c>
      <c r="C89487" t="s">
        <v>42</v>
      </c>
      <c r="D89487" t="s">
        <v>21</v>
      </c>
      <c r="F89487" t="s">
        <v>22</v>
      </c>
      <c r="H89487" t="s">
        <v>446</v>
      </c>
      <c r="I89487" t="s">
        <v>100558</v>
      </c>
      <c r="J89487" t="s">
        <v>100559</v>
      </c>
      <c r="K89487" t="s">
        <v>35119</v>
      </c>
      <c r="L89487" t="s">
        <v>26</v>
      </c>
      <c r="M89487" t="s">
        <v>100560</v>
      </c>
      <c r="N89487" t="s">
        <v>192</v>
      </c>
      <c r="O89487" t="s">
        <v>178366</v>
      </c>
      <c r="P89487" t="s">
        <v>178367</v>
      </c>
      <c r="Q89487" t="s">
        <v>1108</v>
      </c>
      <c r="R89487" t="s">
        <v>32</v>
      </c>
      <c r="S89487" t="s">
        <v>149</v>
      </c>
    </row>
    <row r="89488" spans="1:19" hidden="1">
      <c r="A89488" t="s">
        <v>178368</v>
      </c>
      <c r="B89488" s="1">
        <v>44719</v>
      </c>
      <c r="C89488" t="s">
        <v>42</v>
      </c>
      <c r="D89488" t="s">
        <v>21</v>
      </c>
      <c r="F89488" t="s">
        <v>22</v>
      </c>
      <c r="H89488" t="s">
        <v>306</v>
      </c>
      <c r="I89488" t="s">
        <v>100558</v>
      </c>
      <c r="J89488" t="s">
        <v>100559</v>
      </c>
      <c r="K89488" t="s">
        <v>35119</v>
      </c>
      <c r="L89488" t="s">
        <v>26</v>
      </c>
      <c r="M89488" t="s">
        <v>100560</v>
      </c>
      <c r="N89488" t="s">
        <v>192</v>
      </c>
      <c r="O89488" t="s">
        <v>100561</v>
      </c>
      <c r="P89488" t="s">
        <v>100562</v>
      </c>
      <c r="Q89488" t="s">
        <v>1108</v>
      </c>
      <c r="R89488" t="s">
        <v>32</v>
      </c>
      <c r="S89488" t="s">
        <v>149</v>
      </c>
    </row>
    <row r="89489" spans="1:19" hidden="1">
      <c r="A89489" t="s">
        <v>178369</v>
      </c>
      <c r="B89489" s="1">
        <v>44719</v>
      </c>
      <c r="C89489" t="s">
        <v>42</v>
      </c>
      <c r="D89489" t="s">
        <v>21</v>
      </c>
      <c r="F89489" t="s">
        <v>22</v>
      </c>
      <c r="H89489" t="s">
        <v>132</v>
      </c>
      <c r="I89489" t="s">
        <v>100558</v>
      </c>
      <c r="J89489" t="s">
        <v>100559</v>
      </c>
      <c r="K89489" t="s">
        <v>35119</v>
      </c>
      <c r="L89489" t="s">
        <v>26</v>
      </c>
      <c r="M89489" t="s">
        <v>100560</v>
      </c>
      <c r="N89489" t="s">
        <v>192</v>
      </c>
      <c r="O89489" t="s">
        <v>100561</v>
      </c>
      <c r="P89489" t="s">
        <v>100562</v>
      </c>
      <c r="Q89489" t="s">
        <v>1108</v>
      </c>
      <c r="R89489" t="s">
        <v>32</v>
      </c>
      <c r="S89489" t="s">
        <v>908</v>
      </c>
    </row>
    <row r="89490" spans="1:19" hidden="1">
      <c r="A89490" t="s">
        <v>178370</v>
      </c>
      <c r="B89490" s="1">
        <v>44719</v>
      </c>
      <c r="C89490" t="s">
        <v>42</v>
      </c>
      <c r="D89490" t="s">
        <v>21</v>
      </c>
      <c r="F89490" t="s">
        <v>22</v>
      </c>
      <c r="H89490" t="s">
        <v>91</v>
      </c>
      <c r="I89490" t="s">
        <v>100558</v>
      </c>
      <c r="J89490" t="s">
        <v>100559</v>
      </c>
      <c r="K89490" t="s">
        <v>35119</v>
      </c>
      <c r="L89490" t="s">
        <v>26</v>
      </c>
      <c r="M89490" t="s">
        <v>100560</v>
      </c>
      <c r="N89490" t="s">
        <v>192</v>
      </c>
      <c r="O89490" t="s">
        <v>100561</v>
      </c>
      <c r="P89490" t="s">
        <v>100562</v>
      </c>
      <c r="Q89490" t="s">
        <v>1108</v>
      </c>
      <c r="R89490" t="s">
        <v>32</v>
      </c>
      <c r="S89490" t="s">
        <v>149</v>
      </c>
    </row>
    <row r="89491" spans="1:19" hidden="1">
      <c r="A89491" t="s">
        <v>178371</v>
      </c>
      <c r="B89491" s="1">
        <v>44719</v>
      </c>
      <c r="C89491" t="s">
        <v>42</v>
      </c>
      <c r="D89491" t="s">
        <v>21</v>
      </c>
      <c r="F89491" t="s">
        <v>22</v>
      </c>
      <c r="H89491" t="s">
        <v>750</v>
      </c>
      <c r="I89491" t="s">
        <v>100558</v>
      </c>
      <c r="J89491" t="s">
        <v>100559</v>
      </c>
      <c r="K89491" t="s">
        <v>35119</v>
      </c>
      <c r="L89491" t="s">
        <v>26</v>
      </c>
      <c r="M89491" t="s">
        <v>100560</v>
      </c>
      <c r="N89491" t="s">
        <v>192</v>
      </c>
      <c r="O89491" t="s">
        <v>100561</v>
      </c>
      <c r="P89491" t="s">
        <v>100562</v>
      </c>
      <c r="Q89491" t="s">
        <v>1108</v>
      </c>
      <c r="R89491" t="s">
        <v>32</v>
      </c>
      <c r="S89491" t="s">
        <v>149</v>
      </c>
    </row>
    <row r="89492" spans="1:19" hidden="1">
      <c r="A89492" t="s">
        <v>178372</v>
      </c>
      <c r="B89492" s="1">
        <v>44711</v>
      </c>
      <c r="C89492" t="s">
        <v>42</v>
      </c>
      <c r="D89492" t="s">
        <v>21</v>
      </c>
      <c r="F89492" t="s">
        <v>22</v>
      </c>
      <c r="H89492" t="s">
        <v>768</v>
      </c>
      <c r="I89492" t="s">
        <v>100570</v>
      </c>
      <c r="J89492" t="s">
        <v>100571</v>
      </c>
      <c r="K89492" t="s">
        <v>35119</v>
      </c>
      <c r="L89492" t="s">
        <v>26</v>
      </c>
      <c r="M89492" t="s">
        <v>100572</v>
      </c>
      <c r="N89492" t="s">
        <v>192</v>
      </c>
      <c r="O89492" t="s">
        <v>100573</v>
      </c>
      <c r="P89492" t="s">
        <v>100574</v>
      </c>
      <c r="Q89492" t="s">
        <v>1108</v>
      </c>
      <c r="R89492" t="s">
        <v>32</v>
      </c>
      <c r="S89492" t="s">
        <v>149</v>
      </c>
    </row>
    <row r="89493" spans="1:19" hidden="1">
      <c r="A89493" t="s">
        <v>178373</v>
      </c>
      <c r="B89493" s="1">
        <v>44711</v>
      </c>
      <c r="C89493" t="s">
        <v>42</v>
      </c>
      <c r="D89493" t="s">
        <v>21</v>
      </c>
      <c r="F89493" t="s">
        <v>22</v>
      </c>
      <c r="H89493" t="s">
        <v>777</v>
      </c>
      <c r="I89493" t="s">
        <v>100570</v>
      </c>
      <c r="J89493" t="s">
        <v>100571</v>
      </c>
      <c r="K89493" t="s">
        <v>35119</v>
      </c>
      <c r="L89493" t="s">
        <v>26</v>
      </c>
      <c r="M89493" t="s">
        <v>100572</v>
      </c>
      <c r="N89493" t="s">
        <v>192</v>
      </c>
      <c r="O89493" t="s">
        <v>100573</v>
      </c>
      <c r="P89493" t="s">
        <v>100574</v>
      </c>
      <c r="Q89493" t="s">
        <v>1108</v>
      </c>
      <c r="R89493" t="s">
        <v>32</v>
      </c>
      <c r="S89493" t="s">
        <v>149</v>
      </c>
    </row>
    <row r="89494" spans="1:19" hidden="1">
      <c r="A89494" t="s">
        <v>178374</v>
      </c>
      <c r="B89494" s="1">
        <v>44711</v>
      </c>
      <c r="C89494" t="s">
        <v>42</v>
      </c>
      <c r="D89494" t="s">
        <v>21</v>
      </c>
      <c r="F89494" t="s">
        <v>22</v>
      </c>
      <c r="H89494" t="s">
        <v>446</v>
      </c>
      <c r="I89494" t="s">
        <v>100570</v>
      </c>
      <c r="J89494" t="s">
        <v>100571</v>
      </c>
      <c r="K89494" t="s">
        <v>35119</v>
      </c>
      <c r="L89494" t="s">
        <v>26</v>
      </c>
      <c r="M89494" t="s">
        <v>100572</v>
      </c>
      <c r="N89494" t="s">
        <v>192</v>
      </c>
      <c r="O89494" t="s">
        <v>100573</v>
      </c>
      <c r="P89494" t="s">
        <v>100574</v>
      </c>
      <c r="Q89494" t="s">
        <v>1108</v>
      </c>
      <c r="R89494" t="s">
        <v>32</v>
      </c>
      <c r="S89494" t="s">
        <v>149</v>
      </c>
    </row>
    <row r="89495" spans="1:19" hidden="1">
      <c r="A89495" t="s">
        <v>178375</v>
      </c>
      <c r="B89495" s="1">
        <v>44711</v>
      </c>
      <c r="C89495" t="s">
        <v>42</v>
      </c>
      <c r="D89495" t="s">
        <v>21</v>
      </c>
      <c r="F89495" t="s">
        <v>22</v>
      </c>
      <c r="H89495" t="s">
        <v>119</v>
      </c>
      <c r="I89495" t="s">
        <v>100570</v>
      </c>
      <c r="J89495" t="s">
        <v>100571</v>
      </c>
      <c r="K89495" t="s">
        <v>35119</v>
      </c>
      <c r="L89495" t="s">
        <v>26</v>
      </c>
      <c r="M89495" t="s">
        <v>100550</v>
      </c>
      <c r="N89495" t="s">
        <v>192</v>
      </c>
      <c r="O89495" t="s">
        <v>100573</v>
      </c>
      <c r="P89495" t="s">
        <v>100574</v>
      </c>
      <c r="Q89495" t="s">
        <v>1108</v>
      </c>
      <c r="R89495" t="s">
        <v>32</v>
      </c>
      <c r="S89495" t="s">
        <v>149</v>
      </c>
    </row>
    <row r="89496" spans="1:19" hidden="1">
      <c r="A89496" t="s">
        <v>178376</v>
      </c>
      <c r="B89496" s="1">
        <v>44711</v>
      </c>
      <c r="C89496" t="s">
        <v>42</v>
      </c>
      <c r="D89496" t="s">
        <v>21</v>
      </c>
      <c r="F89496" t="s">
        <v>22</v>
      </c>
      <c r="H89496" t="s">
        <v>306</v>
      </c>
      <c r="I89496" t="s">
        <v>100570</v>
      </c>
      <c r="J89496" t="s">
        <v>100571</v>
      </c>
      <c r="K89496" t="s">
        <v>35119</v>
      </c>
      <c r="L89496" t="s">
        <v>26</v>
      </c>
      <c r="M89496" t="s">
        <v>100572</v>
      </c>
      <c r="N89496" t="s">
        <v>192</v>
      </c>
      <c r="O89496" t="s">
        <v>100573</v>
      </c>
      <c r="P89496" t="s">
        <v>100574</v>
      </c>
      <c r="Q89496" t="s">
        <v>1108</v>
      </c>
      <c r="R89496" t="s">
        <v>32</v>
      </c>
      <c r="S89496" t="s">
        <v>149</v>
      </c>
    </row>
    <row r="89497" spans="1:19" hidden="1">
      <c r="A89497" t="s">
        <v>178377</v>
      </c>
      <c r="B89497" s="1">
        <v>44747</v>
      </c>
      <c r="C89497" t="s">
        <v>42</v>
      </c>
      <c r="D89497" t="s">
        <v>21</v>
      </c>
      <c r="F89497" t="s">
        <v>22</v>
      </c>
      <c r="H89497" t="s">
        <v>266</v>
      </c>
      <c r="I89497" t="s">
        <v>100570</v>
      </c>
      <c r="J89497" t="s">
        <v>100571</v>
      </c>
      <c r="K89497" t="s">
        <v>35119</v>
      </c>
      <c r="L89497" t="s">
        <v>26</v>
      </c>
      <c r="M89497" t="s">
        <v>100572</v>
      </c>
      <c r="N89497" t="s">
        <v>192</v>
      </c>
      <c r="O89497" t="s">
        <v>178378</v>
      </c>
      <c r="P89497" t="s">
        <v>178379</v>
      </c>
      <c r="Q89497" t="s">
        <v>1108</v>
      </c>
      <c r="R89497" t="s">
        <v>32</v>
      </c>
      <c r="S89497" t="s">
        <v>149</v>
      </c>
    </row>
    <row r="89498" spans="1:19" hidden="1">
      <c r="A89498" t="s">
        <v>178380</v>
      </c>
      <c r="B89498" s="1">
        <v>44711</v>
      </c>
      <c r="C89498" t="s">
        <v>42</v>
      </c>
      <c r="D89498" t="s">
        <v>21</v>
      </c>
      <c r="F89498" t="s">
        <v>22</v>
      </c>
      <c r="H89498" t="s">
        <v>2802</v>
      </c>
      <c r="I89498" t="s">
        <v>100570</v>
      </c>
      <c r="J89498" t="s">
        <v>100571</v>
      </c>
      <c r="K89498" t="s">
        <v>35119</v>
      </c>
      <c r="L89498" t="s">
        <v>26</v>
      </c>
      <c r="M89498" t="s">
        <v>100572</v>
      </c>
      <c r="N89498" t="s">
        <v>192</v>
      </c>
      <c r="O89498" t="s">
        <v>100573</v>
      </c>
      <c r="P89498" t="s">
        <v>100574</v>
      </c>
      <c r="Q89498" t="s">
        <v>1108</v>
      </c>
      <c r="R89498" t="s">
        <v>32</v>
      </c>
      <c r="S89498" t="s">
        <v>149</v>
      </c>
    </row>
    <row r="89499" spans="1:19" hidden="1">
      <c r="A89499" t="s">
        <v>178381</v>
      </c>
      <c r="B89499" s="1">
        <v>44711</v>
      </c>
      <c r="C89499" t="s">
        <v>42</v>
      </c>
      <c r="D89499" t="s">
        <v>21</v>
      </c>
      <c r="F89499" t="s">
        <v>22</v>
      </c>
      <c r="H89499" t="s">
        <v>91</v>
      </c>
      <c r="I89499" t="s">
        <v>100570</v>
      </c>
      <c r="J89499" t="s">
        <v>100571</v>
      </c>
      <c r="K89499" t="s">
        <v>35119</v>
      </c>
      <c r="L89499" t="s">
        <v>26</v>
      </c>
      <c r="M89499" t="s">
        <v>100572</v>
      </c>
      <c r="N89499" t="s">
        <v>192</v>
      </c>
      <c r="O89499" t="s">
        <v>100573</v>
      </c>
      <c r="P89499" t="s">
        <v>100574</v>
      </c>
      <c r="Q89499" t="s">
        <v>1108</v>
      </c>
      <c r="R89499" t="s">
        <v>32</v>
      </c>
      <c r="S89499" t="s">
        <v>149</v>
      </c>
    </row>
    <row r="89500" spans="1:19" hidden="1">
      <c r="A89500" t="s">
        <v>178382</v>
      </c>
      <c r="B89500" s="1">
        <v>44711</v>
      </c>
      <c r="C89500" t="s">
        <v>42</v>
      </c>
      <c r="D89500" t="s">
        <v>21</v>
      </c>
      <c r="F89500" t="s">
        <v>22</v>
      </c>
      <c r="H89500" t="s">
        <v>750</v>
      </c>
      <c r="I89500" t="s">
        <v>100570</v>
      </c>
      <c r="J89500" t="s">
        <v>100571</v>
      </c>
      <c r="K89500" t="s">
        <v>35119</v>
      </c>
      <c r="L89500" t="s">
        <v>26</v>
      </c>
      <c r="M89500" t="s">
        <v>100572</v>
      </c>
      <c r="N89500" t="s">
        <v>192</v>
      </c>
      <c r="O89500" t="s">
        <v>100573</v>
      </c>
      <c r="P89500" t="s">
        <v>100574</v>
      </c>
      <c r="Q89500" t="s">
        <v>1108</v>
      </c>
      <c r="R89500" t="s">
        <v>32</v>
      </c>
      <c r="S89500" t="s">
        <v>149</v>
      </c>
    </row>
    <row r="89501" spans="1:19" hidden="1">
      <c r="A89501" t="s">
        <v>178383</v>
      </c>
      <c r="B89501" s="1">
        <v>44711</v>
      </c>
      <c r="C89501" t="s">
        <v>42</v>
      </c>
      <c r="D89501" t="s">
        <v>21</v>
      </c>
      <c r="F89501" t="s">
        <v>22</v>
      </c>
      <c r="H89501" t="s">
        <v>242</v>
      </c>
      <c r="I89501" t="s">
        <v>100570</v>
      </c>
      <c r="J89501" t="s">
        <v>100571</v>
      </c>
      <c r="K89501" t="s">
        <v>35119</v>
      </c>
      <c r="L89501" t="s">
        <v>26</v>
      </c>
      <c r="M89501" t="s">
        <v>100572</v>
      </c>
      <c r="N89501" t="s">
        <v>192</v>
      </c>
      <c r="O89501" t="s">
        <v>100573</v>
      </c>
      <c r="P89501" t="s">
        <v>100574</v>
      </c>
      <c r="Q89501" t="s">
        <v>1108</v>
      </c>
      <c r="R89501" t="s">
        <v>32</v>
      </c>
      <c r="S89501" t="s">
        <v>149</v>
      </c>
    </row>
    <row r="89502" spans="1:19" hidden="1">
      <c r="A89502" t="s">
        <v>178384</v>
      </c>
      <c r="B89502" s="1">
        <v>44711</v>
      </c>
      <c r="C89502" t="s">
        <v>42</v>
      </c>
      <c r="D89502" t="s">
        <v>21</v>
      </c>
      <c r="F89502" t="s">
        <v>22</v>
      </c>
      <c r="H89502" t="s">
        <v>741</v>
      </c>
      <c r="I89502" t="s">
        <v>100570</v>
      </c>
      <c r="J89502" t="s">
        <v>100571</v>
      </c>
      <c r="K89502" t="s">
        <v>35119</v>
      </c>
      <c r="L89502" t="s">
        <v>26</v>
      </c>
      <c r="M89502" t="s">
        <v>100572</v>
      </c>
      <c r="N89502" t="s">
        <v>192</v>
      </c>
      <c r="O89502" t="s">
        <v>100573</v>
      </c>
      <c r="P89502" t="s">
        <v>100574</v>
      </c>
      <c r="Q89502" t="s">
        <v>1108</v>
      </c>
      <c r="R89502" t="s">
        <v>32</v>
      </c>
      <c r="S89502" t="s">
        <v>149</v>
      </c>
    </row>
    <row r="89503" spans="1:19" hidden="1">
      <c r="A89503" t="s">
        <v>178385</v>
      </c>
      <c r="B89503" s="1">
        <v>44711</v>
      </c>
      <c r="C89503" t="s">
        <v>42</v>
      </c>
      <c r="D89503" t="s">
        <v>21</v>
      </c>
      <c r="F89503" t="s">
        <v>22</v>
      </c>
      <c r="H89503" t="s">
        <v>1741</v>
      </c>
      <c r="I89503" t="s">
        <v>100570</v>
      </c>
      <c r="J89503" t="s">
        <v>100571</v>
      </c>
      <c r="K89503" t="s">
        <v>35119</v>
      </c>
      <c r="L89503" t="s">
        <v>26</v>
      </c>
      <c r="M89503" t="s">
        <v>100572</v>
      </c>
      <c r="N89503" t="s">
        <v>192</v>
      </c>
      <c r="O89503" t="s">
        <v>100573</v>
      </c>
      <c r="P89503" t="s">
        <v>100574</v>
      </c>
      <c r="Q89503" t="s">
        <v>1108</v>
      </c>
      <c r="R89503" t="s">
        <v>32</v>
      </c>
      <c r="S89503" t="s">
        <v>149</v>
      </c>
    </row>
    <row r="89504" spans="1:19" hidden="1">
      <c r="A89504" t="s">
        <v>178386</v>
      </c>
      <c r="B89504" s="1">
        <v>44711</v>
      </c>
      <c r="C89504" t="s">
        <v>42</v>
      </c>
      <c r="D89504" t="s">
        <v>21</v>
      </c>
      <c r="F89504" t="s">
        <v>22</v>
      </c>
      <c r="H89504" t="s">
        <v>3997</v>
      </c>
      <c r="I89504" t="s">
        <v>100570</v>
      </c>
      <c r="J89504" t="s">
        <v>100571</v>
      </c>
      <c r="K89504" t="s">
        <v>35119</v>
      </c>
      <c r="L89504" t="s">
        <v>26</v>
      </c>
      <c r="M89504" t="s">
        <v>100572</v>
      </c>
      <c r="N89504" t="s">
        <v>192</v>
      </c>
      <c r="O89504" t="s">
        <v>100573</v>
      </c>
      <c r="P89504" t="s">
        <v>100574</v>
      </c>
      <c r="Q89504" t="s">
        <v>1108</v>
      </c>
      <c r="R89504" t="s">
        <v>32</v>
      </c>
      <c r="S89504" t="s">
        <v>149</v>
      </c>
    </row>
    <row r="89505" spans="1:19" hidden="1">
      <c r="A89505" t="s">
        <v>178387</v>
      </c>
      <c r="B89505" s="1">
        <v>44711</v>
      </c>
      <c r="C89505" t="s">
        <v>42</v>
      </c>
      <c r="D89505" t="s">
        <v>21</v>
      </c>
      <c r="F89505" t="s">
        <v>22</v>
      </c>
      <c r="H89505" t="s">
        <v>1621</v>
      </c>
      <c r="I89505" t="s">
        <v>100570</v>
      </c>
      <c r="J89505" t="s">
        <v>100571</v>
      </c>
      <c r="K89505" t="s">
        <v>35119</v>
      </c>
      <c r="L89505" t="s">
        <v>26</v>
      </c>
      <c r="M89505" t="s">
        <v>100572</v>
      </c>
      <c r="N89505" t="s">
        <v>192</v>
      </c>
      <c r="O89505" t="s">
        <v>100573</v>
      </c>
      <c r="P89505" t="s">
        <v>100574</v>
      </c>
      <c r="Q89505" t="s">
        <v>1108</v>
      </c>
      <c r="R89505" t="s">
        <v>32</v>
      </c>
      <c r="S89505" t="s">
        <v>149</v>
      </c>
    </row>
    <row r="89506" spans="1:19" hidden="1">
      <c r="A89506" t="s">
        <v>178388</v>
      </c>
      <c r="B89506" s="1">
        <v>31778</v>
      </c>
      <c r="C89506" t="s">
        <v>35</v>
      </c>
      <c r="D89506" t="s">
        <v>36</v>
      </c>
      <c r="E89506" t="s">
        <v>37</v>
      </c>
      <c r="F89506" t="s">
        <v>22</v>
      </c>
      <c r="H89506" t="s">
        <v>178389</v>
      </c>
      <c r="I89506" t="s">
        <v>159</v>
      </c>
      <c r="J89506" t="s">
        <v>26</v>
      </c>
      <c r="K89506" t="s">
        <v>26</v>
      </c>
      <c r="L89506" t="s">
        <v>26</v>
      </c>
      <c r="M89506" t="s">
        <v>18600</v>
      </c>
      <c r="N89506" t="s">
        <v>159</v>
      </c>
      <c r="Q89506" t="s">
        <v>1108</v>
      </c>
      <c r="R89506" t="s">
        <v>32</v>
      </c>
      <c r="S89506" t="s">
        <v>155</v>
      </c>
    </row>
    <row r="89507" spans="1:19" hidden="1">
      <c r="A89507" t="s">
        <v>178390</v>
      </c>
      <c r="B89507" s="1">
        <v>31778</v>
      </c>
      <c r="C89507" t="s">
        <v>35</v>
      </c>
      <c r="D89507" t="s">
        <v>36</v>
      </c>
      <c r="E89507" t="s">
        <v>37</v>
      </c>
      <c r="F89507" t="s">
        <v>22</v>
      </c>
      <c r="H89507" t="s">
        <v>178391</v>
      </c>
      <c r="I89507" t="s">
        <v>159</v>
      </c>
      <c r="J89507" t="s">
        <v>26</v>
      </c>
      <c r="K89507" t="s">
        <v>26</v>
      </c>
      <c r="L89507" t="s">
        <v>26</v>
      </c>
      <c r="M89507" t="s">
        <v>18600</v>
      </c>
      <c r="N89507" t="s">
        <v>159</v>
      </c>
      <c r="Q89507" t="s">
        <v>1108</v>
      </c>
      <c r="R89507" t="s">
        <v>32</v>
      </c>
      <c r="S89507" t="s">
        <v>155</v>
      </c>
    </row>
    <row r="89508" spans="1:19" hidden="1">
      <c r="A89508" t="s">
        <v>178392</v>
      </c>
      <c r="B89508" s="1">
        <v>31778</v>
      </c>
      <c r="C89508" t="s">
        <v>35</v>
      </c>
      <c r="D89508" t="s">
        <v>36</v>
      </c>
      <c r="F89508" t="s">
        <v>22</v>
      </c>
      <c r="H89508" t="s">
        <v>178393</v>
      </c>
      <c r="I89508" t="s">
        <v>159</v>
      </c>
      <c r="J89508" t="s">
        <v>26</v>
      </c>
      <c r="K89508" t="s">
        <v>26</v>
      </c>
      <c r="L89508" t="s">
        <v>26</v>
      </c>
      <c r="M89508" t="s">
        <v>18600</v>
      </c>
      <c r="N89508" t="s">
        <v>159</v>
      </c>
      <c r="Q89508" t="s">
        <v>1108</v>
      </c>
      <c r="R89508" t="s">
        <v>32</v>
      </c>
      <c r="S89508" t="s">
        <v>155</v>
      </c>
    </row>
    <row r="89509" spans="1:19" hidden="1">
      <c r="A89509" t="s">
        <v>178394</v>
      </c>
      <c r="B89509" s="1">
        <v>31778</v>
      </c>
      <c r="C89509" t="s">
        <v>35</v>
      </c>
      <c r="D89509" t="s">
        <v>36</v>
      </c>
      <c r="E89509" t="s">
        <v>37</v>
      </c>
      <c r="F89509" t="s">
        <v>22</v>
      </c>
      <c r="H89509" t="s">
        <v>178395</v>
      </c>
      <c r="I89509" t="s">
        <v>159</v>
      </c>
      <c r="J89509" t="s">
        <v>26</v>
      </c>
      <c r="K89509" t="s">
        <v>26</v>
      </c>
      <c r="L89509" t="s">
        <v>26</v>
      </c>
      <c r="M89509" t="s">
        <v>18600</v>
      </c>
      <c r="N89509" t="s">
        <v>159</v>
      </c>
      <c r="Q89509" t="s">
        <v>1108</v>
      </c>
      <c r="R89509" t="s">
        <v>32</v>
      </c>
      <c r="S89509" t="s">
        <v>908</v>
      </c>
    </row>
    <row r="89510" spans="1:19" hidden="1">
      <c r="A89510" t="s">
        <v>178396</v>
      </c>
      <c r="B89510" s="1">
        <v>31778</v>
      </c>
      <c r="C89510" t="s">
        <v>35</v>
      </c>
      <c r="D89510" t="s">
        <v>36</v>
      </c>
      <c r="E89510" t="s">
        <v>37</v>
      </c>
      <c r="F89510" t="s">
        <v>22</v>
      </c>
      <c r="H89510" t="s">
        <v>178397</v>
      </c>
      <c r="I89510" t="s">
        <v>159</v>
      </c>
      <c r="J89510" t="s">
        <v>26</v>
      </c>
      <c r="K89510" t="s">
        <v>26</v>
      </c>
      <c r="L89510" t="s">
        <v>26</v>
      </c>
      <c r="M89510" t="s">
        <v>18600</v>
      </c>
      <c r="N89510" t="s">
        <v>159</v>
      </c>
      <c r="Q89510" t="s">
        <v>1108</v>
      </c>
      <c r="R89510" t="s">
        <v>32</v>
      </c>
      <c r="S89510" t="s">
        <v>155</v>
      </c>
    </row>
    <row r="89511" spans="1:19" hidden="1">
      <c r="A89511" t="s">
        <v>178398</v>
      </c>
      <c r="B89511" s="1">
        <v>31778</v>
      </c>
      <c r="C89511" t="s">
        <v>35</v>
      </c>
      <c r="D89511" t="s">
        <v>36</v>
      </c>
      <c r="E89511" t="s">
        <v>37</v>
      </c>
      <c r="F89511" t="s">
        <v>22</v>
      </c>
      <c r="H89511" t="s">
        <v>178399</v>
      </c>
      <c r="I89511" t="s">
        <v>159</v>
      </c>
      <c r="J89511" t="s">
        <v>26</v>
      </c>
      <c r="K89511" t="s">
        <v>26</v>
      </c>
      <c r="L89511" t="s">
        <v>26</v>
      </c>
      <c r="M89511" t="s">
        <v>18600</v>
      </c>
      <c r="N89511" t="s">
        <v>159</v>
      </c>
      <c r="Q89511" t="s">
        <v>1108</v>
      </c>
      <c r="R89511" t="s">
        <v>32</v>
      </c>
      <c r="S89511" t="s">
        <v>155</v>
      </c>
    </row>
    <row r="89512" spans="1:19" hidden="1">
      <c r="A89512" t="s">
        <v>178400</v>
      </c>
      <c r="B89512" s="1">
        <v>31778</v>
      </c>
      <c r="C89512" t="s">
        <v>35</v>
      </c>
      <c r="D89512" t="s">
        <v>36</v>
      </c>
      <c r="E89512" t="s">
        <v>157</v>
      </c>
      <c r="F89512" t="s">
        <v>22</v>
      </c>
      <c r="H89512" t="s">
        <v>178401</v>
      </c>
      <c r="I89512" t="s">
        <v>159</v>
      </c>
      <c r="J89512" t="s">
        <v>26</v>
      </c>
      <c r="K89512" t="s">
        <v>26</v>
      </c>
      <c r="L89512" t="s">
        <v>26</v>
      </c>
      <c r="M89512" t="s">
        <v>18600</v>
      </c>
      <c r="N89512" t="s">
        <v>159</v>
      </c>
      <c r="Q89512" t="s">
        <v>1108</v>
      </c>
      <c r="R89512" t="s">
        <v>32</v>
      </c>
      <c r="S89512" t="s">
        <v>155</v>
      </c>
    </row>
    <row r="89513" spans="1:19" hidden="1">
      <c r="A89513" t="s">
        <v>178402</v>
      </c>
      <c r="B89513" s="1">
        <v>31778</v>
      </c>
      <c r="C89513" t="s">
        <v>35</v>
      </c>
      <c r="D89513" t="s">
        <v>36</v>
      </c>
      <c r="E89513" t="s">
        <v>37</v>
      </c>
      <c r="F89513" t="s">
        <v>22</v>
      </c>
      <c r="H89513" t="s">
        <v>178403</v>
      </c>
      <c r="I89513" t="s">
        <v>159</v>
      </c>
      <c r="J89513" t="s">
        <v>26</v>
      </c>
      <c r="K89513" t="s">
        <v>26</v>
      </c>
      <c r="L89513" t="s">
        <v>26</v>
      </c>
      <c r="M89513" t="s">
        <v>18600</v>
      </c>
      <c r="N89513" t="s">
        <v>159</v>
      </c>
      <c r="Q89513" t="s">
        <v>31</v>
      </c>
      <c r="R89513" t="s">
        <v>32</v>
      </c>
      <c r="S89513" t="s">
        <v>155</v>
      </c>
    </row>
    <row r="89514" spans="1:19" hidden="1">
      <c r="A89514" t="s">
        <v>178404</v>
      </c>
      <c r="B89514" s="1">
        <v>31778</v>
      </c>
      <c r="C89514" t="s">
        <v>35</v>
      </c>
      <c r="D89514" t="s">
        <v>36</v>
      </c>
      <c r="E89514" t="s">
        <v>37</v>
      </c>
      <c r="F89514" t="s">
        <v>22</v>
      </c>
      <c r="H89514" t="s">
        <v>178405</v>
      </c>
      <c r="I89514" t="s">
        <v>159</v>
      </c>
      <c r="J89514" t="s">
        <v>26</v>
      </c>
      <c r="K89514" t="s">
        <v>26</v>
      </c>
      <c r="L89514" t="s">
        <v>26</v>
      </c>
      <c r="M89514" t="s">
        <v>18600</v>
      </c>
      <c r="N89514" t="s">
        <v>159</v>
      </c>
      <c r="Q89514" t="s">
        <v>1108</v>
      </c>
      <c r="R89514" t="s">
        <v>32</v>
      </c>
      <c r="S89514" t="s">
        <v>155</v>
      </c>
    </row>
    <row r="89515" spans="1:19" hidden="1">
      <c r="A89515" t="s">
        <v>178406</v>
      </c>
      <c r="B89515" s="1">
        <v>31778</v>
      </c>
      <c r="C89515" t="s">
        <v>35</v>
      </c>
      <c r="D89515" t="s">
        <v>36</v>
      </c>
      <c r="E89515" t="s">
        <v>37</v>
      </c>
      <c r="F89515" t="s">
        <v>22</v>
      </c>
      <c r="H89515" t="s">
        <v>178407</v>
      </c>
      <c r="I89515" t="s">
        <v>159</v>
      </c>
      <c r="J89515" t="s">
        <v>26</v>
      </c>
      <c r="K89515" t="s">
        <v>26</v>
      </c>
      <c r="L89515" t="s">
        <v>26</v>
      </c>
      <c r="M89515" t="s">
        <v>18600</v>
      </c>
      <c r="N89515" t="s">
        <v>159</v>
      </c>
      <c r="Q89515" t="s">
        <v>31</v>
      </c>
      <c r="R89515" t="s">
        <v>32</v>
      </c>
      <c r="S89515" t="s">
        <v>155</v>
      </c>
    </row>
    <row r="89516" spans="1:19" hidden="1">
      <c r="A89516" t="s">
        <v>178408</v>
      </c>
      <c r="B89516" s="1">
        <v>31778</v>
      </c>
      <c r="C89516" t="s">
        <v>35</v>
      </c>
      <c r="D89516" t="s">
        <v>36</v>
      </c>
      <c r="F89516" t="s">
        <v>22</v>
      </c>
      <c r="H89516" t="s">
        <v>178409</v>
      </c>
      <c r="I89516" t="s">
        <v>159</v>
      </c>
      <c r="J89516" t="s">
        <v>26</v>
      </c>
      <c r="K89516" t="s">
        <v>26</v>
      </c>
      <c r="L89516" t="s">
        <v>26</v>
      </c>
      <c r="M89516" t="s">
        <v>18600</v>
      </c>
      <c r="N89516" t="s">
        <v>159</v>
      </c>
      <c r="Q89516" t="s">
        <v>1108</v>
      </c>
      <c r="R89516" t="s">
        <v>32</v>
      </c>
      <c r="S89516" t="s">
        <v>155</v>
      </c>
    </row>
    <row r="89517" spans="1:19" hidden="1">
      <c r="A89517" t="s">
        <v>178410</v>
      </c>
      <c r="B89517" s="1">
        <v>31778</v>
      </c>
      <c r="C89517" t="s">
        <v>35</v>
      </c>
      <c r="D89517" t="s">
        <v>36</v>
      </c>
      <c r="E89517" t="s">
        <v>37</v>
      </c>
      <c r="F89517" t="s">
        <v>22</v>
      </c>
      <c r="H89517" t="s">
        <v>178411</v>
      </c>
      <c r="I89517" t="s">
        <v>159</v>
      </c>
      <c r="J89517" t="s">
        <v>26</v>
      </c>
      <c r="K89517" t="s">
        <v>26</v>
      </c>
      <c r="L89517" t="s">
        <v>26</v>
      </c>
      <c r="M89517" t="s">
        <v>18600</v>
      </c>
      <c r="N89517" t="s">
        <v>159</v>
      </c>
      <c r="Q89517" t="s">
        <v>1108</v>
      </c>
      <c r="R89517" t="s">
        <v>32</v>
      </c>
      <c r="S89517" t="s">
        <v>155</v>
      </c>
    </row>
    <row r="89518" spans="1:19" hidden="1">
      <c r="A89518" t="s">
        <v>178412</v>
      </c>
      <c r="B89518" s="1">
        <v>31778</v>
      </c>
      <c r="C89518" t="s">
        <v>35</v>
      </c>
      <c r="D89518" t="s">
        <v>36</v>
      </c>
      <c r="E89518" t="s">
        <v>37</v>
      </c>
      <c r="F89518" t="s">
        <v>22</v>
      </c>
      <c r="H89518" t="s">
        <v>178413</v>
      </c>
      <c r="I89518" t="s">
        <v>159</v>
      </c>
      <c r="J89518" t="s">
        <v>26</v>
      </c>
      <c r="K89518" t="s">
        <v>26</v>
      </c>
      <c r="L89518" t="s">
        <v>26</v>
      </c>
      <c r="M89518" t="s">
        <v>18600</v>
      </c>
      <c r="N89518" t="s">
        <v>159</v>
      </c>
      <c r="Q89518" t="s">
        <v>1108</v>
      </c>
      <c r="R89518" t="s">
        <v>32</v>
      </c>
      <c r="S89518" t="s">
        <v>155</v>
      </c>
    </row>
    <row r="89519" spans="1:19" hidden="1">
      <c r="A89519" t="s">
        <v>178414</v>
      </c>
      <c r="B89519" s="1">
        <v>31778</v>
      </c>
      <c r="C89519" t="s">
        <v>35</v>
      </c>
      <c r="D89519" t="s">
        <v>36</v>
      </c>
      <c r="E89519" t="s">
        <v>37</v>
      </c>
      <c r="F89519" t="s">
        <v>22</v>
      </c>
      <c r="H89519" t="s">
        <v>178415</v>
      </c>
      <c r="I89519" t="s">
        <v>159</v>
      </c>
      <c r="J89519" t="s">
        <v>26</v>
      </c>
      <c r="K89519" t="s">
        <v>26</v>
      </c>
      <c r="L89519" t="s">
        <v>26</v>
      </c>
      <c r="M89519" t="s">
        <v>18600</v>
      </c>
      <c r="N89519" t="s">
        <v>159</v>
      </c>
      <c r="Q89519" t="s">
        <v>1108</v>
      </c>
      <c r="R89519" t="s">
        <v>32</v>
      </c>
      <c r="S89519" t="s">
        <v>155</v>
      </c>
    </row>
    <row r="89520" spans="1:19" hidden="1">
      <c r="A89520" t="s">
        <v>178416</v>
      </c>
      <c r="B89520" s="1">
        <v>31778</v>
      </c>
      <c r="C89520" t="s">
        <v>35</v>
      </c>
      <c r="D89520" t="s">
        <v>36</v>
      </c>
      <c r="E89520" t="s">
        <v>157</v>
      </c>
      <c r="F89520" t="s">
        <v>22</v>
      </c>
      <c r="H89520" t="s">
        <v>178417</v>
      </c>
      <c r="I89520" t="s">
        <v>159</v>
      </c>
      <c r="J89520" t="s">
        <v>26</v>
      </c>
      <c r="K89520" t="s">
        <v>26</v>
      </c>
      <c r="L89520" t="s">
        <v>26</v>
      </c>
      <c r="M89520" t="s">
        <v>18600</v>
      </c>
      <c r="N89520" t="s">
        <v>159</v>
      </c>
      <c r="Q89520" t="s">
        <v>1108</v>
      </c>
      <c r="R89520" t="s">
        <v>32</v>
      </c>
      <c r="S89520" t="s">
        <v>155</v>
      </c>
    </row>
    <row r="89521" spans="1:19" hidden="1">
      <c r="A89521" t="s">
        <v>178418</v>
      </c>
      <c r="B89521" s="1">
        <v>31778</v>
      </c>
      <c r="C89521" t="s">
        <v>35</v>
      </c>
      <c r="D89521" t="s">
        <v>36</v>
      </c>
      <c r="E89521" t="s">
        <v>37</v>
      </c>
      <c r="F89521" t="s">
        <v>22</v>
      </c>
      <c r="H89521" t="s">
        <v>178419</v>
      </c>
      <c r="I89521" t="s">
        <v>159</v>
      </c>
      <c r="J89521" t="s">
        <v>26</v>
      </c>
      <c r="K89521" t="s">
        <v>26</v>
      </c>
      <c r="L89521" t="s">
        <v>26</v>
      </c>
      <c r="M89521" t="s">
        <v>18600</v>
      </c>
      <c r="N89521" t="s">
        <v>159</v>
      </c>
      <c r="Q89521" t="s">
        <v>1108</v>
      </c>
      <c r="R89521" t="s">
        <v>32</v>
      </c>
      <c r="S89521" t="s">
        <v>155</v>
      </c>
    </row>
    <row r="89522" spans="1:19" hidden="1">
      <c r="A89522" t="s">
        <v>178420</v>
      </c>
      <c r="B89522" s="1">
        <v>31778</v>
      </c>
      <c r="C89522" t="s">
        <v>35</v>
      </c>
      <c r="D89522" t="s">
        <v>36</v>
      </c>
      <c r="E89522" t="s">
        <v>37</v>
      </c>
      <c r="F89522" t="s">
        <v>22</v>
      </c>
      <c r="H89522" t="s">
        <v>178421</v>
      </c>
      <c r="I89522" t="s">
        <v>159</v>
      </c>
      <c r="J89522" t="s">
        <v>26</v>
      </c>
      <c r="K89522" t="s">
        <v>26</v>
      </c>
      <c r="L89522" t="s">
        <v>26</v>
      </c>
      <c r="M89522" t="s">
        <v>35125</v>
      </c>
      <c r="N89522" t="s">
        <v>159</v>
      </c>
      <c r="Q89522" t="s">
        <v>1108</v>
      </c>
      <c r="R89522" t="s">
        <v>32</v>
      </c>
      <c r="S89522" t="s">
        <v>155</v>
      </c>
    </row>
    <row r="89523" spans="1:19" hidden="1">
      <c r="A89523" t="s">
        <v>178422</v>
      </c>
      <c r="B89523" s="1">
        <v>31778</v>
      </c>
      <c r="C89523" t="s">
        <v>35</v>
      </c>
      <c r="D89523" t="s">
        <v>36</v>
      </c>
      <c r="E89523" t="s">
        <v>157</v>
      </c>
      <c r="F89523" t="s">
        <v>22</v>
      </c>
      <c r="H89523" t="s">
        <v>178423</v>
      </c>
      <c r="I89523" t="s">
        <v>159</v>
      </c>
      <c r="J89523" t="s">
        <v>26</v>
      </c>
      <c r="K89523" t="s">
        <v>26</v>
      </c>
      <c r="L89523" t="s">
        <v>26</v>
      </c>
      <c r="M89523" t="s">
        <v>35125</v>
      </c>
      <c r="N89523" t="s">
        <v>159</v>
      </c>
      <c r="Q89523" t="s">
        <v>1108</v>
      </c>
      <c r="R89523" t="s">
        <v>32</v>
      </c>
      <c r="S89523" t="s">
        <v>155</v>
      </c>
    </row>
    <row r="89524" spans="1:19" hidden="1">
      <c r="A89524" t="s">
        <v>178424</v>
      </c>
      <c r="B89524" s="1">
        <v>31778</v>
      </c>
      <c r="C89524" t="s">
        <v>35</v>
      </c>
      <c r="D89524" t="s">
        <v>36</v>
      </c>
      <c r="F89524" t="s">
        <v>22</v>
      </c>
      <c r="H89524" t="s">
        <v>160684</v>
      </c>
      <c r="I89524" t="s">
        <v>159</v>
      </c>
      <c r="J89524" t="s">
        <v>26</v>
      </c>
      <c r="K89524" t="s">
        <v>26</v>
      </c>
      <c r="L89524" t="s">
        <v>26</v>
      </c>
      <c r="M89524" t="s">
        <v>35125</v>
      </c>
      <c r="N89524" t="s">
        <v>159</v>
      </c>
      <c r="Q89524" t="s">
        <v>1108</v>
      </c>
      <c r="R89524" t="s">
        <v>32</v>
      </c>
      <c r="S89524" t="s">
        <v>155</v>
      </c>
    </row>
    <row r="89525" spans="1:19" hidden="1">
      <c r="A89525" t="s">
        <v>178425</v>
      </c>
      <c r="B89525" s="1">
        <v>37959</v>
      </c>
      <c r="C89525" t="s">
        <v>42</v>
      </c>
      <c r="D89525" t="s">
        <v>21</v>
      </c>
      <c r="F89525" t="s">
        <v>22</v>
      </c>
      <c r="H89525" t="s">
        <v>1183</v>
      </c>
      <c r="I89525" t="s">
        <v>56625</v>
      </c>
      <c r="J89525" t="s">
        <v>56626</v>
      </c>
      <c r="K89525" t="s">
        <v>18484</v>
      </c>
      <c r="L89525" t="s">
        <v>26</v>
      </c>
      <c r="M89525" t="s">
        <v>56627</v>
      </c>
      <c r="N89525" t="s">
        <v>18484</v>
      </c>
      <c r="O89525" t="s">
        <v>56628</v>
      </c>
      <c r="P89525" t="s">
        <v>56629</v>
      </c>
      <c r="Q89525" t="s">
        <v>31</v>
      </c>
      <c r="R89525" t="s">
        <v>32</v>
      </c>
      <c r="S89525" t="s">
        <v>155</v>
      </c>
    </row>
    <row r="89526" spans="1:19" hidden="1">
      <c r="A89526" t="s">
        <v>178426</v>
      </c>
      <c r="B89526" s="1">
        <v>37959</v>
      </c>
      <c r="C89526" t="s">
        <v>42</v>
      </c>
      <c r="D89526" t="s">
        <v>21</v>
      </c>
      <c r="F89526" t="s">
        <v>22</v>
      </c>
      <c r="H89526" t="s">
        <v>768</v>
      </c>
      <c r="I89526" t="s">
        <v>56625</v>
      </c>
      <c r="J89526" t="s">
        <v>56626</v>
      </c>
      <c r="K89526" t="s">
        <v>18484</v>
      </c>
      <c r="L89526" t="s">
        <v>26</v>
      </c>
      <c r="M89526" t="s">
        <v>56627</v>
      </c>
      <c r="N89526" t="s">
        <v>18484</v>
      </c>
      <c r="O89526" t="s">
        <v>56628</v>
      </c>
      <c r="P89526" t="s">
        <v>56629</v>
      </c>
      <c r="Q89526" t="s">
        <v>1108</v>
      </c>
      <c r="R89526" t="s">
        <v>32</v>
      </c>
      <c r="S89526" t="s">
        <v>155</v>
      </c>
    </row>
    <row r="89527" spans="1:19" hidden="1">
      <c r="A89527" t="s">
        <v>178427</v>
      </c>
      <c r="B89527" s="1">
        <v>37959</v>
      </c>
      <c r="C89527" t="s">
        <v>42</v>
      </c>
      <c r="D89527" t="s">
        <v>21</v>
      </c>
      <c r="F89527" t="s">
        <v>22</v>
      </c>
      <c r="H89527" t="s">
        <v>119</v>
      </c>
      <c r="I89527" t="s">
        <v>56625</v>
      </c>
      <c r="J89527" t="s">
        <v>56626</v>
      </c>
      <c r="K89527" t="s">
        <v>18484</v>
      </c>
      <c r="L89527" t="s">
        <v>26</v>
      </c>
      <c r="M89527" t="s">
        <v>56627</v>
      </c>
      <c r="N89527" t="s">
        <v>18484</v>
      </c>
      <c r="O89527" t="s">
        <v>56628</v>
      </c>
      <c r="P89527" t="s">
        <v>56629</v>
      </c>
      <c r="Q89527" t="s">
        <v>1108</v>
      </c>
      <c r="R89527" t="s">
        <v>32</v>
      </c>
      <c r="S89527" t="s">
        <v>155</v>
      </c>
    </row>
    <row r="89528" spans="1:19" hidden="1">
      <c r="A89528" t="s">
        <v>178428</v>
      </c>
      <c r="B89528" s="1">
        <v>37959</v>
      </c>
      <c r="C89528" t="s">
        <v>42</v>
      </c>
      <c r="D89528" t="s">
        <v>21</v>
      </c>
      <c r="F89528" t="s">
        <v>22</v>
      </c>
      <c r="H89528" t="s">
        <v>306</v>
      </c>
      <c r="I89528" t="s">
        <v>56625</v>
      </c>
      <c r="J89528" t="s">
        <v>56626</v>
      </c>
      <c r="K89528" t="s">
        <v>18484</v>
      </c>
      <c r="L89528" t="s">
        <v>26</v>
      </c>
      <c r="M89528" t="s">
        <v>56627</v>
      </c>
      <c r="N89528" t="s">
        <v>18484</v>
      </c>
      <c r="O89528" t="s">
        <v>56628</v>
      </c>
      <c r="P89528" t="s">
        <v>56629</v>
      </c>
      <c r="Q89528" t="s">
        <v>1108</v>
      </c>
      <c r="R89528" t="s">
        <v>32</v>
      </c>
      <c r="S89528" t="s">
        <v>155</v>
      </c>
    </row>
    <row r="89529" spans="1:19" hidden="1">
      <c r="A89529" t="s">
        <v>178429</v>
      </c>
      <c r="B89529" s="1">
        <v>37959</v>
      </c>
      <c r="C89529" t="s">
        <v>42</v>
      </c>
      <c r="D89529" t="s">
        <v>21</v>
      </c>
      <c r="F89529" t="s">
        <v>22</v>
      </c>
      <c r="H89529" t="s">
        <v>266</v>
      </c>
      <c r="I89529" t="s">
        <v>56625</v>
      </c>
      <c r="J89529" t="s">
        <v>56626</v>
      </c>
      <c r="K89529" t="s">
        <v>18484</v>
      </c>
      <c r="L89529" t="s">
        <v>26</v>
      </c>
      <c r="M89529" t="s">
        <v>56627</v>
      </c>
      <c r="N89529" t="s">
        <v>18484</v>
      </c>
      <c r="O89529" t="s">
        <v>56628</v>
      </c>
      <c r="P89529" t="s">
        <v>56629</v>
      </c>
      <c r="Q89529" t="s">
        <v>1108</v>
      </c>
      <c r="R89529" t="s">
        <v>32</v>
      </c>
      <c r="S89529" t="s">
        <v>155</v>
      </c>
    </row>
    <row r="89530" spans="1:19" hidden="1">
      <c r="A89530" t="s">
        <v>178430</v>
      </c>
      <c r="B89530" s="1">
        <v>37959</v>
      </c>
      <c r="C89530" t="s">
        <v>42</v>
      </c>
      <c r="D89530" t="s">
        <v>21</v>
      </c>
      <c r="F89530" t="s">
        <v>22</v>
      </c>
      <c r="H89530" t="s">
        <v>2802</v>
      </c>
      <c r="I89530" t="s">
        <v>56625</v>
      </c>
      <c r="J89530" t="s">
        <v>56626</v>
      </c>
      <c r="K89530" t="s">
        <v>18484</v>
      </c>
      <c r="L89530" t="s">
        <v>26</v>
      </c>
      <c r="M89530" t="s">
        <v>56627</v>
      </c>
      <c r="N89530" t="s">
        <v>18484</v>
      </c>
      <c r="O89530" t="s">
        <v>56628</v>
      </c>
      <c r="P89530" t="s">
        <v>56629</v>
      </c>
      <c r="Q89530" t="s">
        <v>1108</v>
      </c>
      <c r="R89530" t="s">
        <v>32</v>
      </c>
      <c r="S89530" t="s">
        <v>155</v>
      </c>
    </row>
    <row r="89531" spans="1:19" hidden="1">
      <c r="A89531" t="s">
        <v>178431</v>
      </c>
      <c r="B89531" s="1">
        <v>39795</v>
      </c>
      <c r="C89531" t="s">
        <v>42</v>
      </c>
      <c r="D89531" t="s">
        <v>36</v>
      </c>
      <c r="F89531" t="s">
        <v>22</v>
      </c>
      <c r="H89531" t="s">
        <v>178432</v>
      </c>
      <c r="I89531" t="s">
        <v>1958</v>
      </c>
      <c r="J89531" t="s">
        <v>26</v>
      </c>
      <c r="K89531" t="s">
        <v>26</v>
      </c>
      <c r="L89531" t="s">
        <v>26</v>
      </c>
      <c r="M89531" t="s">
        <v>1959</v>
      </c>
      <c r="N89531" t="s">
        <v>1960</v>
      </c>
      <c r="Q89531" t="s">
        <v>31</v>
      </c>
      <c r="R89531" t="s">
        <v>32</v>
      </c>
      <c r="S89531" t="s">
        <v>155</v>
      </c>
    </row>
    <row r="89532" spans="1:19" hidden="1">
      <c r="A89532" t="s">
        <v>178433</v>
      </c>
      <c r="B89532" s="1">
        <v>39795</v>
      </c>
      <c r="C89532" t="s">
        <v>42</v>
      </c>
      <c r="D89532" t="s">
        <v>21</v>
      </c>
      <c r="F89532" t="s">
        <v>22</v>
      </c>
      <c r="H89532" t="s">
        <v>178434</v>
      </c>
      <c r="I89532" t="s">
        <v>1958</v>
      </c>
      <c r="J89532" t="s">
        <v>26</v>
      </c>
      <c r="K89532" t="s">
        <v>26</v>
      </c>
      <c r="L89532" t="s">
        <v>26</v>
      </c>
      <c r="M89532" t="s">
        <v>1959</v>
      </c>
      <c r="N89532" t="s">
        <v>1960</v>
      </c>
      <c r="O89532" t="s">
        <v>100612</v>
      </c>
      <c r="P89532" t="s">
        <v>100613</v>
      </c>
      <c r="Q89532" t="s">
        <v>1108</v>
      </c>
      <c r="R89532" t="s">
        <v>32</v>
      </c>
      <c r="S89532" t="s">
        <v>155</v>
      </c>
    </row>
    <row r="89533" spans="1:19" hidden="1">
      <c r="A89533" t="s">
        <v>178435</v>
      </c>
      <c r="B89533" s="1">
        <v>39795</v>
      </c>
      <c r="C89533" t="s">
        <v>42</v>
      </c>
      <c r="D89533" t="s">
        <v>21</v>
      </c>
      <c r="F89533" t="s">
        <v>22</v>
      </c>
      <c r="H89533" t="s">
        <v>178436</v>
      </c>
      <c r="I89533" t="s">
        <v>1958</v>
      </c>
      <c r="J89533" t="s">
        <v>26</v>
      </c>
      <c r="K89533" t="s">
        <v>26</v>
      </c>
      <c r="L89533" t="s">
        <v>26</v>
      </c>
      <c r="M89533" t="s">
        <v>1959</v>
      </c>
      <c r="N89533" t="s">
        <v>1960</v>
      </c>
      <c r="O89533" t="s">
        <v>100612</v>
      </c>
      <c r="P89533" t="s">
        <v>100613</v>
      </c>
      <c r="Q89533" t="s">
        <v>1108</v>
      </c>
      <c r="R89533" t="s">
        <v>32</v>
      </c>
      <c r="S89533" t="s">
        <v>155</v>
      </c>
    </row>
    <row r="89534" spans="1:19" hidden="1">
      <c r="A89534" t="s">
        <v>178437</v>
      </c>
      <c r="B89534" s="1">
        <v>39795</v>
      </c>
      <c r="C89534" t="s">
        <v>42</v>
      </c>
      <c r="D89534" t="s">
        <v>21</v>
      </c>
      <c r="F89534" t="s">
        <v>22</v>
      </c>
      <c r="H89534" t="s">
        <v>178438</v>
      </c>
      <c r="I89534" t="s">
        <v>1958</v>
      </c>
      <c r="J89534" t="s">
        <v>26</v>
      </c>
      <c r="K89534" t="s">
        <v>26</v>
      </c>
      <c r="L89534" t="s">
        <v>26</v>
      </c>
      <c r="M89534" t="s">
        <v>1959</v>
      </c>
      <c r="N89534" t="s">
        <v>1960</v>
      </c>
      <c r="O89534" t="s">
        <v>100612</v>
      </c>
      <c r="P89534" t="s">
        <v>100613</v>
      </c>
      <c r="Q89534" t="s">
        <v>1108</v>
      </c>
      <c r="R89534" t="s">
        <v>32</v>
      </c>
      <c r="S89534" t="s">
        <v>155</v>
      </c>
    </row>
    <row r="89535" spans="1:19" hidden="1">
      <c r="A89535" t="s">
        <v>178439</v>
      </c>
      <c r="B89535" s="1">
        <v>39795</v>
      </c>
      <c r="C89535" t="s">
        <v>42</v>
      </c>
      <c r="D89535" t="s">
        <v>21</v>
      </c>
      <c r="F89535" t="s">
        <v>22</v>
      </c>
      <c r="H89535" t="s">
        <v>178440</v>
      </c>
      <c r="I89535" t="s">
        <v>1958</v>
      </c>
      <c r="J89535" t="s">
        <v>26</v>
      </c>
      <c r="K89535" t="s">
        <v>26</v>
      </c>
      <c r="L89535" t="s">
        <v>26</v>
      </c>
      <c r="M89535" t="s">
        <v>1959</v>
      </c>
      <c r="N89535" t="s">
        <v>1960</v>
      </c>
      <c r="O89535" t="s">
        <v>100612</v>
      </c>
      <c r="P89535" t="s">
        <v>100613</v>
      </c>
      <c r="Q89535" t="s">
        <v>1108</v>
      </c>
      <c r="R89535" t="s">
        <v>32</v>
      </c>
      <c r="S89535" t="s">
        <v>155</v>
      </c>
    </row>
    <row r="89536" spans="1:19" hidden="1">
      <c r="A89536" t="s">
        <v>178441</v>
      </c>
      <c r="B89536" s="1">
        <v>39795</v>
      </c>
      <c r="C89536" t="s">
        <v>42</v>
      </c>
      <c r="D89536" t="s">
        <v>21</v>
      </c>
      <c r="F89536" t="s">
        <v>22</v>
      </c>
      <c r="H89536" t="s">
        <v>178442</v>
      </c>
      <c r="I89536" t="s">
        <v>1958</v>
      </c>
      <c r="J89536" t="s">
        <v>26</v>
      </c>
      <c r="K89536" t="s">
        <v>26</v>
      </c>
      <c r="L89536" t="s">
        <v>26</v>
      </c>
      <c r="M89536" t="s">
        <v>1959</v>
      </c>
      <c r="N89536" t="s">
        <v>1960</v>
      </c>
      <c r="O89536" t="s">
        <v>100612</v>
      </c>
      <c r="P89536" t="s">
        <v>100613</v>
      </c>
      <c r="Q89536" t="s">
        <v>1108</v>
      </c>
      <c r="R89536" t="s">
        <v>32</v>
      </c>
      <c r="S89536" t="s">
        <v>155</v>
      </c>
    </row>
    <row r="89537" spans="1:19" hidden="1">
      <c r="A89537" t="s">
        <v>178443</v>
      </c>
      <c r="B89537" s="1">
        <v>39795</v>
      </c>
      <c r="C89537" t="s">
        <v>42</v>
      </c>
      <c r="D89537" t="s">
        <v>21</v>
      </c>
      <c r="F89537" t="s">
        <v>22</v>
      </c>
      <c r="H89537" t="s">
        <v>178444</v>
      </c>
      <c r="I89537" t="s">
        <v>1958</v>
      </c>
      <c r="J89537" t="s">
        <v>26</v>
      </c>
      <c r="K89537" t="s">
        <v>26</v>
      </c>
      <c r="L89537" t="s">
        <v>26</v>
      </c>
      <c r="M89537" t="s">
        <v>1959</v>
      </c>
      <c r="N89537" t="s">
        <v>1960</v>
      </c>
      <c r="O89537" t="s">
        <v>100612</v>
      </c>
      <c r="P89537" t="s">
        <v>100613</v>
      </c>
      <c r="Q89537" t="s">
        <v>1108</v>
      </c>
      <c r="R89537" t="s">
        <v>32</v>
      </c>
      <c r="S89537" t="s">
        <v>155</v>
      </c>
    </row>
    <row r="89538" spans="1:19" hidden="1">
      <c r="A89538" t="s">
        <v>178445</v>
      </c>
      <c r="B89538" s="1">
        <v>39795</v>
      </c>
      <c r="C89538" t="s">
        <v>42</v>
      </c>
      <c r="D89538" t="s">
        <v>21</v>
      </c>
      <c r="F89538" t="s">
        <v>22</v>
      </c>
      <c r="H89538" t="s">
        <v>178446</v>
      </c>
      <c r="I89538" t="s">
        <v>1958</v>
      </c>
      <c r="J89538" t="s">
        <v>26</v>
      </c>
      <c r="K89538" t="s">
        <v>26</v>
      </c>
      <c r="L89538" t="s">
        <v>26</v>
      </c>
      <c r="M89538" t="s">
        <v>1959</v>
      </c>
      <c r="N89538" t="s">
        <v>1960</v>
      </c>
      <c r="O89538" t="s">
        <v>100612</v>
      </c>
      <c r="P89538" t="s">
        <v>100613</v>
      </c>
      <c r="Q89538" t="s">
        <v>1108</v>
      </c>
      <c r="R89538" t="s">
        <v>32</v>
      </c>
      <c r="S89538" t="s">
        <v>155</v>
      </c>
    </row>
    <row r="89539" spans="1:19" hidden="1">
      <c r="A89539" t="s">
        <v>178447</v>
      </c>
      <c r="B89539" s="1">
        <v>39795</v>
      </c>
      <c r="C89539" t="s">
        <v>42</v>
      </c>
      <c r="D89539" t="s">
        <v>21</v>
      </c>
      <c r="F89539" t="s">
        <v>22</v>
      </c>
      <c r="H89539" t="s">
        <v>178448</v>
      </c>
      <c r="I89539" t="s">
        <v>1958</v>
      </c>
      <c r="J89539" t="s">
        <v>26</v>
      </c>
      <c r="K89539" t="s">
        <v>26</v>
      </c>
      <c r="L89539" t="s">
        <v>26</v>
      </c>
      <c r="M89539" t="s">
        <v>1959</v>
      </c>
      <c r="N89539" t="s">
        <v>1960</v>
      </c>
      <c r="O89539" t="s">
        <v>100612</v>
      </c>
      <c r="P89539" t="s">
        <v>100613</v>
      </c>
      <c r="Q89539" t="s">
        <v>1108</v>
      </c>
      <c r="R89539" t="s">
        <v>32</v>
      </c>
      <c r="S89539" t="s">
        <v>155</v>
      </c>
    </row>
    <row r="89540" spans="1:19" hidden="1">
      <c r="A89540" t="s">
        <v>178449</v>
      </c>
      <c r="B89540" s="1">
        <v>42005</v>
      </c>
      <c r="C89540" t="s">
        <v>42</v>
      </c>
      <c r="D89540" t="s">
        <v>21</v>
      </c>
      <c r="F89540" t="s">
        <v>22</v>
      </c>
      <c r="H89540" t="s">
        <v>178450</v>
      </c>
      <c r="I89540" t="s">
        <v>1958</v>
      </c>
      <c r="J89540" t="s">
        <v>26</v>
      </c>
      <c r="K89540" t="s">
        <v>26</v>
      </c>
      <c r="L89540" t="s">
        <v>26</v>
      </c>
      <c r="M89540" t="s">
        <v>1959</v>
      </c>
      <c r="N89540" t="s">
        <v>1960</v>
      </c>
      <c r="O89540" t="s">
        <v>100612</v>
      </c>
      <c r="P89540" t="s">
        <v>100613</v>
      </c>
      <c r="Q89540" t="s">
        <v>31</v>
      </c>
      <c r="R89540" t="s">
        <v>32</v>
      </c>
      <c r="S89540" t="s">
        <v>155</v>
      </c>
    </row>
    <row r="89541" spans="1:19" hidden="1">
      <c r="A89541" t="s">
        <v>178451</v>
      </c>
      <c r="B89541" s="1">
        <v>41293</v>
      </c>
      <c r="C89541" t="s">
        <v>42</v>
      </c>
      <c r="D89541" t="s">
        <v>21</v>
      </c>
      <c r="F89541" t="s">
        <v>22</v>
      </c>
      <c r="H89541" t="s">
        <v>178452</v>
      </c>
      <c r="I89541" t="s">
        <v>1958</v>
      </c>
      <c r="J89541" t="s">
        <v>26</v>
      </c>
      <c r="K89541" t="s">
        <v>26</v>
      </c>
      <c r="L89541" t="s">
        <v>26</v>
      </c>
      <c r="M89541" t="s">
        <v>1959</v>
      </c>
      <c r="N89541" t="s">
        <v>1960</v>
      </c>
      <c r="O89541" t="s">
        <v>100612</v>
      </c>
      <c r="P89541" t="s">
        <v>100613</v>
      </c>
      <c r="Q89541" t="s">
        <v>31</v>
      </c>
      <c r="R89541" t="s">
        <v>32</v>
      </c>
      <c r="S89541" t="s">
        <v>155</v>
      </c>
    </row>
    <row r="89542" spans="1:19" hidden="1">
      <c r="A89542" t="s">
        <v>178453</v>
      </c>
      <c r="B89542" s="1">
        <v>42005</v>
      </c>
      <c r="C89542" t="s">
        <v>42</v>
      </c>
      <c r="D89542" t="s">
        <v>21</v>
      </c>
      <c r="F89542" t="s">
        <v>22</v>
      </c>
      <c r="H89542" t="s">
        <v>178454</v>
      </c>
      <c r="I89542" t="s">
        <v>1958</v>
      </c>
      <c r="J89542" t="s">
        <v>26</v>
      </c>
      <c r="K89542" t="s">
        <v>26</v>
      </c>
      <c r="L89542" t="s">
        <v>26</v>
      </c>
      <c r="M89542" t="s">
        <v>1959</v>
      </c>
      <c r="N89542" t="s">
        <v>1960</v>
      </c>
      <c r="O89542" t="s">
        <v>100612</v>
      </c>
      <c r="P89542" t="s">
        <v>100613</v>
      </c>
      <c r="Q89542" t="s">
        <v>31</v>
      </c>
      <c r="R89542" t="s">
        <v>32</v>
      </c>
      <c r="S89542" t="s">
        <v>155</v>
      </c>
    </row>
    <row r="89543" spans="1:19" hidden="1">
      <c r="A89543" t="s">
        <v>178455</v>
      </c>
      <c r="B89543" s="1">
        <v>39795</v>
      </c>
      <c r="C89543" t="s">
        <v>42</v>
      </c>
      <c r="D89543" t="s">
        <v>36</v>
      </c>
      <c r="F89543" t="s">
        <v>22</v>
      </c>
      <c r="H89543" t="s">
        <v>178456</v>
      </c>
      <c r="I89543" t="s">
        <v>1958</v>
      </c>
      <c r="J89543" t="s">
        <v>26</v>
      </c>
      <c r="K89543" t="s">
        <v>26</v>
      </c>
      <c r="L89543" t="s">
        <v>26</v>
      </c>
      <c r="M89543" t="s">
        <v>1959</v>
      </c>
      <c r="N89543" t="s">
        <v>1960</v>
      </c>
      <c r="Q89543" t="s">
        <v>31</v>
      </c>
      <c r="R89543" t="s">
        <v>32</v>
      </c>
      <c r="S89543" t="s">
        <v>155</v>
      </c>
    </row>
    <row r="89544" spans="1:19" hidden="1">
      <c r="A89544" t="s">
        <v>178457</v>
      </c>
      <c r="B89544" s="1">
        <v>38706</v>
      </c>
      <c r="C89544" t="s">
        <v>42</v>
      </c>
      <c r="D89544" t="s">
        <v>21</v>
      </c>
      <c r="F89544" t="s">
        <v>22</v>
      </c>
      <c r="H89544" t="s">
        <v>178458</v>
      </c>
      <c r="I89544" t="s">
        <v>35130</v>
      </c>
      <c r="J89544" t="s">
        <v>26</v>
      </c>
      <c r="K89544" t="s">
        <v>26</v>
      </c>
      <c r="L89544" t="s">
        <v>26</v>
      </c>
      <c r="M89544" t="s">
        <v>35131</v>
      </c>
      <c r="N89544" t="s">
        <v>18484</v>
      </c>
      <c r="O89544" t="s">
        <v>35132</v>
      </c>
      <c r="P89544" t="s">
        <v>35133</v>
      </c>
      <c r="Q89544" t="s">
        <v>31</v>
      </c>
      <c r="R89544" t="s">
        <v>32</v>
      </c>
      <c r="S89544" t="s">
        <v>155</v>
      </c>
    </row>
    <row r="89545" spans="1:19" hidden="1">
      <c r="A89545" t="s">
        <v>178459</v>
      </c>
      <c r="B89545" s="1">
        <v>38706</v>
      </c>
      <c r="C89545" t="s">
        <v>42</v>
      </c>
      <c r="D89545" t="s">
        <v>21</v>
      </c>
      <c r="F89545" t="s">
        <v>22</v>
      </c>
      <c r="H89545" t="s">
        <v>178460</v>
      </c>
      <c r="I89545" t="s">
        <v>35130</v>
      </c>
      <c r="J89545" t="s">
        <v>26</v>
      </c>
      <c r="K89545" t="s">
        <v>26</v>
      </c>
      <c r="L89545" t="s">
        <v>26</v>
      </c>
      <c r="M89545" t="s">
        <v>35131</v>
      </c>
      <c r="N89545" t="s">
        <v>18484</v>
      </c>
      <c r="O89545" t="s">
        <v>35132</v>
      </c>
      <c r="P89545" t="s">
        <v>35133</v>
      </c>
      <c r="Q89545" t="s">
        <v>1108</v>
      </c>
      <c r="R89545" t="s">
        <v>32</v>
      </c>
      <c r="S89545" t="s">
        <v>155</v>
      </c>
    </row>
    <row r="89546" spans="1:19" hidden="1">
      <c r="A89546" t="s">
        <v>178461</v>
      </c>
      <c r="B89546" s="1">
        <v>38706</v>
      </c>
      <c r="C89546" t="s">
        <v>42</v>
      </c>
      <c r="D89546" t="s">
        <v>21</v>
      </c>
      <c r="F89546" t="s">
        <v>22</v>
      </c>
      <c r="H89546" t="s">
        <v>178462</v>
      </c>
      <c r="I89546" t="s">
        <v>35130</v>
      </c>
      <c r="J89546" t="s">
        <v>26</v>
      </c>
      <c r="K89546" t="s">
        <v>26</v>
      </c>
      <c r="L89546" t="s">
        <v>26</v>
      </c>
      <c r="M89546" t="s">
        <v>35131</v>
      </c>
      <c r="N89546" t="s">
        <v>18484</v>
      </c>
      <c r="O89546" t="s">
        <v>100662</v>
      </c>
      <c r="P89546" t="s">
        <v>100663</v>
      </c>
      <c r="Q89546" t="s">
        <v>31</v>
      </c>
      <c r="R89546" t="s">
        <v>32</v>
      </c>
      <c r="S89546" t="s">
        <v>155</v>
      </c>
    </row>
    <row r="89547" spans="1:19" hidden="1">
      <c r="A89547" t="s">
        <v>178463</v>
      </c>
      <c r="B89547" s="1">
        <v>38706</v>
      </c>
      <c r="C89547" t="s">
        <v>42</v>
      </c>
      <c r="D89547" t="s">
        <v>21</v>
      </c>
      <c r="F89547" t="s">
        <v>22</v>
      </c>
      <c r="H89547" t="s">
        <v>178464</v>
      </c>
      <c r="I89547" t="s">
        <v>35130</v>
      </c>
      <c r="J89547" t="s">
        <v>26</v>
      </c>
      <c r="K89547" t="s">
        <v>26</v>
      </c>
      <c r="L89547" t="s">
        <v>26</v>
      </c>
      <c r="M89547" t="s">
        <v>35131</v>
      </c>
      <c r="N89547" t="s">
        <v>18484</v>
      </c>
      <c r="O89547" t="s">
        <v>100662</v>
      </c>
      <c r="P89547" t="s">
        <v>100663</v>
      </c>
      <c r="Q89547" t="s">
        <v>31</v>
      </c>
      <c r="R89547" t="s">
        <v>32</v>
      </c>
      <c r="S89547" t="s">
        <v>155</v>
      </c>
    </row>
    <row r="89548" spans="1:19" hidden="1">
      <c r="A89548" t="s">
        <v>178465</v>
      </c>
      <c r="B89548" s="1">
        <v>38706</v>
      </c>
      <c r="C89548" t="s">
        <v>42</v>
      </c>
      <c r="D89548" t="s">
        <v>21</v>
      </c>
      <c r="F89548" t="s">
        <v>22</v>
      </c>
      <c r="H89548" t="s">
        <v>178466</v>
      </c>
      <c r="I89548" t="s">
        <v>35130</v>
      </c>
      <c r="J89548" t="s">
        <v>26</v>
      </c>
      <c r="K89548" t="s">
        <v>26</v>
      </c>
      <c r="L89548" t="s">
        <v>26</v>
      </c>
      <c r="M89548" t="s">
        <v>35131</v>
      </c>
      <c r="N89548" t="s">
        <v>18484</v>
      </c>
      <c r="O89548" t="s">
        <v>100662</v>
      </c>
      <c r="P89548" t="s">
        <v>100663</v>
      </c>
      <c r="Q89548" t="s">
        <v>1108</v>
      </c>
      <c r="R89548" t="s">
        <v>32</v>
      </c>
      <c r="S89548" t="s">
        <v>155</v>
      </c>
    </row>
    <row r="89549" spans="1:19" hidden="1">
      <c r="A89549" t="s">
        <v>178467</v>
      </c>
      <c r="B89549" s="1">
        <v>38706</v>
      </c>
      <c r="C89549" t="s">
        <v>42</v>
      </c>
      <c r="D89549" t="s">
        <v>21</v>
      </c>
      <c r="F89549" t="s">
        <v>22</v>
      </c>
      <c r="H89549" t="s">
        <v>178468</v>
      </c>
      <c r="I89549" t="s">
        <v>35130</v>
      </c>
      <c r="J89549" t="s">
        <v>26</v>
      </c>
      <c r="K89549" t="s">
        <v>26</v>
      </c>
      <c r="L89549" t="s">
        <v>26</v>
      </c>
      <c r="M89549" t="s">
        <v>35131</v>
      </c>
      <c r="N89549" t="s">
        <v>18484</v>
      </c>
      <c r="O89549" t="s">
        <v>100662</v>
      </c>
      <c r="P89549" t="s">
        <v>100663</v>
      </c>
      <c r="Q89549" t="s">
        <v>1108</v>
      </c>
      <c r="R89549" t="s">
        <v>32</v>
      </c>
      <c r="S89549" t="s">
        <v>155</v>
      </c>
    </row>
    <row r="89550" spans="1:19" hidden="1">
      <c r="A89550" t="s">
        <v>178469</v>
      </c>
      <c r="B89550" s="1">
        <v>38741</v>
      </c>
      <c r="C89550" t="s">
        <v>42</v>
      </c>
      <c r="D89550" t="s">
        <v>21</v>
      </c>
      <c r="F89550" t="s">
        <v>22</v>
      </c>
      <c r="H89550" t="s">
        <v>178470</v>
      </c>
      <c r="I89550" t="s">
        <v>35130</v>
      </c>
      <c r="J89550" t="s">
        <v>26</v>
      </c>
      <c r="K89550" t="s">
        <v>26</v>
      </c>
      <c r="L89550" t="s">
        <v>26</v>
      </c>
      <c r="M89550" t="s">
        <v>35131</v>
      </c>
      <c r="N89550" t="s">
        <v>18484</v>
      </c>
      <c r="O89550" t="s">
        <v>56638</v>
      </c>
      <c r="P89550" t="s">
        <v>56639</v>
      </c>
      <c r="Q89550" t="s">
        <v>1108</v>
      </c>
      <c r="R89550" t="s">
        <v>32</v>
      </c>
      <c r="S89550" t="s">
        <v>155</v>
      </c>
    </row>
    <row r="89551" spans="1:19" hidden="1">
      <c r="A89551" t="s">
        <v>178471</v>
      </c>
      <c r="B89551" s="1">
        <v>38741</v>
      </c>
      <c r="C89551" t="s">
        <v>42</v>
      </c>
      <c r="D89551" t="s">
        <v>21</v>
      </c>
      <c r="F89551" t="s">
        <v>22</v>
      </c>
      <c r="H89551" t="s">
        <v>178472</v>
      </c>
      <c r="I89551" t="s">
        <v>35130</v>
      </c>
      <c r="J89551" t="s">
        <v>26</v>
      </c>
      <c r="K89551" t="s">
        <v>26</v>
      </c>
      <c r="L89551" t="s">
        <v>26</v>
      </c>
      <c r="M89551" t="s">
        <v>35131</v>
      </c>
      <c r="N89551" t="s">
        <v>18484</v>
      </c>
      <c r="O89551" t="s">
        <v>56642</v>
      </c>
      <c r="P89551" t="s">
        <v>56643</v>
      </c>
      <c r="Q89551" t="s">
        <v>1108</v>
      </c>
      <c r="R89551" t="s">
        <v>32</v>
      </c>
      <c r="S89551" t="s">
        <v>155</v>
      </c>
    </row>
    <row r="89552" spans="1:19" hidden="1">
      <c r="A89552" t="s">
        <v>178473</v>
      </c>
      <c r="B89552" s="1">
        <v>38706</v>
      </c>
      <c r="C89552" t="s">
        <v>42</v>
      </c>
      <c r="D89552" t="s">
        <v>21</v>
      </c>
      <c r="F89552" t="s">
        <v>22</v>
      </c>
      <c r="H89552" t="s">
        <v>178474</v>
      </c>
      <c r="I89552" t="s">
        <v>35130</v>
      </c>
      <c r="J89552" t="s">
        <v>26</v>
      </c>
      <c r="K89552" t="s">
        <v>26</v>
      </c>
      <c r="L89552" t="s">
        <v>26</v>
      </c>
      <c r="M89552" t="s">
        <v>35131</v>
      </c>
      <c r="N89552" t="s">
        <v>18484</v>
      </c>
      <c r="O89552" t="s">
        <v>100662</v>
      </c>
      <c r="P89552" t="s">
        <v>100663</v>
      </c>
      <c r="Q89552" t="s">
        <v>31</v>
      </c>
      <c r="R89552" t="s">
        <v>32</v>
      </c>
      <c r="S89552" t="s">
        <v>155</v>
      </c>
    </row>
    <row r="89553" spans="1:19" hidden="1">
      <c r="A89553" t="s">
        <v>178475</v>
      </c>
      <c r="B89553" s="1">
        <v>38706</v>
      </c>
      <c r="C89553" t="s">
        <v>42</v>
      </c>
      <c r="D89553" t="s">
        <v>21</v>
      </c>
      <c r="F89553" t="s">
        <v>22</v>
      </c>
      <c r="H89553" t="s">
        <v>178476</v>
      </c>
      <c r="I89553" t="s">
        <v>35130</v>
      </c>
      <c r="J89553" t="s">
        <v>26</v>
      </c>
      <c r="K89553" t="s">
        <v>26</v>
      </c>
      <c r="L89553" t="s">
        <v>26</v>
      </c>
      <c r="M89553" t="s">
        <v>35131</v>
      </c>
      <c r="N89553" t="s">
        <v>18484</v>
      </c>
      <c r="O89553" t="s">
        <v>100662</v>
      </c>
      <c r="P89553" t="s">
        <v>100663</v>
      </c>
      <c r="Q89553" t="s">
        <v>31</v>
      </c>
      <c r="R89553" t="s">
        <v>32</v>
      </c>
      <c r="S89553" t="s">
        <v>155</v>
      </c>
    </row>
    <row r="89554" spans="1:19" hidden="1">
      <c r="A89554" t="s">
        <v>178477</v>
      </c>
      <c r="B89554" s="1">
        <v>38706</v>
      </c>
      <c r="C89554" t="s">
        <v>42</v>
      </c>
      <c r="D89554" t="s">
        <v>21</v>
      </c>
      <c r="F89554" t="s">
        <v>22</v>
      </c>
      <c r="H89554" t="s">
        <v>178478</v>
      </c>
      <c r="I89554" t="s">
        <v>35130</v>
      </c>
      <c r="J89554" t="s">
        <v>26</v>
      </c>
      <c r="K89554" t="s">
        <v>26</v>
      </c>
      <c r="L89554" t="s">
        <v>26</v>
      </c>
      <c r="M89554" t="s">
        <v>35131</v>
      </c>
      <c r="N89554" t="s">
        <v>18484</v>
      </c>
      <c r="O89554" t="s">
        <v>100662</v>
      </c>
      <c r="P89554" t="s">
        <v>100663</v>
      </c>
      <c r="Q89554" t="s">
        <v>1108</v>
      </c>
      <c r="R89554" t="s">
        <v>32</v>
      </c>
      <c r="S89554" t="s">
        <v>155</v>
      </c>
    </row>
    <row r="89555" spans="1:19" hidden="1">
      <c r="A89555" t="s">
        <v>178479</v>
      </c>
      <c r="B89555" s="1">
        <v>38706</v>
      </c>
      <c r="C89555" t="s">
        <v>42</v>
      </c>
      <c r="D89555" t="s">
        <v>21</v>
      </c>
      <c r="F89555" t="s">
        <v>22</v>
      </c>
      <c r="H89555" t="s">
        <v>178480</v>
      </c>
      <c r="I89555" t="s">
        <v>35130</v>
      </c>
      <c r="J89555" t="s">
        <v>26</v>
      </c>
      <c r="K89555" t="s">
        <v>26</v>
      </c>
      <c r="L89555" t="s">
        <v>26</v>
      </c>
      <c r="M89555" t="s">
        <v>35131</v>
      </c>
      <c r="N89555" t="s">
        <v>18484</v>
      </c>
      <c r="O89555" t="s">
        <v>100662</v>
      </c>
      <c r="P89555" t="s">
        <v>100663</v>
      </c>
      <c r="Q89555" t="s">
        <v>1108</v>
      </c>
      <c r="R89555" t="s">
        <v>32</v>
      </c>
      <c r="S89555" t="s">
        <v>155</v>
      </c>
    </row>
    <row r="89556" spans="1:19" hidden="1">
      <c r="A89556" t="s">
        <v>178481</v>
      </c>
      <c r="B89556" s="1">
        <v>38741</v>
      </c>
      <c r="C89556" t="s">
        <v>42</v>
      </c>
      <c r="D89556" t="s">
        <v>21</v>
      </c>
      <c r="F89556" t="s">
        <v>22</v>
      </c>
      <c r="H89556" t="s">
        <v>178482</v>
      </c>
      <c r="I89556" t="s">
        <v>35130</v>
      </c>
      <c r="J89556" t="s">
        <v>26</v>
      </c>
      <c r="K89556" t="s">
        <v>26</v>
      </c>
      <c r="L89556" t="s">
        <v>26</v>
      </c>
      <c r="M89556" t="s">
        <v>35131</v>
      </c>
      <c r="N89556" t="s">
        <v>18484</v>
      </c>
      <c r="O89556" t="s">
        <v>56638</v>
      </c>
      <c r="P89556" t="s">
        <v>56639</v>
      </c>
      <c r="Q89556" t="s">
        <v>1108</v>
      </c>
      <c r="R89556" t="s">
        <v>32</v>
      </c>
      <c r="S89556" t="s">
        <v>155</v>
      </c>
    </row>
    <row r="89557" spans="1:19" hidden="1">
      <c r="A89557" t="s">
        <v>178483</v>
      </c>
      <c r="B89557" s="1">
        <v>38706</v>
      </c>
      <c r="C89557" t="s">
        <v>42</v>
      </c>
      <c r="D89557" t="s">
        <v>21</v>
      </c>
      <c r="F89557" t="s">
        <v>22</v>
      </c>
      <c r="H89557" t="s">
        <v>178484</v>
      </c>
      <c r="I89557" t="s">
        <v>35130</v>
      </c>
      <c r="J89557" t="s">
        <v>26</v>
      </c>
      <c r="K89557" t="s">
        <v>26</v>
      </c>
      <c r="L89557" t="s">
        <v>26</v>
      </c>
      <c r="M89557" t="s">
        <v>35131</v>
      </c>
      <c r="N89557" t="s">
        <v>18484</v>
      </c>
      <c r="O89557" t="s">
        <v>100662</v>
      </c>
      <c r="P89557" t="s">
        <v>100663</v>
      </c>
      <c r="Q89557" t="s">
        <v>1108</v>
      </c>
      <c r="R89557" t="s">
        <v>32</v>
      </c>
      <c r="S89557" t="s">
        <v>155</v>
      </c>
    </row>
    <row r="89558" spans="1:19" hidden="1">
      <c r="A89558" t="s">
        <v>178485</v>
      </c>
      <c r="B89558" s="1">
        <v>22282</v>
      </c>
      <c r="C89558" t="s">
        <v>509</v>
      </c>
      <c r="D89558" t="s">
        <v>21</v>
      </c>
      <c r="F89558" t="s">
        <v>22</v>
      </c>
      <c r="H89558" t="s">
        <v>178486</v>
      </c>
      <c r="I89558" t="s">
        <v>3777</v>
      </c>
      <c r="J89558" t="s">
        <v>26</v>
      </c>
      <c r="K89558" t="s">
        <v>26</v>
      </c>
      <c r="L89558" t="s">
        <v>26</v>
      </c>
      <c r="M89558" t="s">
        <v>8991</v>
      </c>
      <c r="N89558" t="s">
        <v>899</v>
      </c>
      <c r="O89558" t="s">
        <v>178487</v>
      </c>
      <c r="P89558" t="s">
        <v>178488</v>
      </c>
      <c r="Q89558" t="s">
        <v>31</v>
      </c>
      <c r="R89558" t="s">
        <v>32</v>
      </c>
      <c r="S89558" t="s">
        <v>155</v>
      </c>
    </row>
    <row r="89559" spans="1:19" hidden="1">
      <c r="A89559" t="s">
        <v>178489</v>
      </c>
      <c r="B89559" s="1">
        <v>22282</v>
      </c>
      <c r="C89559" t="s">
        <v>509</v>
      </c>
      <c r="D89559" t="s">
        <v>21</v>
      </c>
      <c r="F89559" t="s">
        <v>22</v>
      </c>
      <c r="H89559" t="s">
        <v>178490</v>
      </c>
      <c r="I89559" t="s">
        <v>3777</v>
      </c>
      <c r="J89559" t="s">
        <v>26</v>
      </c>
      <c r="K89559" t="s">
        <v>26</v>
      </c>
      <c r="L89559" t="s">
        <v>26</v>
      </c>
      <c r="M89559" t="s">
        <v>8991</v>
      </c>
      <c r="N89559" t="s">
        <v>899</v>
      </c>
      <c r="O89559" t="s">
        <v>178487</v>
      </c>
      <c r="P89559" t="s">
        <v>178488</v>
      </c>
      <c r="Q89559" t="s">
        <v>31</v>
      </c>
      <c r="R89559" t="s">
        <v>32</v>
      </c>
      <c r="S89559" t="s">
        <v>155</v>
      </c>
    </row>
    <row r="89560" spans="1:19" hidden="1">
      <c r="A89560" t="s">
        <v>178491</v>
      </c>
      <c r="B89560" s="1">
        <v>22282</v>
      </c>
      <c r="C89560" t="s">
        <v>509</v>
      </c>
      <c r="D89560" t="s">
        <v>17180</v>
      </c>
      <c r="F89560" t="s">
        <v>22</v>
      </c>
      <c r="H89560" t="s">
        <v>178492</v>
      </c>
      <c r="I89560" t="s">
        <v>3777</v>
      </c>
      <c r="J89560" t="s">
        <v>26</v>
      </c>
      <c r="K89560" t="s">
        <v>26</v>
      </c>
      <c r="L89560" t="s">
        <v>26</v>
      </c>
      <c r="M89560" t="s">
        <v>8991</v>
      </c>
      <c r="N89560" t="s">
        <v>899</v>
      </c>
      <c r="O89560" t="s">
        <v>178487</v>
      </c>
      <c r="P89560" t="s">
        <v>178488</v>
      </c>
      <c r="Q89560" t="s">
        <v>31</v>
      </c>
      <c r="R89560" t="s">
        <v>32</v>
      </c>
      <c r="S89560" t="s">
        <v>155</v>
      </c>
    </row>
    <row r="89561" spans="1:19" hidden="1">
      <c r="A89561" t="s">
        <v>178493</v>
      </c>
      <c r="B89561" s="1">
        <v>22282</v>
      </c>
      <c r="C89561" t="s">
        <v>509</v>
      </c>
      <c r="D89561" t="s">
        <v>21</v>
      </c>
      <c r="F89561" t="s">
        <v>22</v>
      </c>
      <c r="H89561" t="s">
        <v>178494</v>
      </c>
      <c r="I89561" t="s">
        <v>3777</v>
      </c>
      <c r="J89561" t="s">
        <v>26</v>
      </c>
      <c r="K89561" t="s">
        <v>26</v>
      </c>
      <c r="L89561" t="s">
        <v>26</v>
      </c>
      <c r="M89561" t="s">
        <v>8991</v>
      </c>
      <c r="N89561" t="s">
        <v>899</v>
      </c>
      <c r="O89561" t="s">
        <v>178495</v>
      </c>
      <c r="P89561" t="s">
        <v>178496</v>
      </c>
      <c r="Q89561" t="s">
        <v>31</v>
      </c>
      <c r="R89561" t="s">
        <v>32</v>
      </c>
      <c r="S89561" t="s">
        <v>155</v>
      </c>
    </row>
    <row r="89562" spans="1:19" hidden="1">
      <c r="A89562" t="s">
        <v>178497</v>
      </c>
      <c r="B89562" s="1">
        <v>22282</v>
      </c>
      <c r="C89562" t="s">
        <v>509</v>
      </c>
      <c r="D89562" t="s">
        <v>21</v>
      </c>
      <c r="F89562" t="s">
        <v>22</v>
      </c>
      <c r="H89562" t="s">
        <v>178498</v>
      </c>
      <c r="I89562" t="s">
        <v>3777</v>
      </c>
      <c r="J89562" t="s">
        <v>26</v>
      </c>
      <c r="K89562" t="s">
        <v>26</v>
      </c>
      <c r="L89562" t="s">
        <v>26</v>
      </c>
      <c r="M89562" t="s">
        <v>8991</v>
      </c>
      <c r="N89562" t="s">
        <v>899</v>
      </c>
      <c r="O89562" t="s">
        <v>178495</v>
      </c>
      <c r="P89562" t="s">
        <v>178496</v>
      </c>
      <c r="Q89562" t="s">
        <v>31</v>
      </c>
      <c r="R89562" t="s">
        <v>32</v>
      </c>
      <c r="S89562" t="s">
        <v>155</v>
      </c>
    </row>
    <row r="89563" spans="1:19" hidden="1">
      <c r="A89563" t="s">
        <v>178499</v>
      </c>
      <c r="B89563" s="1">
        <v>22282</v>
      </c>
      <c r="C89563" t="s">
        <v>509</v>
      </c>
      <c r="D89563" t="s">
        <v>21</v>
      </c>
      <c r="F89563" t="s">
        <v>22</v>
      </c>
      <c r="H89563" t="s">
        <v>178500</v>
      </c>
      <c r="I89563" t="s">
        <v>3777</v>
      </c>
      <c r="J89563" t="s">
        <v>26</v>
      </c>
      <c r="K89563" t="s">
        <v>26</v>
      </c>
      <c r="L89563" t="s">
        <v>26</v>
      </c>
      <c r="M89563" t="s">
        <v>8991</v>
      </c>
      <c r="N89563" t="s">
        <v>899</v>
      </c>
      <c r="O89563" t="s">
        <v>178495</v>
      </c>
      <c r="P89563" t="s">
        <v>178496</v>
      </c>
      <c r="Q89563" t="s">
        <v>31</v>
      </c>
      <c r="R89563" t="s">
        <v>32</v>
      </c>
      <c r="S89563" t="s">
        <v>155</v>
      </c>
    </row>
    <row r="89564" spans="1:19" hidden="1">
      <c r="A89564" t="s">
        <v>178501</v>
      </c>
      <c r="B89564" s="1">
        <v>22282</v>
      </c>
      <c r="C89564" t="s">
        <v>509</v>
      </c>
      <c r="D89564" t="s">
        <v>21</v>
      </c>
      <c r="F89564" t="s">
        <v>22</v>
      </c>
      <c r="H89564" t="s">
        <v>178502</v>
      </c>
      <c r="I89564" t="s">
        <v>3777</v>
      </c>
      <c r="J89564" t="s">
        <v>26</v>
      </c>
      <c r="K89564" t="s">
        <v>26</v>
      </c>
      <c r="L89564" t="s">
        <v>26</v>
      </c>
      <c r="M89564" t="s">
        <v>8991</v>
      </c>
      <c r="N89564" t="s">
        <v>899</v>
      </c>
      <c r="O89564" t="s">
        <v>100676</v>
      </c>
      <c r="P89564" t="s">
        <v>100677</v>
      </c>
      <c r="Q89564" t="s">
        <v>31</v>
      </c>
      <c r="R89564" t="s">
        <v>32</v>
      </c>
      <c r="S89564" t="s">
        <v>155</v>
      </c>
    </row>
    <row r="89565" spans="1:19" hidden="1">
      <c r="A89565" t="s">
        <v>178503</v>
      </c>
      <c r="B89565" s="1">
        <v>22282</v>
      </c>
      <c r="C89565" t="s">
        <v>509</v>
      </c>
      <c r="D89565" t="s">
        <v>21</v>
      </c>
      <c r="F89565" t="s">
        <v>22</v>
      </c>
      <c r="H89565" t="s">
        <v>178504</v>
      </c>
      <c r="I89565" t="s">
        <v>3777</v>
      </c>
      <c r="J89565" t="s">
        <v>26</v>
      </c>
      <c r="K89565" t="s">
        <v>26</v>
      </c>
      <c r="L89565" t="s">
        <v>26</v>
      </c>
      <c r="M89565" t="s">
        <v>8991</v>
      </c>
      <c r="N89565" t="s">
        <v>899</v>
      </c>
      <c r="O89565" t="s">
        <v>100676</v>
      </c>
      <c r="P89565" t="s">
        <v>100677</v>
      </c>
      <c r="Q89565" t="s">
        <v>31</v>
      </c>
      <c r="R89565" t="s">
        <v>32</v>
      </c>
      <c r="S89565" t="s">
        <v>155</v>
      </c>
    </row>
    <row r="89566" spans="1:19" hidden="1">
      <c r="A89566" t="s">
        <v>178505</v>
      </c>
      <c r="B89566" s="1">
        <v>22282</v>
      </c>
      <c r="C89566" t="s">
        <v>509</v>
      </c>
      <c r="D89566" t="s">
        <v>21</v>
      </c>
      <c r="F89566" t="s">
        <v>22</v>
      </c>
      <c r="H89566" t="s">
        <v>178506</v>
      </c>
      <c r="I89566" t="s">
        <v>3777</v>
      </c>
      <c r="J89566" t="s">
        <v>26</v>
      </c>
      <c r="K89566" t="s">
        <v>26</v>
      </c>
      <c r="L89566" t="s">
        <v>26</v>
      </c>
      <c r="M89566" t="s">
        <v>8991</v>
      </c>
      <c r="N89566" t="s">
        <v>899</v>
      </c>
      <c r="O89566" t="s">
        <v>100676</v>
      </c>
      <c r="P89566" t="s">
        <v>100677</v>
      </c>
      <c r="Q89566" t="s">
        <v>31</v>
      </c>
      <c r="R89566" t="s">
        <v>32</v>
      </c>
      <c r="S89566" t="s">
        <v>155</v>
      </c>
    </row>
    <row r="89567" spans="1:19" hidden="1">
      <c r="A89567" t="s">
        <v>178507</v>
      </c>
      <c r="B89567" s="1">
        <v>22282</v>
      </c>
      <c r="C89567" t="s">
        <v>509</v>
      </c>
      <c r="D89567" t="s">
        <v>21</v>
      </c>
      <c r="F89567" t="s">
        <v>22</v>
      </c>
      <c r="H89567" t="s">
        <v>178508</v>
      </c>
      <c r="I89567" t="s">
        <v>3777</v>
      </c>
      <c r="J89567" t="s">
        <v>26</v>
      </c>
      <c r="K89567" t="s">
        <v>26</v>
      </c>
      <c r="L89567" t="s">
        <v>26</v>
      </c>
      <c r="M89567" t="s">
        <v>8991</v>
      </c>
      <c r="N89567" t="s">
        <v>899</v>
      </c>
      <c r="O89567" t="s">
        <v>178509</v>
      </c>
      <c r="P89567" t="s">
        <v>178510</v>
      </c>
      <c r="Q89567" t="s">
        <v>31</v>
      </c>
      <c r="R89567" t="s">
        <v>32</v>
      </c>
      <c r="S89567" t="s">
        <v>155</v>
      </c>
    </row>
    <row r="89568" spans="1:19" hidden="1">
      <c r="A89568" t="s">
        <v>178511</v>
      </c>
      <c r="B89568" s="1">
        <v>22282</v>
      </c>
      <c r="C89568" t="s">
        <v>509</v>
      </c>
      <c r="D89568" t="s">
        <v>21</v>
      </c>
      <c r="F89568" t="s">
        <v>22</v>
      </c>
      <c r="H89568" t="s">
        <v>178512</v>
      </c>
      <c r="I89568" t="s">
        <v>3777</v>
      </c>
      <c r="J89568" t="s">
        <v>26</v>
      </c>
      <c r="K89568" t="s">
        <v>26</v>
      </c>
      <c r="L89568" t="s">
        <v>26</v>
      </c>
      <c r="M89568" t="s">
        <v>8991</v>
      </c>
      <c r="N89568" t="s">
        <v>899</v>
      </c>
      <c r="O89568" t="s">
        <v>178509</v>
      </c>
      <c r="P89568" t="s">
        <v>178510</v>
      </c>
      <c r="Q89568" t="s">
        <v>31</v>
      </c>
      <c r="R89568" t="s">
        <v>32</v>
      </c>
      <c r="S89568" t="s">
        <v>155</v>
      </c>
    </row>
    <row r="89569" spans="1:19" hidden="1">
      <c r="A89569" t="s">
        <v>178513</v>
      </c>
      <c r="B89569" s="1">
        <v>22282</v>
      </c>
      <c r="C89569" t="s">
        <v>509</v>
      </c>
      <c r="D89569" t="s">
        <v>21</v>
      </c>
      <c r="F89569" t="s">
        <v>22</v>
      </c>
      <c r="H89569" t="s">
        <v>178514</v>
      </c>
      <c r="I89569" t="s">
        <v>3777</v>
      </c>
      <c r="J89569" t="s">
        <v>26</v>
      </c>
      <c r="K89569" t="s">
        <v>26</v>
      </c>
      <c r="L89569" t="s">
        <v>26</v>
      </c>
      <c r="M89569" t="s">
        <v>8991</v>
      </c>
      <c r="N89569" t="s">
        <v>899</v>
      </c>
      <c r="O89569" t="s">
        <v>178487</v>
      </c>
      <c r="P89569" t="s">
        <v>178488</v>
      </c>
      <c r="Q89569" t="s">
        <v>1108</v>
      </c>
      <c r="R89569" t="s">
        <v>32</v>
      </c>
      <c r="S89569" t="s">
        <v>155</v>
      </c>
    </row>
    <row r="89570" spans="1:19" hidden="1">
      <c r="A89570" t="s">
        <v>178515</v>
      </c>
      <c r="B89570" s="1">
        <v>22282</v>
      </c>
      <c r="C89570" t="s">
        <v>509</v>
      </c>
      <c r="D89570" t="s">
        <v>21</v>
      </c>
      <c r="F89570" t="s">
        <v>22</v>
      </c>
      <c r="H89570" t="s">
        <v>178516</v>
      </c>
      <c r="I89570" t="s">
        <v>3777</v>
      </c>
      <c r="J89570" t="s">
        <v>26</v>
      </c>
      <c r="K89570" t="s">
        <v>26</v>
      </c>
      <c r="L89570" t="s">
        <v>26</v>
      </c>
      <c r="M89570" t="s">
        <v>8991</v>
      </c>
      <c r="N89570" t="s">
        <v>899</v>
      </c>
      <c r="O89570" t="s">
        <v>178487</v>
      </c>
      <c r="P89570" t="s">
        <v>178488</v>
      </c>
      <c r="Q89570" t="s">
        <v>31</v>
      </c>
      <c r="R89570" t="s">
        <v>32</v>
      </c>
      <c r="S89570" t="s">
        <v>155</v>
      </c>
    </row>
    <row r="89571" spans="1:19" hidden="1">
      <c r="A89571" t="s">
        <v>178517</v>
      </c>
      <c r="B89571" s="1">
        <v>22282</v>
      </c>
      <c r="C89571" t="s">
        <v>509</v>
      </c>
      <c r="D89571" t="s">
        <v>21</v>
      </c>
      <c r="F89571" t="s">
        <v>22</v>
      </c>
      <c r="H89571" t="s">
        <v>178518</v>
      </c>
      <c r="I89571" t="s">
        <v>3777</v>
      </c>
      <c r="J89571" t="s">
        <v>26</v>
      </c>
      <c r="K89571" t="s">
        <v>26</v>
      </c>
      <c r="L89571" t="s">
        <v>26</v>
      </c>
      <c r="M89571" t="s">
        <v>8991</v>
      </c>
      <c r="N89571" t="s">
        <v>899</v>
      </c>
      <c r="O89571" t="s">
        <v>178487</v>
      </c>
      <c r="P89571" t="s">
        <v>178488</v>
      </c>
      <c r="Q89571" t="s">
        <v>1108</v>
      </c>
      <c r="R89571" t="s">
        <v>32</v>
      </c>
      <c r="S89571" t="s">
        <v>908</v>
      </c>
    </row>
    <row r="89572" spans="1:19" hidden="1">
      <c r="A89572" t="s">
        <v>178519</v>
      </c>
      <c r="B89572" s="1">
        <v>22282</v>
      </c>
      <c r="C89572" t="s">
        <v>509</v>
      </c>
      <c r="D89572" t="s">
        <v>21</v>
      </c>
      <c r="F89572" t="s">
        <v>22</v>
      </c>
      <c r="H89572" t="s">
        <v>178520</v>
      </c>
      <c r="I89572" t="s">
        <v>3777</v>
      </c>
      <c r="J89572" t="s">
        <v>26</v>
      </c>
      <c r="K89572" t="s">
        <v>26</v>
      </c>
      <c r="L89572" t="s">
        <v>26</v>
      </c>
      <c r="M89572" t="s">
        <v>8991</v>
      </c>
      <c r="N89572" t="s">
        <v>899</v>
      </c>
      <c r="O89572" t="s">
        <v>178487</v>
      </c>
      <c r="P89572" t="s">
        <v>178488</v>
      </c>
      <c r="Q89572" t="s">
        <v>31</v>
      </c>
      <c r="R89572" t="s">
        <v>32</v>
      </c>
      <c r="S89572" t="s">
        <v>155</v>
      </c>
    </row>
    <row r="89573" spans="1:19" hidden="1">
      <c r="A89573" t="s">
        <v>178521</v>
      </c>
      <c r="B89573" s="1">
        <v>22282</v>
      </c>
      <c r="C89573" t="s">
        <v>509</v>
      </c>
      <c r="D89573" t="s">
        <v>21</v>
      </c>
      <c r="F89573" t="s">
        <v>22</v>
      </c>
      <c r="H89573" t="s">
        <v>178522</v>
      </c>
      <c r="I89573" t="s">
        <v>3777</v>
      </c>
      <c r="J89573" t="s">
        <v>26</v>
      </c>
      <c r="K89573" t="s">
        <v>26</v>
      </c>
      <c r="L89573" t="s">
        <v>26</v>
      </c>
      <c r="M89573" t="s">
        <v>56692</v>
      </c>
      <c r="N89573" t="s">
        <v>899</v>
      </c>
      <c r="O89573" t="s">
        <v>56670</v>
      </c>
      <c r="P89573" t="s">
        <v>56671</v>
      </c>
      <c r="Q89573" t="s">
        <v>1108</v>
      </c>
      <c r="R89573" t="s">
        <v>32</v>
      </c>
      <c r="S89573" t="s">
        <v>155</v>
      </c>
    </row>
    <row r="89574" spans="1:19" hidden="1">
      <c r="A89574" t="s">
        <v>178523</v>
      </c>
      <c r="B89574" s="1">
        <v>22282</v>
      </c>
      <c r="C89574" t="s">
        <v>509</v>
      </c>
      <c r="D89574" t="s">
        <v>21</v>
      </c>
      <c r="F89574" t="s">
        <v>22</v>
      </c>
      <c r="H89574" t="s">
        <v>178524</v>
      </c>
      <c r="I89574" t="s">
        <v>3777</v>
      </c>
      <c r="J89574" t="s">
        <v>26</v>
      </c>
      <c r="K89574" t="s">
        <v>26</v>
      </c>
      <c r="L89574" t="s">
        <v>26</v>
      </c>
      <c r="M89574" t="s">
        <v>8991</v>
      </c>
      <c r="N89574" t="s">
        <v>899</v>
      </c>
      <c r="O89574" t="s">
        <v>178487</v>
      </c>
      <c r="P89574" t="s">
        <v>178488</v>
      </c>
      <c r="Q89574" t="s">
        <v>1108</v>
      </c>
      <c r="R89574" t="s">
        <v>32</v>
      </c>
      <c r="S89574" t="s">
        <v>908</v>
      </c>
    </row>
    <row r="89575" spans="1:19" hidden="1">
      <c r="A89575" t="s">
        <v>178525</v>
      </c>
      <c r="B89575" s="1">
        <v>22282</v>
      </c>
      <c r="C89575" t="s">
        <v>509</v>
      </c>
      <c r="D89575" t="s">
        <v>21</v>
      </c>
      <c r="F89575" t="s">
        <v>22</v>
      </c>
      <c r="H89575" t="s">
        <v>178526</v>
      </c>
      <c r="I89575" t="s">
        <v>3777</v>
      </c>
      <c r="J89575" t="s">
        <v>26</v>
      </c>
      <c r="K89575" t="s">
        <v>26</v>
      </c>
      <c r="L89575" t="s">
        <v>26</v>
      </c>
      <c r="M89575" t="s">
        <v>56692</v>
      </c>
      <c r="N89575" t="s">
        <v>899</v>
      </c>
      <c r="O89575" t="s">
        <v>56670</v>
      </c>
      <c r="P89575" t="s">
        <v>56671</v>
      </c>
      <c r="Q89575" t="s">
        <v>1108</v>
      </c>
      <c r="R89575" t="s">
        <v>32</v>
      </c>
      <c r="S89575" t="s">
        <v>908</v>
      </c>
    </row>
    <row r="89576" spans="1:19" hidden="1">
      <c r="A89576" t="s">
        <v>178527</v>
      </c>
      <c r="B89576" s="1">
        <v>22282</v>
      </c>
      <c r="C89576" t="s">
        <v>509</v>
      </c>
      <c r="D89576" t="s">
        <v>21</v>
      </c>
      <c r="F89576" t="s">
        <v>22</v>
      </c>
      <c r="H89576" t="s">
        <v>178528</v>
      </c>
      <c r="I89576" t="s">
        <v>3777</v>
      </c>
      <c r="J89576" t="s">
        <v>26</v>
      </c>
      <c r="K89576" t="s">
        <v>26</v>
      </c>
      <c r="L89576" t="s">
        <v>26</v>
      </c>
      <c r="M89576" t="s">
        <v>8991</v>
      </c>
      <c r="N89576" t="s">
        <v>899</v>
      </c>
      <c r="O89576" t="s">
        <v>56676</v>
      </c>
      <c r="P89576" t="s">
        <v>56677</v>
      </c>
      <c r="Q89576" t="s">
        <v>31</v>
      </c>
      <c r="R89576" t="s">
        <v>32</v>
      </c>
      <c r="S89576" t="s">
        <v>155</v>
      </c>
    </row>
    <row r="89577" spans="1:19" hidden="1">
      <c r="A89577" t="s">
        <v>178529</v>
      </c>
      <c r="B89577" s="1">
        <v>22282</v>
      </c>
      <c r="C89577" t="s">
        <v>509</v>
      </c>
      <c r="D89577" t="s">
        <v>53</v>
      </c>
      <c r="F89577" t="s">
        <v>22</v>
      </c>
      <c r="H89577" t="s">
        <v>178530</v>
      </c>
      <c r="I89577" t="s">
        <v>3777</v>
      </c>
      <c r="J89577" t="s">
        <v>26</v>
      </c>
      <c r="K89577" t="s">
        <v>26</v>
      </c>
      <c r="L89577" t="s">
        <v>26</v>
      </c>
      <c r="M89577" t="s">
        <v>8991</v>
      </c>
      <c r="N89577" t="s">
        <v>899</v>
      </c>
      <c r="O89577" t="s">
        <v>56688</v>
      </c>
      <c r="P89577" t="s">
        <v>56689</v>
      </c>
      <c r="Q89577" t="s">
        <v>1108</v>
      </c>
      <c r="R89577" t="s">
        <v>32</v>
      </c>
      <c r="S89577" t="s">
        <v>155</v>
      </c>
    </row>
    <row r="89578" spans="1:19" hidden="1">
      <c r="A89578" t="s">
        <v>178531</v>
      </c>
      <c r="B89578" s="1">
        <v>22282</v>
      </c>
      <c r="C89578" t="s">
        <v>509</v>
      </c>
      <c r="D89578" t="s">
        <v>53</v>
      </c>
      <c r="F89578" t="s">
        <v>22</v>
      </c>
      <c r="H89578" t="s">
        <v>178532</v>
      </c>
      <c r="I89578" t="s">
        <v>3777</v>
      </c>
      <c r="J89578" t="s">
        <v>26</v>
      </c>
      <c r="K89578" t="s">
        <v>26</v>
      </c>
      <c r="L89578" t="s">
        <v>26</v>
      </c>
      <c r="M89578" t="s">
        <v>8991</v>
      </c>
      <c r="N89578" t="s">
        <v>899</v>
      </c>
      <c r="O89578" t="s">
        <v>56695</v>
      </c>
      <c r="P89578" t="s">
        <v>56696</v>
      </c>
      <c r="Q89578" t="s">
        <v>1108</v>
      </c>
      <c r="R89578" t="s">
        <v>32</v>
      </c>
      <c r="S89578" t="s">
        <v>155</v>
      </c>
    </row>
    <row r="89579" spans="1:19" hidden="1">
      <c r="A89579" t="s">
        <v>178533</v>
      </c>
      <c r="B89579" s="1">
        <v>22282</v>
      </c>
      <c r="C89579" t="s">
        <v>509</v>
      </c>
      <c r="D89579" t="s">
        <v>53</v>
      </c>
      <c r="F89579" t="s">
        <v>22</v>
      </c>
      <c r="H89579" t="s">
        <v>178534</v>
      </c>
      <c r="I89579" t="s">
        <v>3777</v>
      </c>
      <c r="J89579" t="s">
        <v>26</v>
      </c>
      <c r="K89579" t="s">
        <v>26</v>
      </c>
      <c r="L89579" t="s">
        <v>26</v>
      </c>
      <c r="M89579" t="s">
        <v>8991</v>
      </c>
      <c r="N89579" t="s">
        <v>899</v>
      </c>
      <c r="O89579" t="s">
        <v>56695</v>
      </c>
      <c r="P89579" t="s">
        <v>56696</v>
      </c>
      <c r="Q89579" t="s">
        <v>1108</v>
      </c>
      <c r="R89579" t="s">
        <v>32</v>
      </c>
      <c r="S89579" t="s">
        <v>155</v>
      </c>
    </row>
    <row r="89580" spans="1:19" hidden="1">
      <c r="A89580" t="s">
        <v>178535</v>
      </c>
      <c r="B89580" s="1">
        <v>22282</v>
      </c>
      <c r="C89580" t="s">
        <v>509</v>
      </c>
      <c r="D89580" t="s">
        <v>36</v>
      </c>
      <c r="E89580" t="s">
        <v>157</v>
      </c>
      <c r="F89580" t="s">
        <v>22</v>
      </c>
      <c r="H89580" t="s">
        <v>178536</v>
      </c>
      <c r="I89580" t="s">
        <v>3777</v>
      </c>
      <c r="J89580" t="s">
        <v>26</v>
      </c>
      <c r="K89580" t="s">
        <v>26</v>
      </c>
      <c r="L89580" t="s">
        <v>26</v>
      </c>
      <c r="M89580" t="s">
        <v>8991</v>
      </c>
      <c r="N89580" t="s">
        <v>899</v>
      </c>
      <c r="Q89580" t="s">
        <v>31</v>
      </c>
      <c r="R89580" t="s">
        <v>32</v>
      </c>
      <c r="S89580" t="s">
        <v>155</v>
      </c>
    </row>
    <row r="89581" spans="1:19" hidden="1">
      <c r="A89581" t="s">
        <v>178537</v>
      </c>
      <c r="B89581" s="1">
        <v>25934</v>
      </c>
      <c r="C89581" t="s">
        <v>35</v>
      </c>
      <c r="D89581" t="s">
        <v>21</v>
      </c>
      <c r="F89581" t="s">
        <v>22</v>
      </c>
      <c r="H89581" t="s">
        <v>178538</v>
      </c>
      <c r="I89581" t="s">
        <v>3777</v>
      </c>
      <c r="J89581" t="s">
        <v>26</v>
      </c>
      <c r="K89581" t="s">
        <v>26</v>
      </c>
      <c r="L89581" t="s">
        <v>26</v>
      </c>
      <c r="M89581" t="s">
        <v>8991</v>
      </c>
      <c r="N89581" t="s">
        <v>899</v>
      </c>
      <c r="O89581" t="s">
        <v>56703</v>
      </c>
      <c r="P89581" t="s">
        <v>56704</v>
      </c>
      <c r="Q89581" t="s">
        <v>31</v>
      </c>
      <c r="R89581" t="s">
        <v>32</v>
      </c>
      <c r="S89581" t="s">
        <v>155</v>
      </c>
    </row>
    <row r="89582" spans="1:19" hidden="1">
      <c r="A89582" t="s">
        <v>178539</v>
      </c>
      <c r="B89582" s="1">
        <v>25934</v>
      </c>
      <c r="C89582" t="s">
        <v>35</v>
      </c>
      <c r="D89582" t="s">
        <v>21</v>
      </c>
      <c r="F89582" t="s">
        <v>22</v>
      </c>
      <c r="H89582" t="s">
        <v>178540</v>
      </c>
      <c r="I89582" t="s">
        <v>3777</v>
      </c>
      <c r="J89582" t="s">
        <v>26</v>
      </c>
      <c r="K89582" t="s">
        <v>26</v>
      </c>
      <c r="L89582" t="s">
        <v>26</v>
      </c>
      <c r="M89582" t="s">
        <v>8991</v>
      </c>
      <c r="N89582" t="s">
        <v>899</v>
      </c>
      <c r="O89582" t="s">
        <v>56703</v>
      </c>
      <c r="P89582" t="s">
        <v>56704</v>
      </c>
      <c r="Q89582" t="s">
        <v>1108</v>
      </c>
      <c r="R89582" t="s">
        <v>32</v>
      </c>
      <c r="S89582" t="s">
        <v>155</v>
      </c>
    </row>
    <row r="89583" spans="1:19" hidden="1">
      <c r="A89583" t="s">
        <v>178541</v>
      </c>
      <c r="B89583" s="1">
        <v>25934</v>
      </c>
      <c r="C89583" t="s">
        <v>35</v>
      </c>
      <c r="D89583" t="s">
        <v>21</v>
      </c>
      <c r="F89583" t="s">
        <v>22</v>
      </c>
      <c r="H89583" t="s">
        <v>178542</v>
      </c>
      <c r="I89583" t="s">
        <v>3777</v>
      </c>
      <c r="J89583" t="s">
        <v>26</v>
      </c>
      <c r="K89583" t="s">
        <v>26</v>
      </c>
      <c r="L89583" t="s">
        <v>26</v>
      </c>
      <c r="M89583" t="s">
        <v>8991</v>
      </c>
      <c r="N89583" t="s">
        <v>899</v>
      </c>
      <c r="O89583" t="s">
        <v>100714</v>
      </c>
      <c r="P89583" t="s">
        <v>100715</v>
      </c>
      <c r="Q89583" t="s">
        <v>1108</v>
      </c>
      <c r="R89583" t="s">
        <v>32</v>
      </c>
      <c r="S89583" t="s">
        <v>155</v>
      </c>
    </row>
    <row r="89584" spans="1:19" hidden="1">
      <c r="A89584" t="s">
        <v>178543</v>
      </c>
      <c r="B89584" s="1">
        <v>25934</v>
      </c>
      <c r="C89584" t="s">
        <v>35</v>
      </c>
      <c r="D89584" t="s">
        <v>21</v>
      </c>
      <c r="F89584" t="s">
        <v>22</v>
      </c>
      <c r="H89584" t="s">
        <v>178544</v>
      </c>
      <c r="I89584" t="s">
        <v>3777</v>
      </c>
      <c r="J89584" t="s">
        <v>26</v>
      </c>
      <c r="K89584" t="s">
        <v>26</v>
      </c>
      <c r="L89584" t="s">
        <v>26</v>
      </c>
      <c r="M89584" t="s">
        <v>8991</v>
      </c>
      <c r="N89584" t="s">
        <v>899</v>
      </c>
      <c r="O89584" t="s">
        <v>100714</v>
      </c>
      <c r="P89584" t="s">
        <v>100715</v>
      </c>
      <c r="Q89584" t="s">
        <v>1108</v>
      </c>
      <c r="R89584" t="s">
        <v>32</v>
      </c>
      <c r="S89584" t="s">
        <v>155</v>
      </c>
    </row>
    <row r="89585" spans="1:19" hidden="1">
      <c r="A89585" t="s">
        <v>178545</v>
      </c>
      <c r="B89585" s="1">
        <v>25934</v>
      </c>
      <c r="C89585" t="s">
        <v>35</v>
      </c>
      <c r="D89585" t="s">
        <v>21</v>
      </c>
      <c r="F89585" t="s">
        <v>22</v>
      </c>
      <c r="H89585" t="s">
        <v>178546</v>
      </c>
      <c r="I89585" t="s">
        <v>3777</v>
      </c>
      <c r="J89585" t="s">
        <v>26</v>
      </c>
      <c r="K89585" t="s">
        <v>26</v>
      </c>
      <c r="L89585" t="s">
        <v>26</v>
      </c>
      <c r="M89585" t="s">
        <v>8991</v>
      </c>
      <c r="N89585" t="s">
        <v>899</v>
      </c>
      <c r="O89585" t="s">
        <v>100714</v>
      </c>
      <c r="P89585" t="s">
        <v>100715</v>
      </c>
      <c r="Q89585" t="s">
        <v>1108</v>
      </c>
      <c r="R89585" t="s">
        <v>32</v>
      </c>
      <c r="S89585" t="s">
        <v>155</v>
      </c>
    </row>
    <row r="89586" spans="1:19" hidden="1">
      <c r="A89586" t="s">
        <v>178547</v>
      </c>
      <c r="B89586" s="1">
        <v>22282</v>
      </c>
      <c r="C89586" t="s">
        <v>509</v>
      </c>
      <c r="D89586" t="s">
        <v>21</v>
      </c>
      <c r="F89586" t="s">
        <v>22</v>
      </c>
      <c r="H89586" t="s">
        <v>178548</v>
      </c>
      <c r="I89586" t="s">
        <v>3777</v>
      </c>
      <c r="J89586" t="s">
        <v>26</v>
      </c>
      <c r="K89586" t="s">
        <v>26</v>
      </c>
      <c r="L89586" t="s">
        <v>26</v>
      </c>
      <c r="M89586" t="s">
        <v>8991</v>
      </c>
      <c r="N89586" t="s">
        <v>899</v>
      </c>
      <c r="O89586" t="s">
        <v>178495</v>
      </c>
      <c r="P89586" t="s">
        <v>178496</v>
      </c>
      <c r="Q89586" t="s">
        <v>31</v>
      </c>
      <c r="R89586" t="s">
        <v>32</v>
      </c>
      <c r="S89586" t="s">
        <v>155</v>
      </c>
    </row>
    <row r="89587" spans="1:19" hidden="1">
      <c r="A89587" t="s">
        <v>178549</v>
      </c>
      <c r="B89587" s="1">
        <v>38936</v>
      </c>
      <c r="C89587" t="s">
        <v>42</v>
      </c>
      <c r="D89587" t="s">
        <v>36</v>
      </c>
      <c r="E89587" t="s">
        <v>37</v>
      </c>
      <c r="F89587" t="s">
        <v>22</v>
      </c>
      <c r="H89587" t="s">
        <v>178550</v>
      </c>
      <c r="I89587" t="s">
        <v>34646</v>
      </c>
      <c r="J89587" t="s">
        <v>26</v>
      </c>
      <c r="K89587" t="s">
        <v>26</v>
      </c>
      <c r="L89587" t="s">
        <v>26</v>
      </c>
      <c r="M89587" t="s">
        <v>178551</v>
      </c>
      <c r="N89587" t="s">
        <v>9111</v>
      </c>
      <c r="Q89587" t="s">
        <v>1108</v>
      </c>
      <c r="R89587" t="s">
        <v>32</v>
      </c>
      <c r="S89587" t="s">
        <v>155</v>
      </c>
    </row>
    <row r="89588" spans="1:19" hidden="1">
      <c r="A89588" t="s">
        <v>178552</v>
      </c>
      <c r="B89588" s="1">
        <v>28856</v>
      </c>
      <c r="C89588" t="s">
        <v>35</v>
      </c>
      <c r="D89588" t="s">
        <v>53</v>
      </c>
      <c r="F89588" t="s">
        <v>22</v>
      </c>
      <c r="H89588" t="s">
        <v>178553</v>
      </c>
      <c r="I89588" t="s">
        <v>25</v>
      </c>
      <c r="J89588" t="s">
        <v>26</v>
      </c>
      <c r="K89588" t="s">
        <v>26</v>
      </c>
      <c r="L89588" t="s">
        <v>26</v>
      </c>
      <c r="M89588" t="s">
        <v>56707</v>
      </c>
      <c r="N89588" t="s">
        <v>275</v>
      </c>
      <c r="O89588" t="s">
        <v>100734</v>
      </c>
      <c r="P89588" t="s">
        <v>100735</v>
      </c>
      <c r="Q89588" t="s">
        <v>31</v>
      </c>
      <c r="R89588" t="s">
        <v>32</v>
      </c>
      <c r="S89588" t="s">
        <v>149</v>
      </c>
    </row>
    <row r="89589" spans="1:19" hidden="1">
      <c r="A89589" t="s">
        <v>178554</v>
      </c>
      <c r="B89589" s="1">
        <v>28856</v>
      </c>
      <c r="C89589" t="s">
        <v>35</v>
      </c>
      <c r="D89589" t="s">
        <v>21</v>
      </c>
      <c r="F89589" t="s">
        <v>22</v>
      </c>
      <c r="H89589" t="s">
        <v>178555</v>
      </c>
      <c r="I89589" t="s">
        <v>25</v>
      </c>
      <c r="J89589" t="s">
        <v>26</v>
      </c>
      <c r="K89589" t="s">
        <v>26</v>
      </c>
      <c r="L89589" t="s">
        <v>26</v>
      </c>
      <c r="M89589" t="s">
        <v>56707</v>
      </c>
      <c r="N89589" t="s">
        <v>275</v>
      </c>
      <c r="O89589" t="s">
        <v>100734</v>
      </c>
      <c r="P89589" t="s">
        <v>100735</v>
      </c>
      <c r="Q89589" t="s">
        <v>31</v>
      </c>
      <c r="R89589" t="s">
        <v>32</v>
      </c>
      <c r="S89589" t="s">
        <v>149</v>
      </c>
    </row>
    <row r="89590" spans="1:19" hidden="1">
      <c r="A89590" t="s">
        <v>178556</v>
      </c>
      <c r="B89590" s="1">
        <v>28856</v>
      </c>
      <c r="C89590" t="s">
        <v>35</v>
      </c>
      <c r="D89590" t="s">
        <v>21</v>
      </c>
      <c r="F89590" t="s">
        <v>22</v>
      </c>
      <c r="H89590" t="s">
        <v>178557</v>
      </c>
      <c r="I89590" t="s">
        <v>25</v>
      </c>
      <c r="J89590" t="s">
        <v>26</v>
      </c>
      <c r="K89590" t="s">
        <v>26</v>
      </c>
      <c r="L89590" t="s">
        <v>26</v>
      </c>
      <c r="M89590" t="s">
        <v>56707</v>
      </c>
      <c r="N89590" t="s">
        <v>275</v>
      </c>
      <c r="O89590" t="s">
        <v>100734</v>
      </c>
      <c r="P89590" t="s">
        <v>100735</v>
      </c>
      <c r="Q89590" t="s">
        <v>31</v>
      </c>
      <c r="R89590" t="s">
        <v>32</v>
      </c>
      <c r="S89590" t="s">
        <v>149</v>
      </c>
    </row>
    <row r="89591" spans="1:19" hidden="1">
      <c r="A89591" t="s">
        <v>178558</v>
      </c>
      <c r="B89591" s="1">
        <v>28856</v>
      </c>
      <c r="C89591" t="s">
        <v>35</v>
      </c>
      <c r="D89591" t="s">
        <v>53</v>
      </c>
      <c r="F89591" t="s">
        <v>22</v>
      </c>
      <c r="H89591" t="s">
        <v>178559</v>
      </c>
      <c r="I89591" t="s">
        <v>25</v>
      </c>
      <c r="J89591" t="s">
        <v>26</v>
      </c>
      <c r="K89591" t="s">
        <v>26</v>
      </c>
      <c r="L89591" t="s">
        <v>26</v>
      </c>
      <c r="M89591" t="s">
        <v>56707</v>
      </c>
      <c r="N89591" t="s">
        <v>275</v>
      </c>
      <c r="O89591" t="s">
        <v>100738</v>
      </c>
      <c r="P89591" t="s">
        <v>100739</v>
      </c>
      <c r="Q89591" t="s">
        <v>31</v>
      </c>
      <c r="R89591" t="s">
        <v>32</v>
      </c>
      <c r="S89591" t="s">
        <v>149</v>
      </c>
    </row>
    <row r="89592" spans="1:19" hidden="1">
      <c r="A89592" t="s">
        <v>178560</v>
      </c>
      <c r="B89592" s="1">
        <v>28856</v>
      </c>
      <c r="C89592" t="s">
        <v>35</v>
      </c>
      <c r="D89592" t="s">
        <v>21</v>
      </c>
      <c r="F89592" t="s">
        <v>22</v>
      </c>
      <c r="H89592" t="s">
        <v>178561</v>
      </c>
      <c r="I89592" t="s">
        <v>25</v>
      </c>
      <c r="J89592" t="s">
        <v>26</v>
      </c>
      <c r="K89592" t="s">
        <v>26</v>
      </c>
      <c r="L89592" t="s">
        <v>26</v>
      </c>
      <c r="M89592" t="s">
        <v>56707</v>
      </c>
      <c r="N89592" t="s">
        <v>275</v>
      </c>
      <c r="O89592" t="s">
        <v>100738</v>
      </c>
      <c r="P89592" t="s">
        <v>100739</v>
      </c>
      <c r="Q89592" t="s">
        <v>31</v>
      </c>
      <c r="R89592" t="s">
        <v>32</v>
      </c>
      <c r="S89592" t="s">
        <v>149</v>
      </c>
    </row>
    <row r="89593" spans="1:19" hidden="1">
      <c r="A89593" t="s">
        <v>178562</v>
      </c>
      <c r="B89593" s="1">
        <v>28856</v>
      </c>
      <c r="C89593" t="s">
        <v>35</v>
      </c>
      <c r="D89593" t="s">
        <v>21</v>
      </c>
      <c r="F89593" t="s">
        <v>22</v>
      </c>
      <c r="H89593" t="s">
        <v>178563</v>
      </c>
      <c r="I89593" t="s">
        <v>25</v>
      </c>
      <c r="J89593" t="s">
        <v>26</v>
      </c>
      <c r="K89593" t="s">
        <v>26</v>
      </c>
      <c r="L89593" t="s">
        <v>26</v>
      </c>
      <c r="M89593" t="s">
        <v>56707</v>
      </c>
      <c r="N89593" t="s">
        <v>275</v>
      </c>
      <c r="O89593" t="s">
        <v>100738</v>
      </c>
      <c r="P89593" t="s">
        <v>100739</v>
      </c>
      <c r="Q89593" t="s">
        <v>31</v>
      </c>
      <c r="R89593" t="s">
        <v>32</v>
      </c>
      <c r="S89593" t="s">
        <v>149</v>
      </c>
    </row>
    <row r="89594" spans="1:19" hidden="1">
      <c r="A89594" t="s">
        <v>178564</v>
      </c>
      <c r="B89594" s="1">
        <v>28856</v>
      </c>
      <c r="C89594" t="s">
        <v>35</v>
      </c>
      <c r="D89594" t="s">
        <v>21</v>
      </c>
      <c r="F89594" t="s">
        <v>22</v>
      </c>
      <c r="H89594" t="s">
        <v>178565</v>
      </c>
      <c r="I89594" t="s">
        <v>25</v>
      </c>
      <c r="J89594" t="s">
        <v>26</v>
      </c>
      <c r="K89594" t="s">
        <v>26</v>
      </c>
      <c r="L89594" t="s">
        <v>26</v>
      </c>
      <c r="M89594" t="s">
        <v>56707</v>
      </c>
      <c r="N89594" t="s">
        <v>275</v>
      </c>
      <c r="O89594" t="s">
        <v>56708</v>
      </c>
      <c r="P89594" t="s">
        <v>56709</v>
      </c>
      <c r="Q89594" t="s">
        <v>31</v>
      </c>
      <c r="R89594" t="s">
        <v>32</v>
      </c>
      <c r="S89594" t="s">
        <v>149</v>
      </c>
    </row>
    <row r="89595" spans="1:19" hidden="1">
      <c r="A89595" t="s">
        <v>178566</v>
      </c>
      <c r="B89595" s="1">
        <v>40633</v>
      </c>
      <c r="C89595" t="s">
        <v>42</v>
      </c>
      <c r="D89595" t="s">
        <v>36</v>
      </c>
      <c r="E89595" t="s">
        <v>157</v>
      </c>
      <c r="F89595" t="s">
        <v>22</v>
      </c>
      <c r="H89595" t="s">
        <v>178567</v>
      </c>
      <c r="I89595" t="s">
        <v>8897</v>
      </c>
      <c r="J89595" t="s">
        <v>26</v>
      </c>
      <c r="K89595" t="s">
        <v>26</v>
      </c>
      <c r="L89595" t="s">
        <v>26</v>
      </c>
      <c r="M89595" t="s">
        <v>100746</v>
      </c>
      <c r="N89595" t="s">
        <v>154</v>
      </c>
      <c r="Q89595" t="s">
        <v>1108</v>
      </c>
      <c r="R89595" t="s">
        <v>32</v>
      </c>
      <c r="S89595" t="s">
        <v>155</v>
      </c>
    </row>
    <row r="89596" spans="1:19" hidden="1">
      <c r="A89596" t="s">
        <v>178568</v>
      </c>
      <c r="B89596" s="1">
        <v>367</v>
      </c>
      <c r="C89596" t="s">
        <v>167</v>
      </c>
      <c r="D89596" t="s">
        <v>36</v>
      </c>
      <c r="E89596" t="s">
        <v>37</v>
      </c>
      <c r="F89596" t="s">
        <v>22</v>
      </c>
      <c r="H89596" t="s">
        <v>178569</v>
      </c>
      <c r="I89596" t="s">
        <v>55725</v>
      </c>
      <c r="J89596" t="s">
        <v>26</v>
      </c>
      <c r="K89596" t="s">
        <v>26</v>
      </c>
      <c r="L89596" t="s">
        <v>26</v>
      </c>
      <c r="M89596" t="s">
        <v>178570</v>
      </c>
      <c r="N89596" t="s">
        <v>9061</v>
      </c>
      <c r="Q89596" t="s">
        <v>1108</v>
      </c>
      <c r="R89596" t="s">
        <v>32</v>
      </c>
      <c r="S89596" t="s">
        <v>155</v>
      </c>
    </row>
    <row r="89597" spans="1:19" hidden="1">
      <c r="A89597" t="s">
        <v>178571</v>
      </c>
      <c r="B89597" s="1">
        <v>28856</v>
      </c>
      <c r="C89597" t="s">
        <v>35</v>
      </c>
      <c r="D89597" t="s">
        <v>21</v>
      </c>
      <c r="F89597" t="s">
        <v>22</v>
      </c>
      <c r="H89597" t="s">
        <v>178572</v>
      </c>
      <c r="I89597" t="s">
        <v>178573</v>
      </c>
      <c r="J89597" t="s">
        <v>26</v>
      </c>
      <c r="K89597" t="s">
        <v>26</v>
      </c>
      <c r="L89597" t="s">
        <v>26</v>
      </c>
      <c r="M89597" t="s">
        <v>178574</v>
      </c>
      <c r="N89597" t="s">
        <v>18484</v>
      </c>
      <c r="O89597" t="s">
        <v>178575</v>
      </c>
      <c r="P89597" t="s">
        <v>178576</v>
      </c>
      <c r="Q89597" t="s">
        <v>1108</v>
      </c>
      <c r="R89597" t="s">
        <v>32</v>
      </c>
      <c r="S89597" t="s">
        <v>155</v>
      </c>
    </row>
    <row r="89598" spans="1:19" hidden="1">
      <c r="A89598" t="s">
        <v>178577</v>
      </c>
      <c r="B89598" s="1">
        <v>28491</v>
      </c>
      <c r="C89598" t="s">
        <v>35</v>
      </c>
      <c r="D89598" t="s">
        <v>21</v>
      </c>
      <c r="F89598" t="s">
        <v>22</v>
      </c>
      <c r="H89598" t="s">
        <v>178578</v>
      </c>
      <c r="I89598" t="s">
        <v>897</v>
      </c>
      <c r="J89598" t="s">
        <v>26</v>
      </c>
      <c r="K89598" t="s">
        <v>26</v>
      </c>
      <c r="L89598" t="s">
        <v>26</v>
      </c>
      <c r="M89598" t="s">
        <v>56716</v>
      </c>
      <c r="N89598" t="s">
        <v>899</v>
      </c>
      <c r="O89598" t="s">
        <v>178579</v>
      </c>
      <c r="P89598" t="s">
        <v>178580</v>
      </c>
      <c r="Q89598" t="s">
        <v>1108</v>
      </c>
      <c r="R89598" t="s">
        <v>32</v>
      </c>
      <c r="S89598" t="s">
        <v>155</v>
      </c>
    </row>
    <row r="89599" spans="1:19" hidden="1">
      <c r="A89599" t="s">
        <v>178581</v>
      </c>
      <c r="B89599" s="1">
        <v>28491</v>
      </c>
      <c r="C89599" t="s">
        <v>35</v>
      </c>
      <c r="D89599" t="s">
        <v>21</v>
      </c>
      <c r="F89599" t="s">
        <v>22</v>
      </c>
      <c r="H89599" t="s">
        <v>178582</v>
      </c>
      <c r="I89599" t="s">
        <v>897</v>
      </c>
      <c r="J89599" t="s">
        <v>26</v>
      </c>
      <c r="K89599" t="s">
        <v>26</v>
      </c>
      <c r="L89599" t="s">
        <v>26</v>
      </c>
      <c r="M89599" t="s">
        <v>56716</v>
      </c>
      <c r="N89599" t="s">
        <v>899</v>
      </c>
      <c r="O89599" t="s">
        <v>178579</v>
      </c>
      <c r="P89599" t="s">
        <v>178580</v>
      </c>
      <c r="Q89599" t="s">
        <v>31</v>
      </c>
      <c r="R89599" t="s">
        <v>32</v>
      </c>
      <c r="S89599" t="s">
        <v>155</v>
      </c>
    </row>
    <row r="89600" spans="1:19" hidden="1">
      <c r="A89600" t="s">
        <v>178583</v>
      </c>
      <c r="B89600" s="1">
        <v>28491</v>
      </c>
      <c r="C89600" t="s">
        <v>35</v>
      </c>
      <c r="D89600" t="s">
        <v>21</v>
      </c>
      <c r="F89600" t="s">
        <v>22</v>
      </c>
      <c r="H89600" t="s">
        <v>178584</v>
      </c>
      <c r="I89600" t="s">
        <v>897</v>
      </c>
      <c r="J89600" t="s">
        <v>26</v>
      </c>
      <c r="K89600" t="s">
        <v>26</v>
      </c>
      <c r="L89600" t="s">
        <v>26</v>
      </c>
      <c r="M89600" t="s">
        <v>56716</v>
      </c>
      <c r="N89600" t="s">
        <v>899</v>
      </c>
      <c r="O89600" t="s">
        <v>178579</v>
      </c>
      <c r="P89600" t="s">
        <v>178580</v>
      </c>
      <c r="Q89600" t="s">
        <v>1108</v>
      </c>
      <c r="R89600" t="s">
        <v>32</v>
      </c>
      <c r="S89600" t="s">
        <v>155</v>
      </c>
    </row>
    <row r="89601" spans="1:19" hidden="1">
      <c r="A89601" t="s">
        <v>178585</v>
      </c>
      <c r="B89601" s="1">
        <v>28491</v>
      </c>
      <c r="C89601" t="s">
        <v>35</v>
      </c>
      <c r="D89601" t="s">
        <v>21</v>
      </c>
      <c r="F89601" t="s">
        <v>22</v>
      </c>
      <c r="H89601" t="s">
        <v>178586</v>
      </c>
      <c r="I89601" t="s">
        <v>897</v>
      </c>
      <c r="J89601" t="s">
        <v>26</v>
      </c>
      <c r="K89601" t="s">
        <v>26</v>
      </c>
      <c r="L89601" t="s">
        <v>26</v>
      </c>
      <c r="M89601" t="s">
        <v>56716</v>
      </c>
      <c r="N89601" t="s">
        <v>899</v>
      </c>
      <c r="O89601" t="s">
        <v>178579</v>
      </c>
      <c r="P89601" t="s">
        <v>178580</v>
      </c>
      <c r="Q89601" t="s">
        <v>1108</v>
      </c>
      <c r="R89601" t="s">
        <v>32</v>
      </c>
      <c r="S89601" t="s">
        <v>155</v>
      </c>
    </row>
    <row r="89602" spans="1:19" hidden="1">
      <c r="A89602" t="s">
        <v>178587</v>
      </c>
      <c r="B89602" s="1">
        <v>28491</v>
      </c>
      <c r="C89602" t="s">
        <v>35</v>
      </c>
      <c r="D89602" t="s">
        <v>21</v>
      </c>
      <c r="F89602" t="s">
        <v>22</v>
      </c>
      <c r="H89602" t="s">
        <v>178588</v>
      </c>
      <c r="I89602" t="s">
        <v>897</v>
      </c>
      <c r="J89602" t="s">
        <v>26</v>
      </c>
      <c r="K89602" t="s">
        <v>26</v>
      </c>
      <c r="L89602" t="s">
        <v>26</v>
      </c>
      <c r="M89602" t="s">
        <v>56716</v>
      </c>
      <c r="N89602" t="s">
        <v>899</v>
      </c>
      <c r="O89602" t="s">
        <v>56717</v>
      </c>
      <c r="P89602" t="s">
        <v>56718</v>
      </c>
      <c r="Q89602" t="s">
        <v>31</v>
      </c>
      <c r="R89602" t="s">
        <v>32</v>
      </c>
      <c r="S89602" t="s">
        <v>155</v>
      </c>
    </row>
    <row r="89603" spans="1:19" hidden="1">
      <c r="A89603" t="s">
        <v>178589</v>
      </c>
      <c r="B89603" s="1">
        <v>28491</v>
      </c>
      <c r="C89603" t="s">
        <v>35</v>
      </c>
      <c r="D89603" t="s">
        <v>21</v>
      </c>
      <c r="F89603" t="s">
        <v>22</v>
      </c>
      <c r="H89603" t="s">
        <v>178590</v>
      </c>
      <c r="I89603" t="s">
        <v>897</v>
      </c>
      <c r="J89603" t="s">
        <v>26</v>
      </c>
      <c r="K89603" t="s">
        <v>26</v>
      </c>
      <c r="L89603" t="s">
        <v>26</v>
      </c>
      <c r="M89603" t="s">
        <v>56716</v>
      </c>
      <c r="N89603" t="s">
        <v>899</v>
      </c>
      <c r="O89603" t="s">
        <v>56717</v>
      </c>
      <c r="P89603" t="s">
        <v>56718</v>
      </c>
      <c r="Q89603" t="s">
        <v>1108</v>
      </c>
      <c r="R89603" t="s">
        <v>32</v>
      </c>
      <c r="S89603" t="s">
        <v>155</v>
      </c>
    </row>
    <row r="89604" spans="1:19" hidden="1">
      <c r="A89604" t="s">
        <v>178591</v>
      </c>
      <c r="B89604" s="1">
        <v>28491</v>
      </c>
      <c r="C89604" t="s">
        <v>35</v>
      </c>
      <c r="D89604" t="s">
        <v>21</v>
      </c>
      <c r="F89604" t="s">
        <v>22</v>
      </c>
      <c r="H89604" t="s">
        <v>178592</v>
      </c>
      <c r="I89604" t="s">
        <v>897</v>
      </c>
      <c r="J89604" t="s">
        <v>26</v>
      </c>
      <c r="K89604" t="s">
        <v>26</v>
      </c>
      <c r="L89604" t="s">
        <v>26</v>
      </c>
      <c r="M89604" t="s">
        <v>56716</v>
      </c>
      <c r="N89604" t="s">
        <v>899</v>
      </c>
      <c r="O89604" t="s">
        <v>100758</v>
      </c>
      <c r="P89604" t="s">
        <v>100759</v>
      </c>
      <c r="Q89604" t="s">
        <v>31</v>
      </c>
      <c r="R89604" t="s">
        <v>32</v>
      </c>
      <c r="S89604" t="s">
        <v>155</v>
      </c>
    </row>
    <row r="89605" spans="1:19" hidden="1">
      <c r="A89605" t="s">
        <v>178593</v>
      </c>
      <c r="B89605" s="1">
        <v>28491</v>
      </c>
      <c r="C89605" t="s">
        <v>35</v>
      </c>
      <c r="D89605" t="s">
        <v>21</v>
      </c>
      <c r="F89605" t="s">
        <v>22</v>
      </c>
      <c r="H89605" t="s">
        <v>178594</v>
      </c>
      <c r="I89605" t="s">
        <v>897</v>
      </c>
      <c r="J89605" t="s">
        <v>26</v>
      </c>
      <c r="K89605" t="s">
        <v>26</v>
      </c>
      <c r="L89605" t="s">
        <v>26</v>
      </c>
      <c r="M89605" t="s">
        <v>56716</v>
      </c>
      <c r="N89605" t="s">
        <v>899</v>
      </c>
      <c r="O89605" t="s">
        <v>100758</v>
      </c>
      <c r="P89605" t="s">
        <v>100759</v>
      </c>
      <c r="Q89605" t="s">
        <v>31</v>
      </c>
      <c r="R89605" t="s">
        <v>32</v>
      </c>
      <c r="S89605" t="s">
        <v>155</v>
      </c>
    </row>
    <row r="89606" spans="1:19" hidden="1">
      <c r="A89606" t="s">
        <v>178595</v>
      </c>
      <c r="B89606" s="1">
        <v>28491</v>
      </c>
      <c r="C89606" t="s">
        <v>35</v>
      </c>
      <c r="D89606" t="s">
        <v>21</v>
      </c>
      <c r="F89606" t="s">
        <v>22</v>
      </c>
      <c r="H89606" t="s">
        <v>178596</v>
      </c>
      <c r="I89606" t="s">
        <v>897</v>
      </c>
      <c r="J89606" t="s">
        <v>26</v>
      </c>
      <c r="K89606" t="s">
        <v>26</v>
      </c>
      <c r="L89606" t="s">
        <v>26</v>
      </c>
      <c r="M89606" t="s">
        <v>56716</v>
      </c>
      <c r="N89606" t="s">
        <v>899</v>
      </c>
      <c r="O89606" t="s">
        <v>100758</v>
      </c>
      <c r="P89606" t="s">
        <v>100759</v>
      </c>
      <c r="Q89606" t="s">
        <v>31</v>
      </c>
      <c r="R89606" t="s">
        <v>32</v>
      </c>
      <c r="S89606" t="s">
        <v>155</v>
      </c>
    </row>
    <row r="89607" spans="1:19" hidden="1">
      <c r="A89607" t="s">
        <v>178597</v>
      </c>
      <c r="B89607" s="1">
        <v>28491</v>
      </c>
      <c r="C89607" t="s">
        <v>35</v>
      </c>
      <c r="D89607" t="s">
        <v>21</v>
      </c>
      <c r="F89607" t="s">
        <v>22</v>
      </c>
      <c r="H89607" t="s">
        <v>178598</v>
      </c>
      <c r="I89607" t="s">
        <v>897</v>
      </c>
      <c r="J89607" t="s">
        <v>26</v>
      </c>
      <c r="K89607" t="s">
        <v>26</v>
      </c>
      <c r="L89607" t="s">
        <v>26</v>
      </c>
      <c r="M89607" t="s">
        <v>56716</v>
      </c>
      <c r="N89607" t="s">
        <v>899</v>
      </c>
      <c r="O89607" t="s">
        <v>100758</v>
      </c>
      <c r="P89607" t="s">
        <v>100759</v>
      </c>
      <c r="Q89607" t="s">
        <v>31</v>
      </c>
      <c r="R89607" t="s">
        <v>32</v>
      </c>
      <c r="S89607" t="s">
        <v>155</v>
      </c>
    </row>
    <row r="89608" spans="1:19" hidden="1">
      <c r="A89608" t="s">
        <v>178599</v>
      </c>
      <c r="B89608" s="1">
        <v>28491</v>
      </c>
      <c r="C89608" t="s">
        <v>35</v>
      </c>
      <c r="D89608" t="s">
        <v>21</v>
      </c>
      <c r="F89608" t="s">
        <v>22</v>
      </c>
      <c r="H89608" t="s">
        <v>178600</v>
      </c>
      <c r="I89608" t="s">
        <v>897</v>
      </c>
      <c r="J89608" t="s">
        <v>26</v>
      </c>
      <c r="K89608" t="s">
        <v>26</v>
      </c>
      <c r="L89608" t="s">
        <v>26</v>
      </c>
      <c r="M89608" t="s">
        <v>56716</v>
      </c>
      <c r="N89608" t="s">
        <v>899</v>
      </c>
      <c r="O89608" t="s">
        <v>100764</v>
      </c>
      <c r="P89608" t="s">
        <v>100765</v>
      </c>
      <c r="Q89608" t="s">
        <v>1108</v>
      </c>
      <c r="R89608" t="s">
        <v>32</v>
      </c>
      <c r="S89608" t="s">
        <v>155</v>
      </c>
    </row>
    <row r="89609" spans="1:19" hidden="1">
      <c r="A89609" t="s">
        <v>178601</v>
      </c>
      <c r="B89609" s="1">
        <v>28491</v>
      </c>
      <c r="C89609" t="s">
        <v>35</v>
      </c>
      <c r="D89609" t="s">
        <v>21</v>
      </c>
      <c r="F89609" t="s">
        <v>22</v>
      </c>
      <c r="H89609" t="s">
        <v>178602</v>
      </c>
      <c r="I89609" t="s">
        <v>897</v>
      </c>
      <c r="J89609" t="s">
        <v>26</v>
      </c>
      <c r="K89609" t="s">
        <v>26</v>
      </c>
      <c r="L89609" t="s">
        <v>26</v>
      </c>
      <c r="M89609" t="s">
        <v>56716</v>
      </c>
      <c r="N89609" t="s">
        <v>899</v>
      </c>
      <c r="O89609" t="s">
        <v>100764</v>
      </c>
      <c r="P89609" t="s">
        <v>100765</v>
      </c>
      <c r="Q89609" t="s">
        <v>1108</v>
      </c>
      <c r="R89609" t="s">
        <v>32</v>
      </c>
      <c r="S89609" t="s">
        <v>155</v>
      </c>
    </row>
    <row r="89610" spans="1:19" hidden="1">
      <c r="A89610" t="s">
        <v>178603</v>
      </c>
      <c r="B89610" s="1">
        <v>28491</v>
      </c>
      <c r="C89610" t="s">
        <v>35</v>
      </c>
      <c r="D89610" t="s">
        <v>21</v>
      </c>
      <c r="F89610" t="s">
        <v>22</v>
      </c>
      <c r="H89610" t="s">
        <v>178604</v>
      </c>
      <c r="I89610" t="s">
        <v>897</v>
      </c>
      <c r="J89610" t="s">
        <v>26</v>
      </c>
      <c r="K89610" t="s">
        <v>26</v>
      </c>
      <c r="L89610" t="s">
        <v>26</v>
      </c>
      <c r="M89610" t="s">
        <v>56716</v>
      </c>
      <c r="N89610" t="s">
        <v>899</v>
      </c>
      <c r="O89610" t="s">
        <v>56721</v>
      </c>
      <c r="P89610" t="s">
        <v>56722</v>
      </c>
      <c r="Q89610" t="s">
        <v>31</v>
      </c>
      <c r="R89610" t="s">
        <v>32</v>
      </c>
      <c r="S89610" t="s">
        <v>155</v>
      </c>
    </row>
    <row r="89611" spans="1:19" hidden="1">
      <c r="A89611" t="s">
        <v>178605</v>
      </c>
      <c r="B89611" s="1">
        <v>28491</v>
      </c>
      <c r="C89611" t="s">
        <v>35</v>
      </c>
      <c r="D89611" t="s">
        <v>21</v>
      </c>
      <c r="F89611" t="s">
        <v>22</v>
      </c>
      <c r="H89611" t="s">
        <v>178606</v>
      </c>
      <c r="I89611" t="s">
        <v>897</v>
      </c>
      <c r="J89611" t="s">
        <v>26</v>
      </c>
      <c r="K89611" t="s">
        <v>26</v>
      </c>
      <c r="L89611" t="s">
        <v>26</v>
      </c>
      <c r="M89611" t="s">
        <v>56716</v>
      </c>
      <c r="N89611" t="s">
        <v>899</v>
      </c>
      <c r="O89611" t="s">
        <v>56727</v>
      </c>
      <c r="P89611" t="s">
        <v>56728</v>
      </c>
      <c r="Q89611" t="s">
        <v>31</v>
      </c>
      <c r="R89611" t="s">
        <v>32</v>
      </c>
      <c r="S89611" t="s">
        <v>155</v>
      </c>
    </row>
    <row r="89612" spans="1:19" hidden="1">
      <c r="A89612" t="s">
        <v>178607</v>
      </c>
      <c r="B89612" s="1">
        <v>28491</v>
      </c>
      <c r="C89612" t="s">
        <v>35</v>
      </c>
      <c r="D89612" t="s">
        <v>21</v>
      </c>
      <c r="F89612" t="s">
        <v>22</v>
      </c>
      <c r="H89612" t="s">
        <v>178608</v>
      </c>
      <c r="I89612" t="s">
        <v>897</v>
      </c>
      <c r="J89612" t="s">
        <v>26</v>
      </c>
      <c r="K89612" t="s">
        <v>26</v>
      </c>
      <c r="L89612" t="s">
        <v>26</v>
      </c>
      <c r="M89612" t="s">
        <v>56716</v>
      </c>
      <c r="N89612" t="s">
        <v>899</v>
      </c>
      <c r="O89612" t="s">
        <v>56727</v>
      </c>
      <c r="P89612" t="s">
        <v>56728</v>
      </c>
      <c r="Q89612" t="s">
        <v>1108</v>
      </c>
      <c r="R89612" t="s">
        <v>32</v>
      </c>
      <c r="S89612" t="s">
        <v>155</v>
      </c>
    </row>
    <row r="89613" spans="1:19" hidden="1">
      <c r="A89613" t="s">
        <v>178609</v>
      </c>
      <c r="B89613" s="1">
        <v>28491</v>
      </c>
      <c r="C89613" t="s">
        <v>35</v>
      </c>
      <c r="D89613" t="s">
        <v>21</v>
      </c>
      <c r="F89613" t="s">
        <v>22</v>
      </c>
      <c r="H89613" t="s">
        <v>178610</v>
      </c>
      <c r="I89613" t="s">
        <v>897</v>
      </c>
      <c r="J89613" t="s">
        <v>26</v>
      </c>
      <c r="K89613" t="s">
        <v>26</v>
      </c>
      <c r="L89613" t="s">
        <v>26</v>
      </c>
      <c r="M89613" t="s">
        <v>56716</v>
      </c>
      <c r="N89613" t="s">
        <v>899</v>
      </c>
      <c r="O89613" t="s">
        <v>56727</v>
      </c>
      <c r="P89613" t="s">
        <v>56728</v>
      </c>
      <c r="Q89613" t="s">
        <v>31</v>
      </c>
      <c r="R89613" t="s">
        <v>32</v>
      </c>
      <c r="S89613" t="s">
        <v>155</v>
      </c>
    </row>
    <row r="89614" spans="1:19" hidden="1">
      <c r="A89614" t="s">
        <v>178611</v>
      </c>
      <c r="B89614" s="1">
        <v>28491</v>
      </c>
      <c r="C89614" t="s">
        <v>35</v>
      </c>
      <c r="D89614" t="s">
        <v>21</v>
      </c>
      <c r="F89614" t="s">
        <v>22</v>
      </c>
      <c r="H89614" t="s">
        <v>178612</v>
      </c>
      <c r="I89614" t="s">
        <v>897</v>
      </c>
      <c r="J89614" t="s">
        <v>26</v>
      </c>
      <c r="K89614" t="s">
        <v>26</v>
      </c>
      <c r="L89614" t="s">
        <v>26</v>
      </c>
      <c r="M89614" t="s">
        <v>56716</v>
      </c>
      <c r="N89614" t="s">
        <v>899</v>
      </c>
      <c r="O89614" t="s">
        <v>100780</v>
      </c>
      <c r="P89614" t="s">
        <v>100781</v>
      </c>
      <c r="Q89614" t="s">
        <v>31</v>
      </c>
      <c r="R89614" t="s">
        <v>32</v>
      </c>
      <c r="S89614" t="s">
        <v>155</v>
      </c>
    </row>
    <row r="89615" spans="1:19" hidden="1">
      <c r="A89615" t="s">
        <v>178613</v>
      </c>
      <c r="B89615" s="1">
        <v>28491</v>
      </c>
      <c r="C89615" t="s">
        <v>35</v>
      </c>
      <c r="D89615" t="s">
        <v>21</v>
      </c>
      <c r="F89615" t="s">
        <v>22</v>
      </c>
      <c r="H89615" t="s">
        <v>178614</v>
      </c>
      <c r="I89615" t="s">
        <v>897</v>
      </c>
      <c r="J89615" t="s">
        <v>26</v>
      </c>
      <c r="K89615" t="s">
        <v>26</v>
      </c>
      <c r="L89615" t="s">
        <v>26</v>
      </c>
      <c r="M89615" t="s">
        <v>56716</v>
      </c>
      <c r="N89615" t="s">
        <v>899</v>
      </c>
      <c r="O89615" t="s">
        <v>100780</v>
      </c>
      <c r="P89615" t="s">
        <v>100781</v>
      </c>
      <c r="Q89615" t="s">
        <v>1108</v>
      </c>
      <c r="R89615" t="s">
        <v>32</v>
      </c>
      <c r="S89615" t="s">
        <v>908</v>
      </c>
    </row>
    <row r="89616" spans="1:19" hidden="1">
      <c r="A89616" t="s">
        <v>178615</v>
      </c>
      <c r="B89616" s="1">
        <v>28491</v>
      </c>
      <c r="C89616" t="s">
        <v>35</v>
      </c>
      <c r="D89616" t="s">
        <v>21</v>
      </c>
      <c r="F89616" t="s">
        <v>22</v>
      </c>
      <c r="H89616" t="s">
        <v>178616</v>
      </c>
      <c r="I89616" t="s">
        <v>897</v>
      </c>
      <c r="J89616" t="s">
        <v>26</v>
      </c>
      <c r="K89616" t="s">
        <v>26</v>
      </c>
      <c r="L89616" t="s">
        <v>26</v>
      </c>
      <c r="M89616" t="s">
        <v>56716</v>
      </c>
      <c r="N89616" t="s">
        <v>899</v>
      </c>
      <c r="O89616" t="s">
        <v>100780</v>
      </c>
      <c r="P89616" t="s">
        <v>100781</v>
      </c>
      <c r="Q89616" t="s">
        <v>31</v>
      </c>
      <c r="R89616" t="s">
        <v>32</v>
      </c>
      <c r="S89616" t="s">
        <v>155</v>
      </c>
    </row>
    <row r="89617" spans="1:19" hidden="1">
      <c r="A89617" t="s">
        <v>178617</v>
      </c>
      <c r="B89617" s="1">
        <v>28126</v>
      </c>
      <c r="C89617" t="s">
        <v>35</v>
      </c>
      <c r="D89617" t="s">
        <v>21</v>
      </c>
      <c r="F89617" t="s">
        <v>22</v>
      </c>
      <c r="H89617" t="s">
        <v>178618</v>
      </c>
      <c r="I89617" t="s">
        <v>897</v>
      </c>
      <c r="J89617" t="s">
        <v>26</v>
      </c>
      <c r="K89617" t="s">
        <v>26</v>
      </c>
      <c r="L89617" t="s">
        <v>26</v>
      </c>
      <c r="M89617" t="s">
        <v>56716</v>
      </c>
      <c r="N89617" t="s">
        <v>899</v>
      </c>
      <c r="O89617" t="s">
        <v>100780</v>
      </c>
      <c r="P89617" t="s">
        <v>100781</v>
      </c>
      <c r="Q89617" t="s">
        <v>31</v>
      </c>
      <c r="R89617" t="s">
        <v>32</v>
      </c>
      <c r="S89617" t="s">
        <v>155</v>
      </c>
    </row>
    <row r="89618" spans="1:19" hidden="1">
      <c r="A89618" t="s">
        <v>178619</v>
      </c>
      <c r="B89618" s="1">
        <v>28491</v>
      </c>
      <c r="C89618" t="s">
        <v>35</v>
      </c>
      <c r="D89618" t="s">
        <v>21</v>
      </c>
      <c r="F89618" t="s">
        <v>22</v>
      </c>
      <c r="H89618" t="s">
        <v>178620</v>
      </c>
      <c r="I89618" t="s">
        <v>897</v>
      </c>
      <c r="J89618" t="s">
        <v>26</v>
      </c>
      <c r="K89618" t="s">
        <v>26</v>
      </c>
      <c r="L89618" t="s">
        <v>26</v>
      </c>
      <c r="M89618" t="s">
        <v>56716</v>
      </c>
      <c r="N89618" t="s">
        <v>899</v>
      </c>
      <c r="O89618" t="s">
        <v>100780</v>
      </c>
      <c r="P89618" t="s">
        <v>100781</v>
      </c>
      <c r="Q89618" t="s">
        <v>1108</v>
      </c>
      <c r="R89618" t="s">
        <v>32</v>
      </c>
      <c r="S89618" t="s">
        <v>155</v>
      </c>
    </row>
    <row r="89619" spans="1:19" hidden="1">
      <c r="A89619" t="s">
        <v>178621</v>
      </c>
      <c r="B89619" s="1">
        <v>28491</v>
      </c>
      <c r="C89619" t="s">
        <v>35</v>
      </c>
      <c r="D89619" t="s">
        <v>21</v>
      </c>
      <c r="F89619" t="s">
        <v>22</v>
      </c>
      <c r="H89619" t="s">
        <v>178622</v>
      </c>
      <c r="I89619" t="s">
        <v>897</v>
      </c>
      <c r="J89619" t="s">
        <v>26</v>
      </c>
      <c r="K89619" t="s">
        <v>26</v>
      </c>
      <c r="L89619" t="s">
        <v>26</v>
      </c>
      <c r="M89619" t="s">
        <v>56716</v>
      </c>
      <c r="N89619" t="s">
        <v>899</v>
      </c>
      <c r="O89619" t="s">
        <v>100780</v>
      </c>
      <c r="P89619" t="s">
        <v>100781</v>
      </c>
      <c r="Q89619" t="s">
        <v>31</v>
      </c>
      <c r="R89619" t="s">
        <v>32</v>
      </c>
      <c r="S89619" t="s">
        <v>155</v>
      </c>
    </row>
    <row r="89620" spans="1:19" hidden="1">
      <c r="A89620" t="s">
        <v>178623</v>
      </c>
      <c r="B89620" s="1">
        <v>28491</v>
      </c>
      <c r="C89620" t="s">
        <v>35</v>
      </c>
      <c r="D89620" t="s">
        <v>21</v>
      </c>
      <c r="F89620" t="s">
        <v>22</v>
      </c>
      <c r="H89620" t="s">
        <v>178624</v>
      </c>
      <c r="I89620" t="s">
        <v>897</v>
      </c>
      <c r="J89620" t="s">
        <v>26</v>
      </c>
      <c r="K89620" t="s">
        <v>26</v>
      </c>
      <c r="L89620" t="s">
        <v>26</v>
      </c>
      <c r="M89620" t="s">
        <v>56716</v>
      </c>
      <c r="N89620" t="s">
        <v>899</v>
      </c>
      <c r="O89620" t="s">
        <v>100780</v>
      </c>
      <c r="P89620" t="s">
        <v>100781</v>
      </c>
      <c r="Q89620" t="s">
        <v>1108</v>
      </c>
      <c r="R89620" t="s">
        <v>32</v>
      </c>
      <c r="S89620" t="s">
        <v>908</v>
      </c>
    </row>
    <row r="89621" spans="1:19" hidden="1">
      <c r="A89621" t="s">
        <v>178625</v>
      </c>
      <c r="B89621" s="1">
        <v>28491</v>
      </c>
      <c r="C89621" t="s">
        <v>35</v>
      </c>
      <c r="D89621" t="s">
        <v>21</v>
      </c>
      <c r="F89621" t="s">
        <v>22</v>
      </c>
      <c r="H89621" t="s">
        <v>178626</v>
      </c>
      <c r="I89621" t="s">
        <v>897</v>
      </c>
      <c r="J89621" t="s">
        <v>26</v>
      </c>
      <c r="K89621" t="s">
        <v>26</v>
      </c>
      <c r="L89621" t="s">
        <v>26</v>
      </c>
      <c r="M89621" t="s">
        <v>56716</v>
      </c>
      <c r="N89621" t="s">
        <v>899</v>
      </c>
      <c r="O89621" t="s">
        <v>100786</v>
      </c>
      <c r="P89621" t="s">
        <v>100787</v>
      </c>
      <c r="Q89621" t="s">
        <v>31</v>
      </c>
      <c r="R89621" t="s">
        <v>32</v>
      </c>
      <c r="S89621" t="s">
        <v>155</v>
      </c>
    </row>
    <row r="89622" spans="1:19" hidden="1">
      <c r="A89622" t="s">
        <v>178627</v>
      </c>
      <c r="B89622" s="1">
        <v>28491</v>
      </c>
      <c r="C89622" t="s">
        <v>35</v>
      </c>
      <c r="D89622" t="s">
        <v>21</v>
      </c>
      <c r="F89622" t="s">
        <v>22</v>
      </c>
      <c r="H89622" t="s">
        <v>178628</v>
      </c>
      <c r="I89622" t="s">
        <v>897</v>
      </c>
      <c r="J89622" t="s">
        <v>26</v>
      </c>
      <c r="K89622" t="s">
        <v>26</v>
      </c>
      <c r="L89622" t="s">
        <v>26</v>
      </c>
      <c r="M89622" t="s">
        <v>56716</v>
      </c>
      <c r="N89622" t="s">
        <v>899</v>
      </c>
      <c r="O89622" t="s">
        <v>100786</v>
      </c>
      <c r="P89622" t="s">
        <v>100787</v>
      </c>
      <c r="Q89622" t="s">
        <v>31</v>
      </c>
      <c r="R89622" t="s">
        <v>32</v>
      </c>
      <c r="S89622" t="s">
        <v>155</v>
      </c>
    </row>
    <row r="89623" spans="1:19" hidden="1">
      <c r="A89623" t="s">
        <v>178629</v>
      </c>
      <c r="B89623" s="1">
        <v>11689</v>
      </c>
      <c r="C89623" t="s">
        <v>265</v>
      </c>
      <c r="D89623" t="s">
        <v>36</v>
      </c>
      <c r="E89623" t="s">
        <v>157</v>
      </c>
      <c r="F89623" t="s">
        <v>22</v>
      </c>
      <c r="H89623" t="s">
        <v>178630</v>
      </c>
      <c r="I89623" t="s">
        <v>897</v>
      </c>
      <c r="J89623" t="s">
        <v>26</v>
      </c>
      <c r="K89623" t="s">
        <v>26</v>
      </c>
      <c r="L89623" t="s">
        <v>26</v>
      </c>
      <c r="M89623" t="s">
        <v>898</v>
      </c>
      <c r="N89623" t="s">
        <v>899</v>
      </c>
      <c r="Q89623" t="s">
        <v>31</v>
      </c>
      <c r="R89623" t="s">
        <v>32</v>
      </c>
      <c r="S89623" t="s">
        <v>155</v>
      </c>
    </row>
    <row r="89624" spans="1:19" hidden="1">
      <c r="A89624" t="s">
        <v>178631</v>
      </c>
      <c r="B89624" s="1">
        <v>11689</v>
      </c>
      <c r="C89624" t="s">
        <v>265</v>
      </c>
      <c r="D89624" t="s">
        <v>36</v>
      </c>
      <c r="E89624" t="s">
        <v>157</v>
      </c>
      <c r="F89624" t="s">
        <v>22</v>
      </c>
      <c r="H89624" t="s">
        <v>178632</v>
      </c>
      <c r="I89624" t="s">
        <v>897</v>
      </c>
      <c r="J89624" t="s">
        <v>26</v>
      </c>
      <c r="K89624" t="s">
        <v>26</v>
      </c>
      <c r="L89624" t="s">
        <v>26</v>
      </c>
      <c r="M89624" t="s">
        <v>18609</v>
      </c>
      <c r="N89624" t="s">
        <v>899</v>
      </c>
      <c r="Q89624" t="s">
        <v>31</v>
      </c>
      <c r="R89624" t="s">
        <v>32</v>
      </c>
      <c r="S89624" t="s">
        <v>155</v>
      </c>
    </row>
    <row r="89625" spans="1:19" hidden="1">
      <c r="A89625" t="s">
        <v>178633</v>
      </c>
      <c r="B89625" s="1">
        <v>33343</v>
      </c>
      <c r="C89625" t="s">
        <v>20</v>
      </c>
      <c r="D89625" t="s">
        <v>36</v>
      </c>
      <c r="E89625" t="s">
        <v>157</v>
      </c>
      <c r="F89625" t="s">
        <v>22</v>
      </c>
      <c r="H89625" t="s">
        <v>178634</v>
      </c>
      <c r="I89625" t="s">
        <v>897</v>
      </c>
      <c r="J89625" t="s">
        <v>26</v>
      </c>
      <c r="K89625" t="s">
        <v>26</v>
      </c>
      <c r="L89625" t="s">
        <v>26</v>
      </c>
      <c r="M89625" t="s">
        <v>8994</v>
      </c>
      <c r="N89625" t="s">
        <v>899</v>
      </c>
      <c r="Q89625" t="s">
        <v>1108</v>
      </c>
      <c r="R89625" t="s">
        <v>32</v>
      </c>
      <c r="S89625" t="s">
        <v>155</v>
      </c>
    </row>
    <row r="89626" spans="1:19" hidden="1">
      <c r="A89626" t="s">
        <v>178635</v>
      </c>
      <c r="B89626" s="1">
        <v>11689</v>
      </c>
      <c r="C89626" t="s">
        <v>265</v>
      </c>
      <c r="D89626" t="s">
        <v>36</v>
      </c>
      <c r="E89626" t="s">
        <v>157</v>
      </c>
      <c r="F89626" t="s">
        <v>22</v>
      </c>
      <c r="H89626" t="s">
        <v>178636</v>
      </c>
      <c r="I89626" t="s">
        <v>897</v>
      </c>
      <c r="J89626" t="s">
        <v>26</v>
      </c>
      <c r="K89626" t="s">
        <v>26</v>
      </c>
      <c r="L89626" t="s">
        <v>26</v>
      </c>
      <c r="M89626" t="s">
        <v>18609</v>
      </c>
      <c r="N89626" t="s">
        <v>899</v>
      </c>
      <c r="Q89626" t="s">
        <v>31</v>
      </c>
      <c r="R89626" t="s">
        <v>32</v>
      </c>
      <c r="S89626" t="s">
        <v>155</v>
      </c>
    </row>
    <row r="89627" spans="1:19" hidden="1">
      <c r="A89627" t="s">
        <v>178637</v>
      </c>
      <c r="B89627" s="1">
        <v>11689</v>
      </c>
      <c r="C89627" t="s">
        <v>265</v>
      </c>
      <c r="D89627" t="s">
        <v>36</v>
      </c>
      <c r="E89627" t="s">
        <v>157</v>
      </c>
      <c r="F89627" t="s">
        <v>22</v>
      </c>
      <c r="H89627" t="s">
        <v>178638</v>
      </c>
      <c r="I89627" t="s">
        <v>897</v>
      </c>
      <c r="J89627" t="s">
        <v>26</v>
      </c>
      <c r="K89627" t="s">
        <v>26</v>
      </c>
      <c r="L89627" t="s">
        <v>26</v>
      </c>
      <c r="M89627" t="s">
        <v>898</v>
      </c>
      <c r="N89627" t="s">
        <v>899</v>
      </c>
      <c r="Q89627" t="s">
        <v>31</v>
      </c>
      <c r="R89627" t="s">
        <v>32</v>
      </c>
      <c r="S89627" t="s">
        <v>155</v>
      </c>
    </row>
    <row r="89628" spans="1:19" hidden="1">
      <c r="A89628" t="s">
        <v>178639</v>
      </c>
      <c r="B89628" s="1">
        <v>11689</v>
      </c>
      <c r="C89628" t="s">
        <v>265</v>
      </c>
      <c r="D89628" t="s">
        <v>36</v>
      </c>
      <c r="E89628" t="s">
        <v>157</v>
      </c>
      <c r="F89628" t="s">
        <v>22</v>
      </c>
      <c r="H89628" t="s">
        <v>178640</v>
      </c>
      <c r="I89628" t="s">
        <v>897</v>
      </c>
      <c r="J89628" t="s">
        <v>26</v>
      </c>
      <c r="K89628" t="s">
        <v>26</v>
      </c>
      <c r="L89628" t="s">
        <v>26</v>
      </c>
      <c r="M89628" t="s">
        <v>18609</v>
      </c>
      <c r="N89628" t="s">
        <v>899</v>
      </c>
      <c r="Q89628" t="s">
        <v>31</v>
      </c>
      <c r="R89628" t="s">
        <v>32</v>
      </c>
      <c r="S89628" t="s">
        <v>155</v>
      </c>
    </row>
    <row r="89629" spans="1:19" hidden="1">
      <c r="A89629" t="s">
        <v>178641</v>
      </c>
      <c r="B89629" s="1">
        <v>11689</v>
      </c>
      <c r="C89629" t="s">
        <v>265</v>
      </c>
      <c r="D89629" t="s">
        <v>36</v>
      </c>
      <c r="E89629" t="s">
        <v>157</v>
      </c>
      <c r="F89629" t="s">
        <v>22</v>
      </c>
      <c r="H89629" t="s">
        <v>178642</v>
      </c>
      <c r="I89629" t="s">
        <v>897</v>
      </c>
      <c r="J89629" t="s">
        <v>26</v>
      </c>
      <c r="K89629" t="s">
        <v>26</v>
      </c>
      <c r="L89629" t="s">
        <v>26</v>
      </c>
      <c r="M89629" t="s">
        <v>18616</v>
      </c>
      <c r="N89629" t="s">
        <v>899</v>
      </c>
      <c r="Q89629" t="s">
        <v>31</v>
      </c>
      <c r="R89629" t="s">
        <v>32</v>
      </c>
      <c r="S89629" t="s">
        <v>155</v>
      </c>
    </row>
    <row r="89630" spans="1:19" hidden="1">
      <c r="A89630" t="s">
        <v>178643</v>
      </c>
      <c r="B89630" s="1">
        <v>11689</v>
      </c>
      <c r="C89630" t="s">
        <v>265</v>
      </c>
      <c r="D89630" t="s">
        <v>36</v>
      </c>
      <c r="E89630" t="s">
        <v>157</v>
      </c>
      <c r="F89630" t="s">
        <v>22</v>
      </c>
      <c r="H89630" t="s">
        <v>178644</v>
      </c>
      <c r="I89630" t="s">
        <v>897</v>
      </c>
      <c r="J89630" t="s">
        <v>26</v>
      </c>
      <c r="K89630" t="s">
        <v>26</v>
      </c>
      <c r="L89630" t="s">
        <v>26</v>
      </c>
      <c r="M89630" t="s">
        <v>18616</v>
      </c>
      <c r="N89630" t="s">
        <v>899</v>
      </c>
      <c r="Q89630" t="s">
        <v>31</v>
      </c>
      <c r="R89630" t="s">
        <v>32</v>
      </c>
      <c r="S89630" t="s">
        <v>155</v>
      </c>
    </row>
    <row r="89631" spans="1:19" hidden="1">
      <c r="A89631" t="s">
        <v>178645</v>
      </c>
      <c r="B89631" s="1">
        <v>11689</v>
      </c>
      <c r="C89631" t="s">
        <v>265</v>
      </c>
      <c r="D89631" t="s">
        <v>36</v>
      </c>
      <c r="E89631" t="s">
        <v>157</v>
      </c>
      <c r="F89631" t="s">
        <v>22</v>
      </c>
      <c r="H89631" t="s">
        <v>178646</v>
      </c>
      <c r="I89631" t="s">
        <v>897</v>
      </c>
      <c r="J89631" t="s">
        <v>26</v>
      </c>
      <c r="K89631" t="s">
        <v>26</v>
      </c>
      <c r="L89631" t="s">
        <v>26</v>
      </c>
      <c r="M89631" t="s">
        <v>18616</v>
      </c>
      <c r="N89631" t="s">
        <v>899</v>
      </c>
      <c r="Q89631" t="s">
        <v>31</v>
      </c>
      <c r="R89631" t="s">
        <v>32</v>
      </c>
      <c r="S89631" t="s">
        <v>155</v>
      </c>
    </row>
    <row r="89632" spans="1:19" hidden="1">
      <c r="A89632" t="s">
        <v>178647</v>
      </c>
      <c r="B89632" s="1">
        <v>25934</v>
      </c>
      <c r="C89632" t="s">
        <v>35</v>
      </c>
      <c r="D89632" t="s">
        <v>36</v>
      </c>
      <c r="E89632" t="s">
        <v>37</v>
      </c>
      <c r="F89632" t="s">
        <v>22</v>
      </c>
      <c r="H89632" t="s">
        <v>178648</v>
      </c>
      <c r="I89632" t="s">
        <v>3753</v>
      </c>
      <c r="J89632" t="s">
        <v>26</v>
      </c>
      <c r="K89632" t="s">
        <v>26</v>
      </c>
      <c r="L89632" t="s">
        <v>26</v>
      </c>
      <c r="M89632" t="s">
        <v>178649</v>
      </c>
      <c r="N89632" t="s">
        <v>3755</v>
      </c>
      <c r="Q89632" t="s">
        <v>31</v>
      </c>
      <c r="R89632" t="s">
        <v>32</v>
      </c>
      <c r="S89632" t="s">
        <v>155</v>
      </c>
    </row>
    <row r="89633" spans="1:19" hidden="1">
      <c r="A89633" t="s">
        <v>178650</v>
      </c>
      <c r="B89633" s="1">
        <v>2</v>
      </c>
      <c r="C89633" t="s">
        <v>167</v>
      </c>
      <c r="D89633" t="s">
        <v>21</v>
      </c>
      <c r="F89633" t="s">
        <v>22</v>
      </c>
      <c r="H89633" t="s">
        <v>768</v>
      </c>
      <c r="I89633" t="s">
        <v>35183</v>
      </c>
      <c r="J89633" t="s">
        <v>35184</v>
      </c>
      <c r="K89633" t="s">
        <v>25</v>
      </c>
      <c r="L89633" t="s">
        <v>26</v>
      </c>
      <c r="M89633" t="s">
        <v>35185</v>
      </c>
      <c r="N89633" t="s">
        <v>275</v>
      </c>
      <c r="O89633" t="s">
        <v>35186</v>
      </c>
      <c r="P89633" t="s">
        <v>35187</v>
      </c>
      <c r="Q89633" t="s">
        <v>31</v>
      </c>
      <c r="R89633" t="s">
        <v>32</v>
      </c>
      <c r="S89633" t="s">
        <v>149</v>
      </c>
    </row>
    <row r="89634" spans="1:19" hidden="1">
      <c r="A89634" t="s">
        <v>178651</v>
      </c>
      <c r="B89634" s="1">
        <v>2</v>
      </c>
      <c r="C89634" t="s">
        <v>167</v>
      </c>
      <c r="D89634" t="s">
        <v>21</v>
      </c>
      <c r="F89634" t="s">
        <v>22</v>
      </c>
      <c r="H89634" t="s">
        <v>777</v>
      </c>
      <c r="I89634" t="s">
        <v>35183</v>
      </c>
      <c r="J89634" t="s">
        <v>35184</v>
      </c>
      <c r="K89634" t="s">
        <v>25</v>
      </c>
      <c r="L89634" t="s">
        <v>26</v>
      </c>
      <c r="M89634" t="s">
        <v>35185</v>
      </c>
      <c r="N89634" t="s">
        <v>275</v>
      </c>
      <c r="O89634" t="s">
        <v>35186</v>
      </c>
      <c r="P89634" t="s">
        <v>35187</v>
      </c>
      <c r="Q89634" t="s">
        <v>31</v>
      </c>
      <c r="R89634" t="s">
        <v>32</v>
      </c>
      <c r="S89634" t="s">
        <v>149</v>
      </c>
    </row>
    <row r="89635" spans="1:19" hidden="1">
      <c r="A89635" t="s">
        <v>178652</v>
      </c>
      <c r="B89635" s="1">
        <v>2</v>
      </c>
      <c r="C89635" t="s">
        <v>167</v>
      </c>
      <c r="D89635" t="s">
        <v>21</v>
      </c>
      <c r="F89635" t="s">
        <v>22</v>
      </c>
      <c r="H89635" t="s">
        <v>446</v>
      </c>
      <c r="I89635" t="s">
        <v>35183</v>
      </c>
      <c r="J89635" t="s">
        <v>35184</v>
      </c>
      <c r="K89635" t="s">
        <v>25</v>
      </c>
      <c r="L89635" t="s">
        <v>26</v>
      </c>
      <c r="M89635" t="s">
        <v>35185</v>
      </c>
      <c r="N89635" t="s">
        <v>275</v>
      </c>
      <c r="O89635" t="s">
        <v>35186</v>
      </c>
      <c r="P89635" t="s">
        <v>35187</v>
      </c>
      <c r="Q89635" t="s">
        <v>31</v>
      </c>
      <c r="R89635" t="s">
        <v>32</v>
      </c>
      <c r="S89635" t="s">
        <v>149</v>
      </c>
    </row>
    <row r="89636" spans="1:19" hidden="1">
      <c r="A89636" t="s">
        <v>178653</v>
      </c>
      <c r="B89636" s="1">
        <v>2</v>
      </c>
      <c r="C89636" t="s">
        <v>167</v>
      </c>
      <c r="D89636" t="s">
        <v>21</v>
      </c>
      <c r="F89636" t="s">
        <v>22</v>
      </c>
      <c r="H89636" t="s">
        <v>306</v>
      </c>
      <c r="I89636" t="s">
        <v>35183</v>
      </c>
      <c r="J89636" t="s">
        <v>35184</v>
      </c>
      <c r="K89636" t="s">
        <v>25</v>
      </c>
      <c r="L89636" t="s">
        <v>26</v>
      </c>
      <c r="M89636" t="s">
        <v>35185</v>
      </c>
      <c r="N89636" t="s">
        <v>275</v>
      </c>
      <c r="O89636" t="s">
        <v>35186</v>
      </c>
      <c r="P89636" t="s">
        <v>35187</v>
      </c>
      <c r="Q89636" t="s">
        <v>31</v>
      </c>
      <c r="R89636" t="s">
        <v>32</v>
      </c>
      <c r="S89636" t="s">
        <v>149</v>
      </c>
    </row>
    <row r="89637" spans="1:19" hidden="1">
      <c r="A89637" t="s">
        <v>178654</v>
      </c>
      <c r="B89637" s="1">
        <v>2</v>
      </c>
      <c r="C89637" t="s">
        <v>167</v>
      </c>
      <c r="D89637" t="s">
        <v>21</v>
      </c>
      <c r="F89637" t="s">
        <v>22</v>
      </c>
      <c r="H89637" t="s">
        <v>132</v>
      </c>
      <c r="I89637" t="s">
        <v>35183</v>
      </c>
      <c r="J89637" t="s">
        <v>35184</v>
      </c>
      <c r="K89637" t="s">
        <v>25</v>
      </c>
      <c r="L89637" t="s">
        <v>26</v>
      </c>
      <c r="M89637" t="s">
        <v>35185</v>
      </c>
      <c r="N89637" t="s">
        <v>275</v>
      </c>
      <c r="O89637" t="s">
        <v>35186</v>
      </c>
      <c r="P89637" t="s">
        <v>35187</v>
      </c>
      <c r="Q89637" t="s">
        <v>31</v>
      </c>
      <c r="R89637" t="s">
        <v>32</v>
      </c>
      <c r="S89637" t="s">
        <v>149</v>
      </c>
    </row>
    <row r="89638" spans="1:19" hidden="1">
      <c r="A89638" t="s">
        <v>178655</v>
      </c>
      <c r="B89638" s="1">
        <v>10594</v>
      </c>
      <c r="C89638" t="s">
        <v>265</v>
      </c>
      <c r="D89638" t="s">
        <v>53</v>
      </c>
      <c r="F89638" t="s">
        <v>22</v>
      </c>
      <c r="H89638" t="s">
        <v>1183</v>
      </c>
      <c r="I89638" t="s">
        <v>18624</v>
      </c>
      <c r="J89638" t="s">
        <v>18625</v>
      </c>
      <c r="K89638" t="s">
        <v>26</v>
      </c>
      <c r="L89638" t="s">
        <v>26</v>
      </c>
      <c r="M89638" t="s">
        <v>18626</v>
      </c>
      <c r="N89638" t="s">
        <v>275</v>
      </c>
      <c r="O89638" t="s">
        <v>18627</v>
      </c>
      <c r="P89638" t="s">
        <v>18628</v>
      </c>
      <c r="Q89638" t="s">
        <v>31</v>
      </c>
      <c r="R89638" t="s">
        <v>32</v>
      </c>
      <c r="S89638" t="s">
        <v>149</v>
      </c>
    </row>
    <row r="89639" spans="1:19" hidden="1">
      <c r="A89639" t="s">
        <v>178656</v>
      </c>
      <c r="B89639" s="1">
        <v>10594</v>
      </c>
      <c r="C89639" t="s">
        <v>265</v>
      </c>
      <c r="D89639" t="s">
        <v>53</v>
      </c>
      <c r="F89639" t="s">
        <v>22</v>
      </c>
      <c r="H89639" t="s">
        <v>446</v>
      </c>
      <c r="I89639" t="s">
        <v>18624</v>
      </c>
      <c r="J89639" t="s">
        <v>18625</v>
      </c>
      <c r="K89639" t="s">
        <v>26</v>
      </c>
      <c r="L89639" t="s">
        <v>26</v>
      </c>
      <c r="M89639" t="s">
        <v>18626</v>
      </c>
      <c r="N89639" t="s">
        <v>275</v>
      </c>
      <c r="O89639" t="s">
        <v>18627</v>
      </c>
      <c r="P89639" t="s">
        <v>18628</v>
      </c>
      <c r="Q89639" t="s">
        <v>31</v>
      </c>
      <c r="R89639" t="s">
        <v>32</v>
      </c>
      <c r="S89639" t="s">
        <v>149</v>
      </c>
    </row>
    <row r="89640" spans="1:19" hidden="1">
      <c r="A89640" t="s">
        <v>178657</v>
      </c>
      <c r="B89640" s="1">
        <v>10594</v>
      </c>
      <c r="C89640" t="s">
        <v>265</v>
      </c>
      <c r="D89640" t="s">
        <v>53</v>
      </c>
      <c r="F89640" t="s">
        <v>22</v>
      </c>
      <c r="H89640" t="s">
        <v>132</v>
      </c>
      <c r="I89640" t="s">
        <v>18624</v>
      </c>
      <c r="J89640" t="s">
        <v>18625</v>
      </c>
      <c r="K89640" t="s">
        <v>26</v>
      </c>
      <c r="L89640" t="s">
        <v>26</v>
      </c>
      <c r="M89640" t="s">
        <v>18626</v>
      </c>
      <c r="N89640" t="s">
        <v>275</v>
      </c>
      <c r="O89640" t="s">
        <v>18627</v>
      </c>
      <c r="P89640" t="s">
        <v>18628</v>
      </c>
      <c r="Q89640" t="s">
        <v>31</v>
      </c>
      <c r="R89640" t="s">
        <v>32</v>
      </c>
      <c r="S89640" t="s">
        <v>149</v>
      </c>
    </row>
    <row r="89641" spans="1:19" hidden="1">
      <c r="A89641" t="s">
        <v>178658</v>
      </c>
      <c r="B89641" s="1">
        <v>10594</v>
      </c>
      <c r="C89641" t="s">
        <v>265</v>
      </c>
      <c r="D89641" t="s">
        <v>53</v>
      </c>
      <c r="F89641" t="s">
        <v>22</v>
      </c>
      <c r="H89641" t="s">
        <v>91</v>
      </c>
      <c r="I89641" t="s">
        <v>18624</v>
      </c>
      <c r="J89641" t="s">
        <v>18625</v>
      </c>
      <c r="K89641" t="s">
        <v>26</v>
      </c>
      <c r="L89641" t="s">
        <v>26</v>
      </c>
      <c r="M89641" t="s">
        <v>18626</v>
      </c>
      <c r="N89641" t="s">
        <v>275</v>
      </c>
      <c r="O89641" t="s">
        <v>18627</v>
      </c>
      <c r="P89641" t="s">
        <v>18628</v>
      </c>
      <c r="Q89641" t="s">
        <v>31</v>
      </c>
      <c r="R89641" t="s">
        <v>32</v>
      </c>
      <c r="S89641" t="s">
        <v>149</v>
      </c>
    </row>
    <row r="89642" spans="1:19" hidden="1">
      <c r="A89642" t="s">
        <v>178659</v>
      </c>
      <c r="B89642" s="1">
        <v>10594</v>
      </c>
      <c r="C89642" t="s">
        <v>265</v>
      </c>
      <c r="D89642" t="s">
        <v>21</v>
      </c>
      <c r="F89642" t="s">
        <v>22</v>
      </c>
      <c r="H89642" t="s">
        <v>1352</v>
      </c>
      <c r="I89642" t="s">
        <v>18624</v>
      </c>
      <c r="J89642" t="s">
        <v>18625</v>
      </c>
      <c r="K89642" t="s">
        <v>26</v>
      </c>
      <c r="L89642" t="s">
        <v>26</v>
      </c>
      <c r="M89642" t="s">
        <v>18626</v>
      </c>
      <c r="N89642" t="s">
        <v>275</v>
      </c>
      <c r="O89642" t="s">
        <v>18627</v>
      </c>
      <c r="P89642" t="s">
        <v>18628</v>
      </c>
      <c r="Q89642" t="s">
        <v>31</v>
      </c>
      <c r="R89642" t="s">
        <v>32</v>
      </c>
      <c r="S89642" t="s">
        <v>149</v>
      </c>
    </row>
    <row r="89643" spans="1:19" hidden="1">
      <c r="A89643" t="s">
        <v>178660</v>
      </c>
      <c r="B89643" s="1">
        <v>10594</v>
      </c>
      <c r="C89643" t="s">
        <v>265</v>
      </c>
      <c r="D89643" t="s">
        <v>21</v>
      </c>
      <c r="F89643" t="s">
        <v>22</v>
      </c>
      <c r="H89643" t="s">
        <v>747</v>
      </c>
      <c r="I89643" t="s">
        <v>18624</v>
      </c>
      <c r="J89643" t="s">
        <v>18625</v>
      </c>
      <c r="K89643" t="s">
        <v>26</v>
      </c>
      <c r="L89643" t="s">
        <v>26</v>
      </c>
      <c r="M89643" t="s">
        <v>18626</v>
      </c>
      <c r="N89643" t="s">
        <v>275</v>
      </c>
      <c r="O89643" t="s">
        <v>18627</v>
      </c>
      <c r="P89643" t="s">
        <v>18628</v>
      </c>
      <c r="Q89643" t="s">
        <v>31</v>
      </c>
      <c r="R89643" t="s">
        <v>32</v>
      </c>
      <c r="S89643" t="s">
        <v>149</v>
      </c>
    </row>
    <row r="89644" spans="1:19" hidden="1">
      <c r="A89644" t="s">
        <v>178661</v>
      </c>
      <c r="B89644" s="1">
        <v>10594</v>
      </c>
      <c r="C89644" t="s">
        <v>265</v>
      </c>
      <c r="D89644" t="s">
        <v>21</v>
      </c>
      <c r="F89644" t="s">
        <v>22</v>
      </c>
      <c r="H89644" t="s">
        <v>1741</v>
      </c>
      <c r="I89644" t="s">
        <v>18624</v>
      </c>
      <c r="J89644" t="s">
        <v>18625</v>
      </c>
      <c r="K89644" t="s">
        <v>26</v>
      </c>
      <c r="L89644" t="s">
        <v>26</v>
      </c>
      <c r="M89644" t="s">
        <v>18626</v>
      </c>
      <c r="N89644" t="s">
        <v>275</v>
      </c>
      <c r="O89644" t="s">
        <v>18627</v>
      </c>
      <c r="P89644" t="s">
        <v>18628</v>
      </c>
      <c r="Q89644" t="s">
        <v>31</v>
      </c>
      <c r="R89644" t="s">
        <v>32</v>
      </c>
      <c r="S89644" t="s">
        <v>149</v>
      </c>
    </row>
    <row r="89645" spans="1:19" hidden="1">
      <c r="A89645" t="s">
        <v>178662</v>
      </c>
      <c r="B89645" s="1">
        <v>10594</v>
      </c>
      <c r="C89645" t="s">
        <v>265</v>
      </c>
      <c r="D89645" t="s">
        <v>21</v>
      </c>
      <c r="F89645" t="s">
        <v>22</v>
      </c>
      <c r="H89645" t="s">
        <v>1840</v>
      </c>
      <c r="I89645" t="s">
        <v>18624</v>
      </c>
      <c r="J89645" t="s">
        <v>18625</v>
      </c>
      <c r="K89645" t="s">
        <v>26</v>
      </c>
      <c r="L89645" t="s">
        <v>26</v>
      </c>
      <c r="M89645" t="s">
        <v>18626</v>
      </c>
      <c r="N89645" t="s">
        <v>275</v>
      </c>
      <c r="O89645" t="s">
        <v>18627</v>
      </c>
      <c r="P89645" t="s">
        <v>18628</v>
      </c>
      <c r="Q89645" t="s">
        <v>31</v>
      </c>
      <c r="R89645" t="s">
        <v>32</v>
      </c>
      <c r="S89645" t="s">
        <v>149</v>
      </c>
    </row>
    <row r="89646" spans="1:19" hidden="1">
      <c r="A89646" t="s">
        <v>178663</v>
      </c>
      <c r="B89646" s="1">
        <v>10594</v>
      </c>
      <c r="C89646" t="s">
        <v>265</v>
      </c>
      <c r="D89646" t="s">
        <v>21</v>
      </c>
      <c r="F89646" t="s">
        <v>22</v>
      </c>
      <c r="H89646" t="s">
        <v>5372</v>
      </c>
      <c r="I89646" t="s">
        <v>18624</v>
      </c>
      <c r="J89646" t="s">
        <v>18625</v>
      </c>
      <c r="K89646" t="s">
        <v>26</v>
      </c>
      <c r="L89646" t="s">
        <v>26</v>
      </c>
      <c r="M89646" t="s">
        <v>18626</v>
      </c>
      <c r="N89646" t="s">
        <v>275</v>
      </c>
      <c r="O89646" t="s">
        <v>18627</v>
      </c>
      <c r="P89646" t="s">
        <v>18628</v>
      </c>
      <c r="Q89646" t="s">
        <v>31</v>
      </c>
      <c r="R89646" t="s">
        <v>32</v>
      </c>
      <c r="S89646" t="s">
        <v>149</v>
      </c>
    </row>
    <row r="89647" spans="1:19" hidden="1">
      <c r="A89647" t="s">
        <v>178664</v>
      </c>
      <c r="B89647" s="1">
        <v>10594</v>
      </c>
      <c r="C89647" t="s">
        <v>265</v>
      </c>
      <c r="D89647" t="s">
        <v>53</v>
      </c>
      <c r="F89647" t="s">
        <v>22</v>
      </c>
      <c r="H89647" t="s">
        <v>4610</v>
      </c>
      <c r="I89647" t="s">
        <v>18624</v>
      </c>
      <c r="J89647" t="s">
        <v>18625</v>
      </c>
      <c r="K89647" t="s">
        <v>26</v>
      </c>
      <c r="L89647" t="s">
        <v>26</v>
      </c>
      <c r="M89647" t="s">
        <v>18626</v>
      </c>
      <c r="N89647" t="s">
        <v>275</v>
      </c>
      <c r="O89647" t="s">
        <v>18627</v>
      </c>
      <c r="P89647" t="s">
        <v>18628</v>
      </c>
      <c r="Q89647" t="s">
        <v>31</v>
      </c>
      <c r="R89647" t="s">
        <v>32</v>
      </c>
      <c r="S89647" t="s">
        <v>149</v>
      </c>
    </row>
    <row r="89648" spans="1:19" hidden="1">
      <c r="A89648" t="s">
        <v>178665</v>
      </c>
      <c r="B89648" s="1">
        <v>10594</v>
      </c>
      <c r="C89648" t="s">
        <v>265</v>
      </c>
      <c r="D89648" t="s">
        <v>21</v>
      </c>
      <c r="F89648" t="s">
        <v>22</v>
      </c>
      <c r="H89648" t="s">
        <v>178666</v>
      </c>
      <c r="I89648" t="s">
        <v>18624</v>
      </c>
      <c r="J89648" t="s">
        <v>18625</v>
      </c>
      <c r="K89648" t="s">
        <v>26</v>
      </c>
      <c r="L89648" t="s">
        <v>26</v>
      </c>
      <c r="M89648" t="s">
        <v>18626</v>
      </c>
      <c r="N89648" t="s">
        <v>275</v>
      </c>
      <c r="O89648" t="s">
        <v>18627</v>
      </c>
      <c r="P89648" t="s">
        <v>18628</v>
      </c>
      <c r="Q89648" t="s">
        <v>31</v>
      </c>
      <c r="R89648" t="s">
        <v>32</v>
      </c>
      <c r="S89648" t="s">
        <v>149</v>
      </c>
    </row>
    <row r="89649" spans="1:19" hidden="1">
      <c r="A89649" t="s">
        <v>178667</v>
      </c>
      <c r="B89649" s="1">
        <v>10594</v>
      </c>
      <c r="C89649" t="s">
        <v>265</v>
      </c>
      <c r="D89649" t="s">
        <v>21</v>
      </c>
      <c r="F89649" t="s">
        <v>22</v>
      </c>
      <c r="H89649" t="s">
        <v>178668</v>
      </c>
      <c r="I89649" t="s">
        <v>18624</v>
      </c>
      <c r="J89649" t="s">
        <v>18625</v>
      </c>
      <c r="K89649" t="s">
        <v>26</v>
      </c>
      <c r="L89649" t="s">
        <v>26</v>
      </c>
      <c r="M89649" t="s">
        <v>18626</v>
      </c>
      <c r="N89649" t="s">
        <v>275</v>
      </c>
      <c r="O89649" t="s">
        <v>18627</v>
      </c>
      <c r="P89649" t="s">
        <v>18628</v>
      </c>
      <c r="Q89649" t="s">
        <v>31</v>
      </c>
      <c r="R89649" t="s">
        <v>32</v>
      </c>
      <c r="S89649" t="s">
        <v>149</v>
      </c>
    </row>
    <row r="89650" spans="1:19" hidden="1">
      <c r="A89650" t="s">
        <v>178669</v>
      </c>
      <c r="B89650" s="1">
        <v>25934</v>
      </c>
      <c r="C89650" t="s">
        <v>35</v>
      </c>
      <c r="D89650" t="s">
        <v>3305</v>
      </c>
      <c r="E89650" t="s">
        <v>157</v>
      </c>
      <c r="F89650" t="s">
        <v>22</v>
      </c>
      <c r="H89650" t="s">
        <v>178670</v>
      </c>
      <c r="I89650" t="s">
        <v>3924</v>
      </c>
      <c r="J89650" t="s">
        <v>26</v>
      </c>
      <c r="K89650" t="s">
        <v>26</v>
      </c>
      <c r="L89650" t="s">
        <v>26</v>
      </c>
      <c r="M89650" t="s">
        <v>178671</v>
      </c>
      <c r="N89650" t="s">
        <v>3755</v>
      </c>
      <c r="Q89650" t="s">
        <v>31</v>
      </c>
      <c r="R89650" t="s">
        <v>32</v>
      </c>
      <c r="S89650" t="s">
        <v>155</v>
      </c>
    </row>
    <row r="89651" spans="1:19" hidden="1">
      <c r="A89651" t="s">
        <v>178672</v>
      </c>
      <c r="B89651" s="1">
        <v>10959</v>
      </c>
      <c r="C89651" t="s">
        <v>265</v>
      </c>
      <c r="D89651" t="s">
        <v>36</v>
      </c>
      <c r="E89651" t="s">
        <v>157</v>
      </c>
      <c r="F89651" t="s">
        <v>22</v>
      </c>
      <c r="H89651" t="s">
        <v>178673</v>
      </c>
      <c r="I89651" t="s">
        <v>897</v>
      </c>
      <c r="J89651" t="s">
        <v>26</v>
      </c>
      <c r="K89651" t="s">
        <v>26</v>
      </c>
      <c r="L89651" t="s">
        <v>26</v>
      </c>
      <c r="M89651" t="s">
        <v>9012</v>
      </c>
      <c r="N89651" t="s">
        <v>899</v>
      </c>
      <c r="Q89651" t="s">
        <v>31</v>
      </c>
      <c r="R89651" t="s">
        <v>32</v>
      </c>
      <c r="S89651" t="s">
        <v>155</v>
      </c>
    </row>
    <row r="89652" spans="1:19" hidden="1">
      <c r="A89652" t="s">
        <v>178674</v>
      </c>
      <c r="B89652" s="1">
        <v>10959</v>
      </c>
      <c r="C89652" t="s">
        <v>265</v>
      </c>
      <c r="D89652" t="s">
        <v>36</v>
      </c>
      <c r="E89652" t="s">
        <v>157</v>
      </c>
      <c r="F89652" t="s">
        <v>22</v>
      </c>
      <c r="H89652" t="s">
        <v>178675</v>
      </c>
      <c r="I89652" t="s">
        <v>897</v>
      </c>
      <c r="J89652" t="s">
        <v>26</v>
      </c>
      <c r="K89652" t="s">
        <v>26</v>
      </c>
      <c r="L89652" t="s">
        <v>26</v>
      </c>
      <c r="M89652" t="s">
        <v>9009</v>
      </c>
      <c r="N89652" t="s">
        <v>899</v>
      </c>
      <c r="Q89652" t="s">
        <v>31</v>
      </c>
      <c r="R89652" t="s">
        <v>32</v>
      </c>
      <c r="S89652" t="s">
        <v>155</v>
      </c>
    </row>
    <row r="89653" spans="1:19" hidden="1">
      <c r="A89653" t="s">
        <v>178676</v>
      </c>
      <c r="B89653" s="1">
        <v>10959</v>
      </c>
      <c r="C89653" t="s">
        <v>265</v>
      </c>
      <c r="D89653" t="s">
        <v>36</v>
      </c>
      <c r="E89653" t="s">
        <v>157</v>
      </c>
      <c r="F89653" t="s">
        <v>22</v>
      </c>
      <c r="H89653" t="s">
        <v>178677</v>
      </c>
      <c r="I89653" t="s">
        <v>897</v>
      </c>
      <c r="J89653" t="s">
        <v>26</v>
      </c>
      <c r="K89653" t="s">
        <v>26</v>
      </c>
      <c r="L89653" t="s">
        <v>26</v>
      </c>
      <c r="M89653" t="s">
        <v>9009</v>
      </c>
      <c r="N89653" t="s">
        <v>899</v>
      </c>
      <c r="Q89653" t="s">
        <v>31</v>
      </c>
      <c r="R89653" t="s">
        <v>32</v>
      </c>
      <c r="S89653" t="s">
        <v>155</v>
      </c>
    </row>
    <row r="89654" spans="1:19" hidden="1">
      <c r="A89654" t="s">
        <v>178678</v>
      </c>
      <c r="B89654" s="1">
        <v>10959</v>
      </c>
      <c r="C89654" t="s">
        <v>265</v>
      </c>
      <c r="D89654" t="s">
        <v>36</v>
      </c>
      <c r="E89654" t="s">
        <v>157</v>
      </c>
      <c r="F89654" t="s">
        <v>22</v>
      </c>
      <c r="H89654" t="s">
        <v>178679</v>
      </c>
      <c r="I89654" t="s">
        <v>897</v>
      </c>
      <c r="J89654" t="s">
        <v>26</v>
      </c>
      <c r="K89654" t="s">
        <v>26</v>
      </c>
      <c r="L89654" t="s">
        <v>26</v>
      </c>
      <c r="M89654" t="s">
        <v>9009</v>
      </c>
      <c r="N89654" t="s">
        <v>899</v>
      </c>
      <c r="Q89654" t="s">
        <v>31</v>
      </c>
      <c r="R89654" t="s">
        <v>32</v>
      </c>
      <c r="S89654" t="s">
        <v>155</v>
      </c>
    </row>
    <row r="89655" spans="1:19" hidden="1">
      <c r="A89655" t="s">
        <v>178680</v>
      </c>
      <c r="B89655" s="1">
        <v>10959</v>
      </c>
      <c r="C89655" t="s">
        <v>265</v>
      </c>
      <c r="D89655" t="s">
        <v>36</v>
      </c>
      <c r="E89655" t="s">
        <v>157</v>
      </c>
      <c r="F89655" t="s">
        <v>22</v>
      </c>
      <c r="H89655" t="s">
        <v>178681</v>
      </c>
      <c r="I89655" t="s">
        <v>897</v>
      </c>
      <c r="J89655" t="s">
        <v>26</v>
      </c>
      <c r="K89655" t="s">
        <v>26</v>
      </c>
      <c r="L89655" t="s">
        <v>26</v>
      </c>
      <c r="M89655" t="s">
        <v>9012</v>
      </c>
      <c r="N89655" t="s">
        <v>899</v>
      </c>
      <c r="Q89655" t="s">
        <v>31</v>
      </c>
      <c r="R89655" t="s">
        <v>32</v>
      </c>
      <c r="S89655" t="s">
        <v>155</v>
      </c>
    </row>
    <row r="89656" spans="1:19" hidden="1">
      <c r="A89656" t="s">
        <v>178682</v>
      </c>
      <c r="B89656" s="1">
        <v>10959</v>
      </c>
      <c r="C89656" t="s">
        <v>265</v>
      </c>
      <c r="D89656" t="s">
        <v>36</v>
      </c>
      <c r="E89656" t="s">
        <v>157</v>
      </c>
      <c r="F89656" t="s">
        <v>22</v>
      </c>
      <c r="H89656" t="s">
        <v>178683</v>
      </c>
      <c r="I89656" t="s">
        <v>897</v>
      </c>
      <c r="J89656" t="s">
        <v>26</v>
      </c>
      <c r="K89656" t="s">
        <v>26</v>
      </c>
      <c r="L89656" t="s">
        <v>26</v>
      </c>
      <c r="M89656" t="s">
        <v>9006</v>
      </c>
      <c r="N89656" t="s">
        <v>899</v>
      </c>
      <c r="Q89656" t="s">
        <v>31</v>
      </c>
      <c r="R89656" t="s">
        <v>32</v>
      </c>
      <c r="S89656" t="s">
        <v>155</v>
      </c>
    </row>
    <row r="89657" spans="1:19" hidden="1">
      <c r="A89657" t="s">
        <v>178684</v>
      </c>
      <c r="B89657" s="1">
        <v>28275</v>
      </c>
      <c r="C89657" t="s">
        <v>35</v>
      </c>
      <c r="D89657" t="s">
        <v>36</v>
      </c>
      <c r="E89657" t="s">
        <v>157</v>
      </c>
      <c r="F89657" t="s">
        <v>22</v>
      </c>
      <c r="H89657" t="s">
        <v>178685</v>
      </c>
      <c r="I89657" t="s">
        <v>897</v>
      </c>
      <c r="J89657" t="s">
        <v>26</v>
      </c>
      <c r="K89657" t="s">
        <v>26</v>
      </c>
      <c r="L89657" t="s">
        <v>26</v>
      </c>
      <c r="M89657" t="s">
        <v>9006</v>
      </c>
      <c r="N89657" t="s">
        <v>899</v>
      </c>
      <c r="Q89657" t="s">
        <v>31</v>
      </c>
      <c r="R89657" t="s">
        <v>32</v>
      </c>
      <c r="S89657" t="s">
        <v>155</v>
      </c>
    </row>
    <row r="89658" spans="1:19" hidden="1">
      <c r="A89658" t="s">
        <v>178686</v>
      </c>
      <c r="B89658" s="1">
        <v>10959</v>
      </c>
      <c r="C89658" t="s">
        <v>265</v>
      </c>
      <c r="D89658" t="s">
        <v>36</v>
      </c>
      <c r="E89658" t="s">
        <v>157</v>
      </c>
      <c r="F89658" t="s">
        <v>22</v>
      </c>
      <c r="H89658" t="s">
        <v>178687</v>
      </c>
      <c r="I89658" t="s">
        <v>897</v>
      </c>
      <c r="J89658" t="s">
        <v>26</v>
      </c>
      <c r="K89658" t="s">
        <v>26</v>
      </c>
      <c r="L89658" t="s">
        <v>26</v>
      </c>
      <c r="M89658" t="s">
        <v>9012</v>
      </c>
      <c r="N89658" t="s">
        <v>899</v>
      </c>
      <c r="Q89658" t="s">
        <v>31</v>
      </c>
      <c r="R89658" t="s">
        <v>32</v>
      </c>
      <c r="S89658" t="s">
        <v>155</v>
      </c>
    </row>
    <row r="89659" spans="1:19" hidden="1">
      <c r="A89659" t="s">
        <v>178688</v>
      </c>
      <c r="B89659" s="1">
        <v>10959</v>
      </c>
      <c r="C89659" t="s">
        <v>265</v>
      </c>
      <c r="D89659" t="s">
        <v>36</v>
      </c>
      <c r="E89659" t="s">
        <v>157</v>
      </c>
      <c r="F89659" t="s">
        <v>22</v>
      </c>
      <c r="H89659" t="s">
        <v>178689</v>
      </c>
      <c r="I89659" t="s">
        <v>897</v>
      </c>
      <c r="J89659" t="s">
        <v>26</v>
      </c>
      <c r="K89659" t="s">
        <v>26</v>
      </c>
      <c r="L89659" t="s">
        <v>26</v>
      </c>
      <c r="M89659" t="s">
        <v>9006</v>
      </c>
      <c r="N89659" t="s">
        <v>899</v>
      </c>
      <c r="Q89659" t="s">
        <v>31</v>
      </c>
      <c r="R89659" t="s">
        <v>32</v>
      </c>
      <c r="S89659" t="s">
        <v>155</v>
      </c>
    </row>
    <row r="89660" spans="1:19" hidden="1">
      <c r="A89660" t="s">
        <v>178690</v>
      </c>
      <c r="B89660" s="1">
        <v>10959</v>
      </c>
      <c r="C89660" t="s">
        <v>265</v>
      </c>
      <c r="D89660" t="s">
        <v>36</v>
      </c>
      <c r="E89660" t="s">
        <v>157</v>
      </c>
      <c r="F89660" t="s">
        <v>22</v>
      </c>
      <c r="H89660" t="s">
        <v>178691</v>
      </c>
      <c r="I89660" t="s">
        <v>897</v>
      </c>
      <c r="J89660" t="s">
        <v>26</v>
      </c>
      <c r="K89660" t="s">
        <v>26</v>
      </c>
      <c r="L89660" t="s">
        <v>26</v>
      </c>
      <c r="M89660" t="s">
        <v>9006</v>
      </c>
      <c r="N89660" t="s">
        <v>899</v>
      </c>
      <c r="Q89660" t="s">
        <v>31</v>
      </c>
      <c r="R89660" t="s">
        <v>32</v>
      </c>
      <c r="S89660" t="s">
        <v>155</v>
      </c>
    </row>
    <row r="89661" spans="1:19" hidden="1">
      <c r="A89661" t="s">
        <v>178692</v>
      </c>
      <c r="B89661" s="1">
        <v>367</v>
      </c>
      <c r="C89661" t="s">
        <v>167</v>
      </c>
      <c r="D89661" t="s">
        <v>36</v>
      </c>
      <c r="E89661" t="s">
        <v>157</v>
      </c>
      <c r="F89661" t="s">
        <v>22</v>
      </c>
      <c r="H89661" t="s">
        <v>178693</v>
      </c>
      <c r="I89661" t="s">
        <v>19126</v>
      </c>
      <c r="J89661" t="s">
        <v>26</v>
      </c>
      <c r="K89661" t="s">
        <v>26</v>
      </c>
      <c r="L89661" t="s">
        <v>26</v>
      </c>
      <c r="M89661" t="s">
        <v>178694</v>
      </c>
      <c r="N89661" t="s">
        <v>9061</v>
      </c>
      <c r="Q89661" t="s">
        <v>1108</v>
      </c>
      <c r="R89661" t="s">
        <v>32</v>
      </c>
      <c r="S89661" t="s">
        <v>155</v>
      </c>
    </row>
    <row r="89662" spans="1:19" hidden="1">
      <c r="A89662" t="s">
        <v>178695</v>
      </c>
      <c r="B89662" s="1">
        <v>2</v>
      </c>
      <c r="C89662" t="s">
        <v>167</v>
      </c>
      <c r="D89662" t="s">
        <v>103227</v>
      </c>
      <c r="F89662" t="s">
        <v>22</v>
      </c>
      <c r="H89662" t="s">
        <v>110703</v>
      </c>
      <c r="I89662" t="s">
        <v>178696</v>
      </c>
      <c r="J89662" t="s">
        <v>36907</v>
      </c>
      <c r="K89662" t="s">
        <v>26</v>
      </c>
      <c r="L89662" t="s">
        <v>26</v>
      </c>
      <c r="M89662" t="s">
        <v>36908</v>
      </c>
      <c r="N89662" t="s">
        <v>275</v>
      </c>
      <c r="O89662" t="s">
        <v>178697</v>
      </c>
      <c r="P89662" t="s">
        <v>178698</v>
      </c>
      <c r="Q89662" t="s">
        <v>2353</v>
      </c>
      <c r="R89662" t="s">
        <v>32</v>
      </c>
      <c r="S89662" t="s">
        <v>149</v>
      </c>
    </row>
    <row r="89663" spans="1:19" hidden="1">
      <c r="A89663" t="s">
        <v>178699</v>
      </c>
      <c r="B89663" s="1">
        <v>2</v>
      </c>
      <c r="C89663" t="s">
        <v>167</v>
      </c>
      <c r="D89663" t="s">
        <v>103227</v>
      </c>
      <c r="F89663" t="s">
        <v>22</v>
      </c>
      <c r="H89663" t="s">
        <v>110709</v>
      </c>
      <c r="I89663" t="s">
        <v>178696</v>
      </c>
      <c r="J89663" t="s">
        <v>36907</v>
      </c>
      <c r="K89663" t="s">
        <v>26</v>
      </c>
      <c r="L89663" t="s">
        <v>26</v>
      </c>
      <c r="M89663" t="s">
        <v>36908</v>
      </c>
      <c r="N89663" t="s">
        <v>275</v>
      </c>
      <c r="O89663" t="s">
        <v>178697</v>
      </c>
      <c r="P89663" t="s">
        <v>178698</v>
      </c>
      <c r="Q89663" t="s">
        <v>2353</v>
      </c>
      <c r="R89663" t="s">
        <v>32</v>
      </c>
      <c r="S89663" t="s">
        <v>149</v>
      </c>
    </row>
    <row r="89664" spans="1:19" hidden="1">
      <c r="A89664" t="s">
        <v>178700</v>
      </c>
      <c r="B89664" s="1">
        <v>2</v>
      </c>
      <c r="C89664" t="s">
        <v>167</v>
      </c>
      <c r="D89664" t="s">
        <v>103227</v>
      </c>
      <c r="F89664" t="s">
        <v>22</v>
      </c>
      <c r="H89664" t="s">
        <v>64951</v>
      </c>
      <c r="I89664" t="s">
        <v>178696</v>
      </c>
      <c r="J89664" t="s">
        <v>36907</v>
      </c>
      <c r="K89664" t="s">
        <v>26</v>
      </c>
      <c r="L89664" t="s">
        <v>26</v>
      </c>
      <c r="M89664" t="s">
        <v>36908</v>
      </c>
      <c r="N89664" t="s">
        <v>275</v>
      </c>
      <c r="O89664" t="s">
        <v>178697</v>
      </c>
      <c r="P89664" t="s">
        <v>178698</v>
      </c>
      <c r="Q89664" t="s">
        <v>2353</v>
      </c>
      <c r="R89664" t="s">
        <v>32</v>
      </c>
      <c r="S89664" t="s">
        <v>149</v>
      </c>
    </row>
    <row r="89665" spans="1:19" hidden="1">
      <c r="A89665" t="s">
        <v>178701</v>
      </c>
      <c r="B89665" s="1">
        <v>2</v>
      </c>
      <c r="C89665" t="s">
        <v>167</v>
      </c>
      <c r="D89665" t="s">
        <v>103227</v>
      </c>
      <c r="F89665" t="s">
        <v>22</v>
      </c>
      <c r="H89665" t="s">
        <v>110712</v>
      </c>
      <c r="I89665" t="s">
        <v>178696</v>
      </c>
      <c r="J89665" t="s">
        <v>36907</v>
      </c>
      <c r="K89665" t="s">
        <v>26</v>
      </c>
      <c r="L89665" t="s">
        <v>26</v>
      </c>
      <c r="M89665" t="s">
        <v>36908</v>
      </c>
      <c r="N89665" t="s">
        <v>275</v>
      </c>
      <c r="O89665" t="s">
        <v>178697</v>
      </c>
      <c r="P89665" t="s">
        <v>178698</v>
      </c>
      <c r="Q89665" t="s">
        <v>2353</v>
      </c>
      <c r="R89665" t="s">
        <v>32</v>
      </c>
      <c r="S89665" t="s">
        <v>149</v>
      </c>
    </row>
    <row r="89666" spans="1:19" hidden="1">
      <c r="A89666" t="s">
        <v>178702</v>
      </c>
      <c r="B89666" s="1">
        <v>2</v>
      </c>
      <c r="C89666" t="s">
        <v>167</v>
      </c>
      <c r="D89666" t="s">
        <v>103227</v>
      </c>
      <c r="F89666" t="s">
        <v>22</v>
      </c>
      <c r="H89666" t="s">
        <v>110703</v>
      </c>
      <c r="I89666" t="s">
        <v>178703</v>
      </c>
      <c r="J89666" t="s">
        <v>36907</v>
      </c>
      <c r="K89666" t="s">
        <v>26</v>
      </c>
      <c r="L89666" t="s">
        <v>26</v>
      </c>
      <c r="M89666" t="s">
        <v>36908</v>
      </c>
      <c r="N89666" t="s">
        <v>275</v>
      </c>
      <c r="O89666" t="s">
        <v>178697</v>
      </c>
      <c r="P89666" t="s">
        <v>178698</v>
      </c>
      <c r="Q89666" t="s">
        <v>2353</v>
      </c>
      <c r="R89666" t="s">
        <v>32</v>
      </c>
      <c r="S89666" t="s">
        <v>149</v>
      </c>
    </row>
    <row r="89667" spans="1:19" hidden="1">
      <c r="A89667" t="s">
        <v>178704</v>
      </c>
      <c r="B89667" s="1">
        <v>2</v>
      </c>
      <c r="C89667" t="s">
        <v>167</v>
      </c>
      <c r="D89667" t="s">
        <v>103227</v>
      </c>
      <c r="F89667" t="s">
        <v>22</v>
      </c>
      <c r="H89667" t="s">
        <v>64951</v>
      </c>
      <c r="I89667" t="s">
        <v>178703</v>
      </c>
      <c r="J89667" t="s">
        <v>36907</v>
      </c>
      <c r="K89667" t="s">
        <v>26</v>
      </c>
      <c r="L89667" t="s">
        <v>26</v>
      </c>
      <c r="M89667" t="s">
        <v>36908</v>
      </c>
      <c r="N89667" t="s">
        <v>275</v>
      </c>
      <c r="O89667" t="s">
        <v>178697</v>
      </c>
      <c r="P89667" t="s">
        <v>178698</v>
      </c>
      <c r="Q89667" t="s">
        <v>2353</v>
      </c>
      <c r="R89667" t="s">
        <v>32</v>
      </c>
      <c r="S89667" t="s">
        <v>149</v>
      </c>
    </row>
    <row r="89668" spans="1:19" hidden="1">
      <c r="A89668" t="s">
        <v>178705</v>
      </c>
      <c r="B89668" s="1">
        <v>2</v>
      </c>
      <c r="C89668" t="s">
        <v>167</v>
      </c>
      <c r="D89668" t="s">
        <v>103227</v>
      </c>
      <c r="F89668" t="s">
        <v>22</v>
      </c>
      <c r="H89668" t="s">
        <v>110703</v>
      </c>
      <c r="I89668" t="s">
        <v>178706</v>
      </c>
      <c r="J89668" t="s">
        <v>36907</v>
      </c>
      <c r="K89668" t="s">
        <v>26</v>
      </c>
      <c r="L89668" t="s">
        <v>26</v>
      </c>
      <c r="M89668" t="s">
        <v>36908</v>
      </c>
      <c r="N89668" t="s">
        <v>275</v>
      </c>
      <c r="O89668" t="s">
        <v>178697</v>
      </c>
      <c r="P89668" t="s">
        <v>178698</v>
      </c>
      <c r="Q89668" t="s">
        <v>2353</v>
      </c>
      <c r="R89668" t="s">
        <v>32</v>
      </c>
      <c r="S89668" t="s">
        <v>149</v>
      </c>
    </row>
    <row r="89669" spans="1:19" hidden="1">
      <c r="A89669" t="s">
        <v>178707</v>
      </c>
      <c r="B89669" s="1">
        <v>2</v>
      </c>
      <c r="C89669" t="s">
        <v>167</v>
      </c>
      <c r="D89669" t="s">
        <v>103227</v>
      </c>
      <c r="F89669" t="s">
        <v>22</v>
      </c>
      <c r="H89669" t="s">
        <v>110709</v>
      </c>
      <c r="I89669" t="s">
        <v>178706</v>
      </c>
      <c r="J89669" t="s">
        <v>36907</v>
      </c>
      <c r="K89669" t="s">
        <v>26</v>
      </c>
      <c r="L89669" t="s">
        <v>26</v>
      </c>
      <c r="M89669" t="s">
        <v>36908</v>
      </c>
      <c r="N89669" t="s">
        <v>275</v>
      </c>
      <c r="O89669" t="s">
        <v>178697</v>
      </c>
      <c r="P89669" t="s">
        <v>178698</v>
      </c>
      <c r="Q89669" t="s">
        <v>2353</v>
      </c>
      <c r="R89669" t="s">
        <v>32</v>
      </c>
      <c r="S89669" t="s">
        <v>149</v>
      </c>
    </row>
    <row r="89670" spans="1:19" hidden="1">
      <c r="A89670" t="s">
        <v>178708</v>
      </c>
      <c r="B89670" s="1">
        <v>2</v>
      </c>
      <c r="C89670" t="s">
        <v>167</v>
      </c>
      <c r="D89670" t="s">
        <v>103227</v>
      </c>
      <c r="F89670" t="s">
        <v>22</v>
      </c>
      <c r="H89670" t="s">
        <v>64951</v>
      </c>
      <c r="I89670" t="s">
        <v>178706</v>
      </c>
      <c r="J89670" t="s">
        <v>36907</v>
      </c>
      <c r="K89670" t="s">
        <v>26</v>
      </c>
      <c r="L89670" t="s">
        <v>26</v>
      </c>
      <c r="M89670" t="s">
        <v>36908</v>
      </c>
      <c r="N89670" t="s">
        <v>275</v>
      </c>
      <c r="O89670" t="s">
        <v>178697</v>
      </c>
      <c r="P89670" t="s">
        <v>178698</v>
      </c>
      <c r="Q89670" t="s">
        <v>2353</v>
      </c>
      <c r="R89670" t="s">
        <v>32</v>
      </c>
      <c r="S89670" t="s">
        <v>149</v>
      </c>
    </row>
    <row r="89671" spans="1:19" hidden="1">
      <c r="A89671" t="s">
        <v>178709</v>
      </c>
      <c r="B89671" s="1">
        <v>2</v>
      </c>
      <c r="C89671" t="s">
        <v>167</v>
      </c>
      <c r="D89671" t="s">
        <v>103227</v>
      </c>
      <c r="F89671" t="s">
        <v>22</v>
      </c>
      <c r="H89671" t="s">
        <v>110712</v>
      </c>
      <c r="I89671" t="s">
        <v>178706</v>
      </c>
      <c r="J89671" t="s">
        <v>36907</v>
      </c>
      <c r="K89671" t="s">
        <v>26</v>
      </c>
      <c r="L89671" t="s">
        <v>26</v>
      </c>
      <c r="M89671" t="s">
        <v>36908</v>
      </c>
      <c r="N89671" t="s">
        <v>275</v>
      </c>
      <c r="O89671" t="s">
        <v>178697</v>
      </c>
      <c r="P89671" t="s">
        <v>178698</v>
      </c>
      <c r="Q89671" t="s">
        <v>2353</v>
      </c>
      <c r="R89671" t="s">
        <v>32</v>
      </c>
      <c r="S89671" t="s">
        <v>149</v>
      </c>
    </row>
    <row r="89672" spans="1:19" hidden="1">
      <c r="A89672" t="s">
        <v>178710</v>
      </c>
      <c r="B89672" s="1">
        <v>2</v>
      </c>
      <c r="C89672" t="s">
        <v>167</v>
      </c>
      <c r="D89672" t="s">
        <v>103227</v>
      </c>
      <c r="F89672" t="s">
        <v>22</v>
      </c>
      <c r="H89672" t="s">
        <v>110703</v>
      </c>
      <c r="I89672" t="s">
        <v>178711</v>
      </c>
      <c r="J89672" t="s">
        <v>36907</v>
      </c>
      <c r="K89672" t="s">
        <v>26</v>
      </c>
      <c r="L89672" t="s">
        <v>26</v>
      </c>
      <c r="M89672" t="s">
        <v>36908</v>
      </c>
      <c r="N89672" t="s">
        <v>275</v>
      </c>
      <c r="O89672" t="s">
        <v>178697</v>
      </c>
      <c r="P89672" t="s">
        <v>178698</v>
      </c>
      <c r="Q89672" t="s">
        <v>2353</v>
      </c>
      <c r="R89672" t="s">
        <v>32</v>
      </c>
      <c r="S89672" t="s">
        <v>149</v>
      </c>
    </row>
    <row r="89673" spans="1:19" hidden="1">
      <c r="A89673" t="s">
        <v>178712</v>
      </c>
      <c r="B89673" s="1">
        <v>2</v>
      </c>
      <c r="C89673" t="s">
        <v>167</v>
      </c>
      <c r="D89673" t="s">
        <v>103227</v>
      </c>
      <c r="F89673" t="s">
        <v>22</v>
      </c>
      <c r="H89673" t="s">
        <v>110709</v>
      </c>
      <c r="I89673" t="s">
        <v>178711</v>
      </c>
      <c r="J89673" t="s">
        <v>36907</v>
      </c>
      <c r="K89673" t="s">
        <v>26</v>
      </c>
      <c r="L89673" t="s">
        <v>26</v>
      </c>
      <c r="M89673" t="s">
        <v>36908</v>
      </c>
      <c r="N89673" t="s">
        <v>275</v>
      </c>
      <c r="O89673" t="s">
        <v>178697</v>
      </c>
      <c r="P89673" t="s">
        <v>178698</v>
      </c>
      <c r="Q89673" t="s">
        <v>2353</v>
      </c>
      <c r="R89673" t="s">
        <v>32</v>
      </c>
      <c r="S89673" t="s">
        <v>149</v>
      </c>
    </row>
    <row r="89674" spans="1:19" hidden="1">
      <c r="A89674" t="s">
        <v>178713</v>
      </c>
      <c r="B89674" s="1">
        <v>2</v>
      </c>
      <c r="C89674" t="s">
        <v>167</v>
      </c>
      <c r="D89674" t="s">
        <v>103227</v>
      </c>
      <c r="F89674" t="s">
        <v>22</v>
      </c>
      <c r="H89674" t="s">
        <v>64951</v>
      </c>
      <c r="I89674" t="s">
        <v>178711</v>
      </c>
      <c r="J89674" t="s">
        <v>36907</v>
      </c>
      <c r="K89674" t="s">
        <v>26</v>
      </c>
      <c r="L89674" t="s">
        <v>26</v>
      </c>
      <c r="M89674" t="s">
        <v>36908</v>
      </c>
      <c r="N89674" t="s">
        <v>275</v>
      </c>
      <c r="O89674" t="s">
        <v>178697</v>
      </c>
      <c r="P89674" t="s">
        <v>178698</v>
      </c>
      <c r="Q89674" t="s">
        <v>2353</v>
      </c>
      <c r="R89674" t="s">
        <v>32</v>
      </c>
      <c r="S89674" t="s">
        <v>149</v>
      </c>
    </row>
    <row r="89675" spans="1:19" hidden="1">
      <c r="A89675" t="s">
        <v>178714</v>
      </c>
      <c r="B89675" s="1">
        <v>2</v>
      </c>
      <c r="C89675" t="s">
        <v>167</v>
      </c>
      <c r="D89675" t="s">
        <v>103227</v>
      </c>
      <c r="F89675" t="s">
        <v>22</v>
      </c>
      <c r="H89675" t="s">
        <v>110712</v>
      </c>
      <c r="I89675" t="s">
        <v>178711</v>
      </c>
      <c r="J89675" t="s">
        <v>36907</v>
      </c>
      <c r="K89675" t="s">
        <v>26</v>
      </c>
      <c r="L89675" t="s">
        <v>26</v>
      </c>
      <c r="M89675" t="s">
        <v>36908</v>
      </c>
      <c r="N89675" t="s">
        <v>275</v>
      </c>
      <c r="O89675" t="s">
        <v>178697</v>
      </c>
      <c r="P89675" t="s">
        <v>178698</v>
      </c>
      <c r="Q89675" t="s">
        <v>2353</v>
      </c>
      <c r="R89675" t="s">
        <v>32</v>
      </c>
      <c r="S89675" t="s">
        <v>149</v>
      </c>
    </row>
    <row r="89676" spans="1:19" hidden="1">
      <c r="A89676" t="s">
        <v>178715</v>
      </c>
      <c r="B89676" s="1">
        <v>2</v>
      </c>
      <c r="C89676" t="s">
        <v>167</v>
      </c>
      <c r="D89676" t="s">
        <v>103227</v>
      </c>
      <c r="F89676" t="s">
        <v>22</v>
      </c>
      <c r="H89676" t="s">
        <v>110703</v>
      </c>
      <c r="I89676" t="s">
        <v>178716</v>
      </c>
      <c r="J89676" t="s">
        <v>36907</v>
      </c>
      <c r="K89676" t="s">
        <v>26</v>
      </c>
      <c r="L89676" t="s">
        <v>26</v>
      </c>
      <c r="M89676" t="s">
        <v>36908</v>
      </c>
      <c r="N89676" t="s">
        <v>275</v>
      </c>
      <c r="O89676" t="s">
        <v>178697</v>
      </c>
      <c r="P89676" t="s">
        <v>178698</v>
      </c>
      <c r="Q89676" t="s">
        <v>2353</v>
      </c>
      <c r="R89676" t="s">
        <v>32</v>
      </c>
      <c r="S89676" t="s">
        <v>149</v>
      </c>
    </row>
    <row r="89677" spans="1:19" hidden="1">
      <c r="A89677" t="s">
        <v>178717</v>
      </c>
      <c r="B89677" s="1">
        <v>2</v>
      </c>
      <c r="C89677" t="s">
        <v>167</v>
      </c>
      <c r="D89677" t="s">
        <v>103227</v>
      </c>
      <c r="F89677" t="s">
        <v>22</v>
      </c>
      <c r="H89677" t="s">
        <v>110709</v>
      </c>
      <c r="I89677" t="s">
        <v>178716</v>
      </c>
      <c r="J89677" t="s">
        <v>36907</v>
      </c>
      <c r="K89677" t="s">
        <v>26</v>
      </c>
      <c r="L89677" t="s">
        <v>26</v>
      </c>
      <c r="M89677" t="s">
        <v>36908</v>
      </c>
      <c r="N89677" t="s">
        <v>275</v>
      </c>
      <c r="O89677" t="s">
        <v>178697</v>
      </c>
      <c r="P89677" t="s">
        <v>178698</v>
      </c>
      <c r="Q89677" t="s">
        <v>2353</v>
      </c>
      <c r="R89677" t="s">
        <v>32</v>
      </c>
      <c r="S89677" t="s">
        <v>149</v>
      </c>
    </row>
    <row r="89678" spans="1:19" hidden="1">
      <c r="A89678" t="s">
        <v>178718</v>
      </c>
      <c r="B89678" s="1">
        <v>2</v>
      </c>
      <c r="C89678" t="s">
        <v>167</v>
      </c>
      <c r="D89678" t="s">
        <v>103227</v>
      </c>
      <c r="F89678" t="s">
        <v>22</v>
      </c>
      <c r="H89678" t="s">
        <v>64951</v>
      </c>
      <c r="I89678" t="s">
        <v>178716</v>
      </c>
      <c r="J89678" t="s">
        <v>36907</v>
      </c>
      <c r="K89678" t="s">
        <v>26</v>
      </c>
      <c r="L89678" t="s">
        <v>26</v>
      </c>
      <c r="M89678" t="s">
        <v>36908</v>
      </c>
      <c r="N89678" t="s">
        <v>275</v>
      </c>
      <c r="O89678" t="s">
        <v>178697</v>
      </c>
      <c r="P89678" t="s">
        <v>178698</v>
      </c>
      <c r="Q89678" t="s">
        <v>2353</v>
      </c>
      <c r="R89678" t="s">
        <v>32</v>
      </c>
      <c r="S89678" t="s">
        <v>149</v>
      </c>
    </row>
    <row r="89679" spans="1:19" hidden="1">
      <c r="A89679" t="s">
        <v>178719</v>
      </c>
      <c r="B89679" s="1">
        <v>2</v>
      </c>
      <c r="C89679" t="s">
        <v>167</v>
      </c>
      <c r="D89679" t="s">
        <v>103227</v>
      </c>
      <c r="F89679" t="s">
        <v>22</v>
      </c>
      <c r="H89679" t="s">
        <v>110712</v>
      </c>
      <c r="I89679" t="s">
        <v>178716</v>
      </c>
      <c r="J89679" t="s">
        <v>36907</v>
      </c>
      <c r="K89679" t="s">
        <v>26</v>
      </c>
      <c r="L89679" t="s">
        <v>26</v>
      </c>
      <c r="M89679" t="s">
        <v>36908</v>
      </c>
      <c r="N89679" t="s">
        <v>275</v>
      </c>
      <c r="O89679" t="s">
        <v>178697</v>
      </c>
      <c r="P89679" t="s">
        <v>178698</v>
      </c>
      <c r="Q89679" t="s">
        <v>2353</v>
      </c>
      <c r="R89679" t="s">
        <v>32</v>
      </c>
      <c r="S89679" t="s">
        <v>149</v>
      </c>
    </row>
    <row r="89680" spans="1:19" hidden="1">
      <c r="A89680" t="s">
        <v>178720</v>
      </c>
      <c r="B89680" s="1">
        <v>2</v>
      </c>
      <c r="C89680" t="s">
        <v>167</v>
      </c>
      <c r="D89680" t="s">
        <v>103227</v>
      </c>
      <c r="F89680" t="s">
        <v>22</v>
      </c>
      <c r="H89680" t="s">
        <v>110703</v>
      </c>
      <c r="I89680" t="s">
        <v>178721</v>
      </c>
      <c r="J89680" t="s">
        <v>36907</v>
      </c>
      <c r="K89680" t="s">
        <v>26</v>
      </c>
      <c r="L89680" t="s">
        <v>26</v>
      </c>
      <c r="M89680" t="s">
        <v>36908</v>
      </c>
      <c r="N89680" t="s">
        <v>275</v>
      </c>
      <c r="O89680" t="s">
        <v>178697</v>
      </c>
      <c r="P89680" t="s">
        <v>178698</v>
      </c>
      <c r="Q89680" t="s">
        <v>2353</v>
      </c>
      <c r="R89680" t="s">
        <v>32</v>
      </c>
      <c r="S89680" t="s">
        <v>149</v>
      </c>
    </row>
    <row r="89681" spans="1:19" hidden="1">
      <c r="A89681" t="s">
        <v>178722</v>
      </c>
      <c r="B89681" s="1">
        <v>2</v>
      </c>
      <c r="C89681" t="s">
        <v>167</v>
      </c>
      <c r="D89681" t="s">
        <v>103227</v>
      </c>
      <c r="F89681" t="s">
        <v>22</v>
      </c>
      <c r="H89681" t="s">
        <v>110709</v>
      </c>
      <c r="I89681" t="s">
        <v>178721</v>
      </c>
      <c r="J89681" t="s">
        <v>36907</v>
      </c>
      <c r="K89681" t="s">
        <v>26</v>
      </c>
      <c r="L89681" t="s">
        <v>26</v>
      </c>
      <c r="M89681" t="s">
        <v>36908</v>
      </c>
      <c r="N89681" t="s">
        <v>275</v>
      </c>
      <c r="O89681" t="s">
        <v>178697</v>
      </c>
      <c r="P89681" t="s">
        <v>178698</v>
      </c>
      <c r="Q89681" t="s">
        <v>2353</v>
      </c>
      <c r="R89681" t="s">
        <v>32</v>
      </c>
      <c r="S89681" t="s">
        <v>149</v>
      </c>
    </row>
    <row r="89682" spans="1:19" hidden="1">
      <c r="A89682" t="s">
        <v>178723</v>
      </c>
      <c r="B89682" s="1">
        <v>2</v>
      </c>
      <c r="C89682" t="s">
        <v>167</v>
      </c>
      <c r="D89682" t="s">
        <v>103227</v>
      </c>
      <c r="F89682" t="s">
        <v>22</v>
      </c>
      <c r="H89682" t="s">
        <v>64951</v>
      </c>
      <c r="I89682" t="s">
        <v>178721</v>
      </c>
      <c r="J89682" t="s">
        <v>36907</v>
      </c>
      <c r="K89682" t="s">
        <v>26</v>
      </c>
      <c r="L89682" t="s">
        <v>26</v>
      </c>
      <c r="M89682" t="s">
        <v>36908</v>
      </c>
      <c r="N89682" t="s">
        <v>275</v>
      </c>
      <c r="O89682" t="s">
        <v>178697</v>
      </c>
      <c r="P89682" t="s">
        <v>178698</v>
      </c>
      <c r="Q89682" t="s">
        <v>2353</v>
      </c>
      <c r="R89682" t="s">
        <v>32</v>
      </c>
      <c r="S89682" t="s">
        <v>149</v>
      </c>
    </row>
    <row r="89683" spans="1:19" hidden="1">
      <c r="A89683" t="s">
        <v>178724</v>
      </c>
      <c r="B89683" s="1">
        <v>2</v>
      </c>
      <c r="C89683" t="s">
        <v>167</v>
      </c>
      <c r="D89683" t="s">
        <v>103227</v>
      </c>
      <c r="F89683" t="s">
        <v>22</v>
      </c>
      <c r="H89683" t="s">
        <v>110712</v>
      </c>
      <c r="I89683" t="s">
        <v>178721</v>
      </c>
      <c r="J89683" t="s">
        <v>36907</v>
      </c>
      <c r="K89683" t="s">
        <v>26</v>
      </c>
      <c r="L89683" t="s">
        <v>26</v>
      </c>
      <c r="M89683" t="s">
        <v>36908</v>
      </c>
      <c r="N89683" t="s">
        <v>275</v>
      </c>
      <c r="O89683" t="s">
        <v>178697</v>
      </c>
      <c r="P89683" t="s">
        <v>178698</v>
      </c>
      <c r="Q89683" t="s">
        <v>2353</v>
      </c>
      <c r="R89683" t="s">
        <v>32</v>
      </c>
      <c r="S89683" t="s">
        <v>149</v>
      </c>
    </row>
    <row r="89684" spans="1:19" hidden="1">
      <c r="A89684" t="s">
        <v>178725</v>
      </c>
      <c r="B89684" s="1">
        <v>33970</v>
      </c>
      <c r="C89684" t="s">
        <v>20</v>
      </c>
      <c r="D89684" t="s">
        <v>21</v>
      </c>
      <c r="F89684" t="s">
        <v>22</v>
      </c>
      <c r="H89684" t="s">
        <v>178726</v>
      </c>
      <c r="I89684" t="s">
        <v>178727</v>
      </c>
      <c r="J89684" t="s">
        <v>26</v>
      </c>
      <c r="K89684" t="s">
        <v>26</v>
      </c>
      <c r="L89684" t="s">
        <v>26</v>
      </c>
      <c r="M89684" t="s">
        <v>178728</v>
      </c>
      <c r="N89684" t="s">
        <v>618</v>
      </c>
      <c r="O89684" t="s">
        <v>178729</v>
      </c>
      <c r="P89684" t="s">
        <v>178730</v>
      </c>
      <c r="Q89684" t="s">
        <v>1108</v>
      </c>
      <c r="R89684" t="s">
        <v>32</v>
      </c>
      <c r="S89684" t="s">
        <v>155</v>
      </c>
    </row>
    <row r="89685" spans="1:19" hidden="1">
      <c r="A89685" t="s">
        <v>178731</v>
      </c>
      <c r="B89685" s="1">
        <v>33970</v>
      </c>
      <c r="C89685" t="s">
        <v>20</v>
      </c>
      <c r="D89685" t="s">
        <v>36</v>
      </c>
      <c r="E89685" t="s">
        <v>37</v>
      </c>
      <c r="F89685" t="s">
        <v>22</v>
      </c>
      <c r="H89685" t="s">
        <v>178732</v>
      </c>
      <c r="I89685" t="s">
        <v>159</v>
      </c>
      <c r="J89685" t="s">
        <v>26</v>
      </c>
      <c r="K89685" t="s">
        <v>26</v>
      </c>
      <c r="L89685" t="s">
        <v>26</v>
      </c>
      <c r="M89685" t="s">
        <v>9015</v>
      </c>
      <c r="N89685" t="s">
        <v>159</v>
      </c>
      <c r="Q89685" t="s">
        <v>31</v>
      </c>
      <c r="R89685" t="s">
        <v>32</v>
      </c>
      <c r="S89685" t="s">
        <v>155</v>
      </c>
    </row>
    <row r="89686" spans="1:19" hidden="1">
      <c r="A89686" t="s">
        <v>178733</v>
      </c>
      <c r="B89686" s="1">
        <v>33970</v>
      </c>
      <c r="C89686" t="s">
        <v>20</v>
      </c>
      <c r="D89686" t="s">
        <v>36</v>
      </c>
      <c r="E89686" t="s">
        <v>37</v>
      </c>
      <c r="F89686" t="s">
        <v>22</v>
      </c>
      <c r="H89686" t="s">
        <v>178734</v>
      </c>
      <c r="I89686" t="s">
        <v>159</v>
      </c>
      <c r="J89686" t="s">
        <v>26</v>
      </c>
      <c r="K89686" t="s">
        <v>26</v>
      </c>
      <c r="L89686" t="s">
        <v>26</v>
      </c>
      <c r="M89686" t="s">
        <v>9015</v>
      </c>
      <c r="N89686" t="s">
        <v>159</v>
      </c>
      <c r="Q89686" t="s">
        <v>31</v>
      </c>
      <c r="R89686" t="s">
        <v>32</v>
      </c>
      <c r="S89686" t="s">
        <v>155</v>
      </c>
    </row>
    <row r="89687" spans="1:19" hidden="1">
      <c r="A89687" t="s">
        <v>178735</v>
      </c>
      <c r="B89687" s="1">
        <v>42005</v>
      </c>
      <c r="C89687" t="s">
        <v>42</v>
      </c>
      <c r="D89687" t="s">
        <v>21</v>
      </c>
      <c r="F89687" t="s">
        <v>22</v>
      </c>
      <c r="H89687" t="s">
        <v>178736</v>
      </c>
      <c r="I89687" t="s">
        <v>3431</v>
      </c>
      <c r="J89687" t="s">
        <v>26</v>
      </c>
      <c r="K89687" t="s">
        <v>26</v>
      </c>
      <c r="L89687" t="s">
        <v>26</v>
      </c>
      <c r="M89687" t="s">
        <v>9018</v>
      </c>
      <c r="N89687" t="s">
        <v>597</v>
      </c>
      <c r="O89687" t="s">
        <v>100878</v>
      </c>
      <c r="P89687" t="s">
        <v>100879</v>
      </c>
      <c r="Q89687" t="s">
        <v>1108</v>
      </c>
      <c r="R89687" t="s">
        <v>32</v>
      </c>
      <c r="S89687" t="s">
        <v>908</v>
      </c>
    </row>
    <row r="89688" spans="1:19" hidden="1">
      <c r="A89688" t="s">
        <v>178737</v>
      </c>
      <c r="B89688" s="1">
        <v>42005</v>
      </c>
      <c r="C89688" t="s">
        <v>42</v>
      </c>
      <c r="D89688" t="s">
        <v>21</v>
      </c>
      <c r="F89688" t="s">
        <v>22</v>
      </c>
      <c r="H89688" t="s">
        <v>178738</v>
      </c>
      <c r="I89688" t="s">
        <v>3431</v>
      </c>
      <c r="J89688" t="s">
        <v>26</v>
      </c>
      <c r="K89688" t="s">
        <v>26</v>
      </c>
      <c r="L89688" t="s">
        <v>26</v>
      </c>
      <c r="M89688" t="s">
        <v>9018</v>
      </c>
      <c r="N89688" t="s">
        <v>597</v>
      </c>
      <c r="O89688" t="s">
        <v>100878</v>
      </c>
      <c r="P89688" t="s">
        <v>100879</v>
      </c>
      <c r="Q89688" t="s">
        <v>1108</v>
      </c>
      <c r="R89688" t="s">
        <v>32</v>
      </c>
      <c r="S89688" t="s">
        <v>908</v>
      </c>
    </row>
    <row r="89689" spans="1:19" hidden="1">
      <c r="A89689" t="s">
        <v>178739</v>
      </c>
      <c r="B89689" s="1">
        <v>42005</v>
      </c>
      <c r="C89689" t="s">
        <v>42</v>
      </c>
      <c r="D89689" t="s">
        <v>21</v>
      </c>
      <c r="F89689" t="s">
        <v>22</v>
      </c>
      <c r="H89689" t="s">
        <v>178740</v>
      </c>
      <c r="I89689" t="s">
        <v>3431</v>
      </c>
      <c r="J89689" t="s">
        <v>26</v>
      </c>
      <c r="K89689" t="s">
        <v>26</v>
      </c>
      <c r="L89689" t="s">
        <v>26</v>
      </c>
      <c r="M89689" t="s">
        <v>9018</v>
      </c>
      <c r="N89689" t="s">
        <v>597</v>
      </c>
      <c r="O89689" t="s">
        <v>100878</v>
      </c>
      <c r="P89689" t="s">
        <v>100879</v>
      </c>
      <c r="Q89689" t="s">
        <v>1108</v>
      </c>
      <c r="R89689" t="s">
        <v>32</v>
      </c>
      <c r="S89689" t="s">
        <v>908</v>
      </c>
    </row>
    <row r="89690" spans="1:19" hidden="1">
      <c r="A89690" t="s">
        <v>178741</v>
      </c>
      <c r="B89690" s="1">
        <v>42005</v>
      </c>
      <c r="C89690" t="s">
        <v>42</v>
      </c>
      <c r="D89690" t="s">
        <v>21</v>
      </c>
      <c r="F89690" t="s">
        <v>22</v>
      </c>
      <c r="H89690" t="s">
        <v>178742</v>
      </c>
      <c r="I89690" t="s">
        <v>3431</v>
      </c>
      <c r="J89690" t="s">
        <v>26</v>
      </c>
      <c r="K89690" t="s">
        <v>26</v>
      </c>
      <c r="L89690" t="s">
        <v>26</v>
      </c>
      <c r="M89690" t="s">
        <v>9018</v>
      </c>
      <c r="N89690" t="s">
        <v>597</v>
      </c>
      <c r="O89690" t="s">
        <v>100878</v>
      </c>
      <c r="P89690" t="s">
        <v>100879</v>
      </c>
      <c r="Q89690" t="s">
        <v>1108</v>
      </c>
      <c r="R89690" t="s">
        <v>32</v>
      </c>
      <c r="S89690" t="s">
        <v>908</v>
      </c>
    </row>
    <row r="89691" spans="1:19" hidden="1">
      <c r="A89691" t="s">
        <v>178743</v>
      </c>
      <c r="B89691" s="1">
        <v>42005</v>
      </c>
      <c r="C89691" t="s">
        <v>42</v>
      </c>
      <c r="D89691" t="s">
        <v>21</v>
      </c>
      <c r="F89691" t="s">
        <v>22</v>
      </c>
      <c r="H89691" t="s">
        <v>178744</v>
      </c>
      <c r="I89691" t="s">
        <v>3431</v>
      </c>
      <c r="J89691" t="s">
        <v>26</v>
      </c>
      <c r="K89691" t="s">
        <v>26</v>
      </c>
      <c r="L89691" t="s">
        <v>26</v>
      </c>
      <c r="M89691" t="s">
        <v>9018</v>
      </c>
      <c r="N89691" t="s">
        <v>597</v>
      </c>
      <c r="O89691" t="s">
        <v>100890</v>
      </c>
      <c r="P89691" t="s">
        <v>100891</v>
      </c>
      <c r="Q89691" t="s">
        <v>1108</v>
      </c>
      <c r="R89691" t="s">
        <v>32</v>
      </c>
      <c r="S89691" t="s">
        <v>908</v>
      </c>
    </row>
    <row r="89692" spans="1:19" hidden="1">
      <c r="A89692" t="s">
        <v>178745</v>
      </c>
      <c r="B89692" s="1">
        <v>42005</v>
      </c>
      <c r="C89692" t="s">
        <v>42</v>
      </c>
      <c r="D89692" t="s">
        <v>21</v>
      </c>
      <c r="F89692" t="s">
        <v>22</v>
      </c>
      <c r="H89692" t="s">
        <v>178746</v>
      </c>
      <c r="I89692" t="s">
        <v>3431</v>
      </c>
      <c r="J89692" t="s">
        <v>26</v>
      </c>
      <c r="K89692" t="s">
        <v>26</v>
      </c>
      <c r="L89692" t="s">
        <v>26</v>
      </c>
      <c r="M89692" t="s">
        <v>9018</v>
      </c>
      <c r="N89692" t="s">
        <v>597</v>
      </c>
      <c r="O89692" t="s">
        <v>100890</v>
      </c>
      <c r="P89692" t="s">
        <v>100891</v>
      </c>
      <c r="Q89692" t="s">
        <v>1108</v>
      </c>
      <c r="R89692" t="s">
        <v>32</v>
      </c>
      <c r="S89692" t="s">
        <v>908</v>
      </c>
    </row>
    <row r="89693" spans="1:19" hidden="1">
      <c r="A89693" t="s">
        <v>178747</v>
      </c>
      <c r="B89693" s="1">
        <v>42005</v>
      </c>
      <c r="C89693" t="s">
        <v>42</v>
      </c>
      <c r="D89693" t="s">
        <v>21</v>
      </c>
      <c r="F89693" t="s">
        <v>22</v>
      </c>
      <c r="H89693" t="s">
        <v>178748</v>
      </c>
      <c r="I89693" t="s">
        <v>3431</v>
      </c>
      <c r="J89693" t="s">
        <v>26</v>
      </c>
      <c r="K89693" t="s">
        <v>26</v>
      </c>
      <c r="L89693" t="s">
        <v>26</v>
      </c>
      <c r="M89693" t="s">
        <v>9018</v>
      </c>
      <c r="N89693" t="s">
        <v>597</v>
      </c>
      <c r="O89693" t="s">
        <v>100890</v>
      </c>
      <c r="P89693" t="s">
        <v>100891</v>
      </c>
      <c r="Q89693" t="s">
        <v>1108</v>
      </c>
      <c r="R89693" t="s">
        <v>32</v>
      </c>
      <c r="S89693" t="s">
        <v>908</v>
      </c>
    </row>
    <row r="89694" spans="1:19" hidden="1">
      <c r="A89694" t="s">
        <v>178749</v>
      </c>
      <c r="B89694" s="1">
        <v>42005</v>
      </c>
      <c r="C89694" t="s">
        <v>42</v>
      </c>
      <c r="D89694" t="s">
        <v>21</v>
      </c>
      <c r="F89694" t="s">
        <v>22</v>
      </c>
      <c r="H89694" t="s">
        <v>178750</v>
      </c>
      <c r="I89694" t="s">
        <v>3431</v>
      </c>
      <c r="J89694" t="s">
        <v>26</v>
      </c>
      <c r="K89694" t="s">
        <v>26</v>
      </c>
      <c r="L89694" t="s">
        <v>26</v>
      </c>
      <c r="M89694" t="s">
        <v>9018</v>
      </c>
      <c r="N89694" t="s">
        <v>597</v>
      </c>
      <c r="O89694" t="s">
        <v>100890</v>
      </c>
      <c r="P89694" t="s">
        <v>100891</v>
      </c>
      <c r="Q89694" t="s">
        <v>1108</v>
      </c>
      <c r="R89694" t="s">
        <v>32</v>
      </c>
      <c r="S89694" t="s">
        <v>908</v>
      </c>
    </row>
    <row r="89695" spans="1:19" hidden="1">
      <c r="A89695" t="s">
        <v>178751</v>
      </c>
      <c r="B89695" s="1">
        <v>42005</v>
      </c>
      <c r="C89695" t="s">
        <v>42</v>
      </c>
      <c r="D89695" t="s">
        <v>21</v>
      </c>
      <c r="F89695" t="s">
        <v>22</v>
      </c>
      <c r="H89695" t="s">
        <v>178752</v>
      </c>
      <c r="I89695" t="s">
        <v>3431</v>
      </c>
      <c r="J89695" t="s">
        <v>26</v>
      </c>
      <c r="K89695" t="s">
        <v>26</v>
      </c>
      <c r="L89695" t="s">
        <v>26</v>
      </c>
      <c r="M89695" t="s">
        <v>9018</v>
      </c>
      <c r="N89695" t="s">
        <v>597</v>
      </c>
      <c r="O89695" t="s">
        <v>100890</v>
      </c>
      <c r="P89695" t="s">
        <v>100891</v>
      </c>
      <c r="Q89695" t="s">
        <v>1108</v>
      </c>
      <c r="R89695" t="s">
        <v>32</v>
      </c>
      <c r="S89695" t="s">
        <v>908</v>
      </c>
    </row>
    <row r="89696" spans="1:19" hidden="1">
      <c r="A89696" t="s">
        <v>178753</v>
      </c>
      <c r="B89696" s="1">
        <v>42005</v>
      </c>
      <c r="C89696" t="s">
        <v>42</v>
      </c>
      <c r="D89696" t="s">
        <v>21</v>
      </c>
      <c r="F89696" t="s">
        <v>22</v>
      </c>
      <c r="H89696" t="s">
        <v>178754</v>
      </c>
      <c r="I89696" t="s">
        <v>3431</v>
      </c>
      <c r="J89696" t="s">
        <v>26</v>
      </c>
      <c r="K89696" t="s">
        <v>26</v>
      </c>
      <c r="L89696" t="s">
        <v>26</v>
      </c>
      <c r="M89696" t="s">
        <v>9018</v>
      </c>
      <c r="N89696" t="s">
        <v>597</v>
      </c>
      <c r="O89696" t="s">
        <v>100902</v>
      </c>
      <c r="P89696" t="s">
        <v>100903</v>
      </c>
      <c r="Q89696" t="s">
        <v>1108</v>
      </c>
      <c r="R89696" t="s">
        <v>32</v>
      </c>
      <c r="S89696" t="s">
        <v>908</v>
      </c>
    </row>
    <row r="89697" spans="1:19" hidden="1">
      <c r="A89697" t="s">
        <v>178755</v>
      </c>
      <c r="B89697" s="1">
        <v>42005</v>
      </c>
      <c r="C89697" t="s">
        <v>42</v>
      </c>
      <c r="D89697" t="s">
        <v>21</v>
      </c>
      <c r="F89697" t="s">
        <v>22</v>
      </c>
      <c r="H89697" t="s">
        <v>178756</v>
      </c>
      <c r="I89697" t="s">
        <v>3431</v>
      </c>
      <c r="J89697" t="s">
        <v>26</v>
      </c>
      <c r="K89697" t="s">
        <v>26</v>
      </c>
      <c r="L89697" t="s">
        <v>26</v>
      </c>
      <c r="M89697" t="s">
        <v>9018</v>
      </c>
      <c r="N89697" t="s">
        <v>597</v>
      </c>
      <c r="O89697" t="s">
        <v>100902</v>
      </c>
      <c r="P89697" t="s">
        <v>100903</v>
      </c>
      <c r="Q89697" t="s">
        <v>1108</v>
      </c>
      <c r="R89697" t="s">
        <v>32</v>
      </c>
      <c r="S89697" t="s">
        <v>908</v>
      </c>
    </row>
    <row r="89698" spans="1:19" hidden="1">
      <c r="A89698" t="s">
        <v>178757</v>
      </c>
      <c r="B89698" s="1">
        <v>42005</v>
      </c>
      <c r="C89698" t="s">
        <v>42</v>
      </c>
      <c r="D89698" t="s">
        <v>21</v>
      </c>
      <c r="F89698" t="s">
        <v>22</v>
      </c>
      <c r="H89698" t="s">
        <v>178758</v>
      </c>
      <c r="I89698" t="s">
        <v>3431</v>
      </c>
      <c r="J89698" t="s">
        <v>26</v>
      </c>
      <c r="K89698" t="s">
        <v>26</v>
      </c>
      <c r="L89698" t="s">
        <v>26</v>
      </c>
      <c r="M89698" t="s">
        <v>9018</v>
      </c>
      <c r="N89698" t="s">
        <v>597</v>
      </c>
      <c r="O89698" t="s">
        <v>100902</v>
      </c>
      <c r="P89698" t="s">
        <v>100903</v>
      </c>
      <c r="Q89698" t="s">
        <v>1108</v>
      </c>
      <c r="R89698" t="s">
        <v>32</v>
      </c>
      <c r="S89698" t="s">
        <v>908</v>
      </c>
    </row>
    <row r="89699" spans="1:19" hidden="1">
      <c r="A89699" t="s">
        <v>178759</v>
      </c>
      <c r="B89699" s="1">
        <v>42005</v>
      </c>
      <c r="C89699" t="s">
        <v>42</v>
      </c>
      <c r="D89699" t="s">
        <v>21</v>
      </c>
      <c r="F89699" t="s">
        <v>22</v>
      </c>
      <c r="H89699" t="s">
        <v>178760</v>
      </c>
      <c r="I89699" t="s">
        <v>3431</v>
      </c>
      <c r="J89699" t="s">
        <v>26</v>
      </c>
      <c r="K89699" t="s">
        <v>26</v>
      </c>
      <c r="L89699" t="s">
        <v>26</v>
      </c>
      <c r="M89699" t="s">
        <v>9018</v>
      </c>
      <c r="N89699" t="s">
        <v>597</v>
      </c>
      <c r="O89699" t="s">
        <v>100902</v>
      </c>
      <c r="P89699" t="s">
        <v>100903</v>
      </c>
      <c r="Q89699" t="s">
        <v>1108</v>
      </c>
      <c r="R89699" t="s">
        <v>32</v>
      </c>
      <c r="S89699" t="s">
        <v>908</v>
      </c>
    </row>
    <row r="89700" spans="1:19" hidden="1">
      <c r="A89700" t="s">
        <v>178761</v>
      </c>
      <c r="B89700" s="1">
        <v>42005</v>
      </c>
      <c r="C89700" t="s">
        <v>42</v>
      </c>
      <c r="D89700" t="s">
        <v>21</v>
      </c>
      <c r="F89700" t="s">
        <v>22</v>
      </c>
      <c r="H89700" t="s">
        <v>178762</v>
      </c>
      <c r="I89700" t="s">
        <v>3431</v>
      </c>
      <c r="J89700" t="s">
        <v>26</v>
      </c>
      <c r="K89700" t="s">
        <v>26</v>
      </c>
      <c r="L89700" t="s">
        <v>26</v>
      </c>
      <c r="M89700" t="s">
        <v>9018</v>
      </c>
      <c r="N89700" t="s">
        <v>597</v>
      </c>
      <c r="O89700" t="s">
        <v>100914</v>
      </c>
      <c r="P89700" t="s">
        <v>100915</v>
      </c>
      <c r="Q89700" t="s">
        <v>1108</v>
      </c>
      <c r="R89700" t="s">
        <v>32</v>
      </c>
      <c r="S89700" t="s">
        <v>908</v>
      </c>
    </row>
    <row r="89701" spans="1:19" hidden="1">
      <c r="A89701" t="s">
        <v>178763</v>
      </c>
      <c r="B89701" s="1">
        <v>42005</v>
      </c>
      <c r="C89701" t="s">
        <v>42</v>
      </c>
      <c r="D89701" t="s">
        <v>21</v>
      </c>
      <c r="F89701" t="s">
        <v>22</v>
      </c>
      <c r="H89701" t="s">
        <v>178764</v>
      </c>
      <c r="I89701" t="s">
        <v>3431</v>
      </c>
      <c r="J89701" t="s">
        <v>26</v>
      </c>
      <c r="K89701" t="s">
        <v>26</v>
      </c>
      <c r="L89701" t="s">
        <v>26</v>
      </c>
      <c r="M89701" t="s">
        <v>9018</v>
      </c>
      <c r="N89701" t="s">
        <v>597</v>
      </c>
      <c r="O89701" t="s">
        <v>100914</v>
      </c>
      <c r="P89701" t="s">
        <v>100915</v>
      </c>
      <c r="Q89701" t="s">
        <v>1108</v>
      </c>
      <c r="R89701" t="s">
        <v>32</v>
      </c>
      <c r="S89701" t="s">
        <v>908</v>
      </c>
    </row>
    <row r="89702" spans="1:19" hidden="1">
      <c r="A89702" t="s">
        <v>178765</v>
      </c>
      <c r="B89702" s="1">
        <v>42005</v>
      </c>
      <c r="C89702" t="s">
        <v>42</v>
      </c>
      <c r="D89702" t="s">
        <v>21</v>
      </c>
      <c r="F89702" t="s">
        <v>22</v>
      </c>
      <c r="H89702" t="s">
        <v>178766</v>
      </c>
      <c r="I89702" t="s">
        <v>3431</v>
      </c>
      <c r="J89702" t="s">
        <v>26</v>
      </c>
      <c r="K89702" t="s">
        <v>26</v>
      </c>
      <c r="L89702" t="s">
        <v>26</v>
      </c>
      <c r="M89702" t="s">
        <v>9018</v>
      </c>
      <c r="N89702" t="s">
        <v>597</v>
      </c>
      <c r="O89702" t="s">
        <v>100914</v>
      </c>
      <c r="P89702" t="s">
        <v>100915</v>
      </c>
      <c r="Q89702" t="s">
        <v>1108</v>
      </c>
      <c r="R89702" t="s">
        <v>32</v>
      </c>
      <c r="S89702" t="s">
        <v>908</v>
      </c>
    </row>
    <row r="89703" spans="1:19" hidden="1">
      <c r="A89703" t="s">
        <v>178767</v>
      </c>
      <c r="B89703" s="1">
        <v>42005</v>
      </c>
      <c r="C89703" t="s">
        <v>42</v>
      </c>
      <c r="D89703" t="s">
        <v>21</v>
      </c>
      <c r="F89703" t="s">
        <v>22</v>
      </c>
      <c r="H89703" t="s">
        <v>178768</v>
      </c>
      <c r="I89703" t="s">
        <v>3431</v>
      </c>
      <c r="J89703" t="s">
        <v>26</v>
      </c>
      <c r="K89703" t="s">
        <v>26</v>
      </c>
      <c r="L89703" t="s">
        <v>26</v>
      </c>
      <c r="M89703" t="s">
        <v>9018</v>
      </c>
      <c r="N89703" t="s">
        <v>597</v>
      </c>
      <c r="O89703" t="s">
        <v>100914</v>
      </c>
      <c r="P89703" t="s">
        <v>100915</v>
      </c>
      <c r="Q89703" t="s">
        <v>1108</v>
      </c>
      <c r="R89703" t="s">
        <v>32</v>
      </c>
      <c r="S89703" t="s">
        <v>908</v>
      </c>
    </row>
    <row r="89704" spans="1:19" hidden="1">
      <c r="A89704" t="s">
        <v>178769</v>
      </c>
      <c r="B89704" s="1">
        <v>42005</v>
      </c>
      <c r="C89704" t="s">
        <v>42</v>
      </c>
      <c r="D89704" t="s">
        <v>21</v>
      </c>
      <c r="F89704" t="s">
        <v>22</v>
      </c>
      <c r="H89704" t="s">
        <v>178770</v>
      </c>
      <c r="I89704" t="s">
        <v>3431</v>
      </c>
      <c r="J89704" t="s">
        <v>26</v>
      </c>
      <c r="K89704" t="s">
        <v>26</v>
      </c>
      <c r="L89704" t="s">
        <v>26</v>
      </c>
      <c r="M89704" t="s">
        <v>9018</v>
      </c>
      <c r="N89704" t="s">
        <v>597</v>
      </c>
      <c r="O89704" t="s">
        <v>100914</v>
      </c>
      <c r="P89704" t="s">
        <v>100915</v>
      </c>
      <c r="Q89704" t="s">
        <v>1108</v>
      </c>
      <c r="R89704" t="s">
        <v>32</v>
      </c>
      <c r="S89704" t="s">
        <v>908</v>
      </c>
    </row>
    <row r="89705" spans="1:19" hidden="1">
      <c r="A89705" t="s">
        <v>178771</v>
      </c>
      <c r="B89705" s="1">
        <v>42005</v>
      </c>
      <c r="C89705" t="s">
        <v>42</v>
      </c>
      <c r="D89705" t="s">
        <v>21</v>
      </c>
      <c r="F89705" t="s">
        <v>22</v>
      </c>
      <c r="H89705" t="s">
        <v>178772</v>
      </c>
      <c r="I89705" t="s">
        <v>3431</v>
      </c>
      <c r="J89705" t="s">
        <v>26</v>
      </c>
      <c r="K89705" t="s">
        <v>26</v>
      </c>
      <c r="L89705" t="s">
        <v>26</v>
      </c>
      <c r="M89705" t="s">
        <v>9018</v>
      </c>
      <c r="N89705" t="s">
        <v>597</v>
      </c>
      <c r="O89705" t="s">
        <v>100926</v>
      </c>
      <c r="P89705" t="s">
        <v>100927</v>
      </c>
      <c r="Q89705" t="s">
        <v>1108</v>
      </c>
      <c r="R89705" t="s">
        <v>32</v>
      </c>
      <c r="S89705" t="s">
        <v>908</v>
      </c>
    </row>
    <row r="89706" spans="1:19" hidden="1">
      <c r="A89706" t="s">
        <v>178773</v>
      </c>
      <c r="B89706" s="1">
        <v>42005</v>
      </c>
      <c r="C89706" t="s">
        <v>42</v>
      </c>
      <c r="D89706" t="s">
        <v>21</v>
      </c>
      <c r="F89706" t="s">
        <v>22</v>
      </c>
      <c r="H89706" t="s">
        <v>178774</v>
      </c>
      <c r="I89706" t="s">
        <v>3431</v>
      </c>
      <c r="J89706" t="s">
        <v>26</v>
      </c>
      <c r="K89706" t="s">
        <v>26</v>
      </c>
      <c r="L89706" t="s">
        <v>26</v>
      </c>
      <c r="M89706" t="s">
        <v>9018</v>
      </c>
      <c r="N89706" t="s">
        <v>597</v>
      </c>
      <c r="O89706" t="s">
        <v>100926</v>
      </c>
      <c r="P89706" t="s">
        <v>100927</v>
      </c>
      <c r="Q89706" t="s">
        <v>1108</v>
      </c>
      <c r="R89706" t="s">
        <v>32</v>
      </c>
      <c r="S89706" t="s">
        <v>908</v>
      </c>
    </row>
    <row r="89707" spans="1:19" hidden="1">
      <c r="A89707" t="s">
        <v>178775</v>
      </c>
      <c r="B89707" s="1">
        <v>42005</v>
      </c>
      <c r="C89707" t="s">
        <v>42</v>
      </c>
      <c r="D89707" t="s">
        <v>21</v>
      </c>
      <c r="F89707" t="s">
        <v>22</v>
      </c>
      <c r="H89707" t="s">
        <v>178776</v>
      </c>
      <c r="I89707" t="s">
        <v>3431</v>
      </c>
      <c r="J89707" t="s">
        <v>26</v>
      </c>
      <c r="K89707" t="s">
        <v>26</v>
      </c>
      <c r="L89707" t="s">
        <v>26</v>
      </c>
      <c r="M89707" t="s">
        <v>9018</v>
      </c>
      <c r="N89707" t="s">
        <v>597</v>
      </c>
      <c r="O89707" t="s">
        <v>100926</v>
      </c>
      <c r="P89707" t="s">
        <v>100927</v>
      </c>
      <c r="Q89707" t="s">
        <v>1108</v>
      </c>
      <c r="R89707" t="s">
        <v>32</v>
      </c>
      <c r="S89707" t="s">
        <v>908</v>
      </c>
    </row>
    <row r="89708" spans="1:19" hidden="1">
      <c r="A89708" t="s">
        <v>178777</v>
      </c>
      <c r="B89708" s="1">
        <v>42005</v>
      </c>
      <c r="C89708" t="s">
        <v>42</v>
      </c>
      <c r="D89708" t="s">
        <v>21</v>
      </c>
      <c r="F89708" t="s">
        <v>22</v>
      </c>
      <c r="H89708" t="s">
        <v>178778</v>
      </c>
      <c r="I89708" t="s">
        <v>3431</v>
      </c>
      <c r="J89708" t="s">
        <v>26</v>
      </c>
      <c r="K89708" t="s">
        <v>26</v>
      </c>
      <c r="L89708" t="s">
        <v>26</v>
      </c>
      <c r="M89708" t="s">
        <v>9018</v>
      </c>
      <c r="N89708" t="s">
        <v>597</v>
      </c>
      <c r="O89708" t="s">
        <v>100926</v>
      </c>
      <c r="P89708" t="s">
        <v>100927</v>
      </c>
      <c r="Q89708" t="s">
        <v>1108</v>
      </c>
      <c r="R89708" t="s">
        <v>32</v>
      </c>
      <c r="S89708" t="s">
        <v>908</v>
      </c>
    </row>
    <row r="89709" spans="1:19" hidden="1">
      <c r="A89709" t="s">
        <v>178779</v>
      </c>
      <c r="B89709" s="1">
        <v>42005</v>
      </c>
      <c r="C89709" t="s">
        <v>42</v>
      </c>
      <c r="D89709" t="s">
        <v>21</v>
      </c>
      <c r="F89709" t="s">
        <v>22</v>
      </c>
      <c r="H89709" t="s">
        <v>178780</v>
      </c>
      <c r="I89709" t="s">
        <v>3431</v>
      </c>
      <c r="J89709" t="s">
        <v>26</v>
      </c>
      <c r="K89709" t="s">
        <v>26</v>
      </c>
      <c r="L89709" t="s">
        <v>26</v>
      </c>
      <c r="M89709" t="s">
        <v>9018</v>
      </c>
      <c r="N89709" t="s">
        <v>597</v>
      </c>
      <c r="O89709" t="s">
        <v>100926</v>
      </c>
      <c r="P89709" t="s">
        <v>100927</v>
      </c>
      <c r="Q89709" t="s">
        <v>1108</v>
      </c>
      <c r="R89709" t="s">
        <v>32</v>
      </c>
      <c r="S89709" t="s">
        <v>908</v>
      </c>
    </row>
    <row r="89710" spans="1:19" hidden="1">
      <c r="A89710" t="s">
        <v>178781</v>
      </c>
      <c r="B89710" s="1">
        <v>42005</v>
      </c>
      <c r="C89710" t="s">
        <v>42</v>
      </c>
      <c r="D89710" t="s">
        <v>21</v>
      </c>
      <c r="F89710" t="s">
        <v>22</v>
      </c>
      <c r="H89710" t="s">
        <v>178782</v>
      </c>
      <c r="I89710" t="s">
        <v>3431</v>
      </c>
      <c r="J89710" t="s">
        <v>26</v>
      </c>
      <c r="K89710" t="s">
        <v>26</v>
      </c>
      <c r="L89710" t="s">
        <v>26</v>
      </c>
      <c r="M89710" t="s">
        <v>9018</v>
      </c>
      <c r="N89710" t="s">
        <v>597</v>
      </c>
      <c r="O89710" t="s">
        <v>100926</v>
      </c>
      <c r="P89710" t="s">
        <v>100927</v>
      </c>
      <c r="Q89710" t="s">
        <v>1108</v>
      </c>
      <c r="R89710" t="s">
        <v>32</v>
      </c>
      <c r="S89710" t="s">
        <v>908</v>
      </c>
    </row>
    <row r="89711" spans="1:19" hidden="1">
      <c r="A89711" t="s">
        <v>178783</v>
      </c>
      <c r="B89711" s="1">
        <v>42005</v>
      </c>
      <c r="C89711" t="s">
        <v>42</v>
      </c>
      <c r="D89711" t="s">
        <v>21</v>
      </c>
      <c r="F89711" t="s">
        <v>22</v>
      </c>
      <c r="H89711" t="s">
        <v>178784</v>
      </c>
      <c r="I89711" t="s">
        <v>3431</v>
      </c>
      <c r="J89711" t="s">
        <v>26</v>
      </c>
      <c r="K89711" t="s">
        <v>26</v>
      </c>
      <c r="L89711" t="s">
        <v>26</v>
      </c>
      <c r="M89711" t="s">
        <v>9018</v>
      </c>
      <c r="N89711" t="s">
        <v>597</v>
      </c>
      <c r="O89711" t="s">
        <v>100926</v>
      </c>
      <c r="P89711" t="s">
        <v>100927</v>
      </c>
      <c r="Q89711" t="s">
        <v>1108</v>
      </c>
      <c r="R89711" t="s">
        <v>32</v>
      </c>
      <c r="S89711" t="s">
        <v>908</v>
      </c>
    </row>
    <row r="89712" spans="1:19" hidden="1">
      <c r="A89712" t="s">
        <v>178785</v>
      </c>
      <c r="B89712" s="1">
        <v>42005</v>
      </c>
      <c r="C89712" t="s">
        <v>42</v>
      </c>
      <c r="D89712" t="s">
        <v>21</v>
      </c>
      <c r="F89712" t="s">
        <v>22</v>
      </c>
      <c r="H89712" t="s">
        <v>178786</v>
      </c>
      <c r="I89712" t="s">
        <v>3431</v>
      </c>
      <c r="J89712" t="s">
        <v>26</v>
      </c>
      <c r="K89712" t="s">
        <v>26</v>
      </c>
      <c r="L89712" t="s">
        <v>26</v>
      </c>
      <c r="M89712" t="s">
        <v>9018</v>
      </c>
      <c r="N89712" t="s">
        <v>597</v>
      </c>
      <c r="O89712" t="s">
        <v>35226</v>
      </c>
      <c r="P89712" t="s">
        <v>35227</v>
      </c>
      <c r="Q89712" t="s">
        <v>31</v>
      </c>
      <c r="R89712" t="s">
        <v>32</v>
      </c>
      <c r="S89712" t="s">
        <v>908</v>
      </c>
    </row>
    <row r="89713" spans="1:19" hidden="1">
      <c r="A89713" t="s">
        <v>178787</v>
      </c>
      <c r="B89713" s="1">
        <v>42005</v>
      </c>
      <c r="C89713" t="s">
        <v>42</v>
      </c>
      <c r="D89713" t="s">
        <v>21</v>
      </c>
      <c r="F89713" t="s">
        <v>22</v>
      </c>
      <c r="H89713" t="s">
        <v>178788</v>
      </c>
      <c r="I89713" t="s">
        <v>3431</v>
      </c>
      <c r="J89713" t="s">
        <v>26</v>
      </c>
      <c r="K89713" t="s">
        <v>26</v>
      </c>
      <c r="L89713" t="s">
        <v>26</v>
      </c>
      <c r="M89713" t="s">
        <v>9018</v>
      </c>
      <c r="N89713" t="s">
        <v>597</v>
      </c>
      <c r="O89713" t="s">
        <v>35226</v>
      </c>
      <c r="P89713" t="s">
        <v>35227</v>
      </c>
      <c r="Q89713" t="s">
        <v>31</v>
      </c>
      <c r="R89713" t="s">
        <v>32</v>
      </c>
      <c r="S89713" t="s">
        <v>908</v>
      </c>
    </row>
    <row r="89714" spans="1:19" hidden="1">
      <c r="A89714" t="s">
        <v>178789</v>
      </c>
      <c r="B89714" s="1">
        <v>42005</v>
      </c>
      <c r="C89714" t="s">
        <v>42</v>
      </c>
      <c r="D89714" t="s">
        <v>21</v>
      </c>
      <c r="F89714" t="s">
        <v>22</v>
      </c>
      <c r="H89714" t="s">
        <v>178790</v>
      </c>
      <c r="I89714" t="s">
        <v>3431</v>
      </c>
      <c r="J89714" t="s">
        <v>26</v>
      </c>
      <c r="K89714" t="s">
        <v>26</v>
      </c>
      <c r="L89714" t="s">
        <v>26</v>
      </c>
      <c r="M89714" t="s">
        <v>9018</v>
      </c>
      <c r="N89714" t="s">
        <v>597</v>
      </c>
      <c r="O89714" t="s">
        <v>35226</v>
      </c>
      <c r="P89714" t="s">
        <v>35227</v>
      </c>
      <c r="Q89714" t="s">
        <v>31</v>
      </c>
      <c r="R89714" t="s">
        <v>32</v>
      </c>
      <c r="S89714" t="s">
        <v>908</v>
      </c>
    </row>
    <row r="89715" spans="1:19" hidden="1">
      <c r="A89715" t="s">
        <v>178791</v>
      </c>
      <c r="B89715" s="1">
        <v>42005</v>
      </c>
      <c r="C89715" t="s">
        <v>42</v>
      </c>
      <c r="D89715" t="s">
        <v>21</v>
      </c>
      <c r="F89715" t="s">
        <v>22</v>
      </c>
      <c r="H89715" t="s">
        <v>178792</v>
      </c>
      <c r="I89715" t="s">
        <v>3431</v>
      </c>
      <c r="J89715" t="s">
        <v>26</v>
      </c>
      <c r="K89715" t="s">
        <v>26</v>
      </c>
      <c r="L89715" t="s">
        <v>26</v>
      </c>
      <c r="M89715" t="s">
        <v>9018</v>
      </c>
      <c r="N89715" t="s">
        <v>597</v>
      </c>
      <c r="O89715" t="s">
        <v>35226</v>
      </c>
      <c r="P89715" t="s">
        <v>35227</v>
      </c>
      <c r="Q89715" t="s">
        <v>31</v>
      </c>
      <c r="R89715" t="s">
        <v>32</v>
      </c>
      <c r="S89715" t="s">
        <v>908</v>
      </c>
    </row>
    <row r="89716" spans="1:19" hidden="1">
      <c r="A89716" t="s">
        <v>178793</v>
      </c>
      <c r="B89716" s="1">
        <v>42005</v>
      </c>
      <c r="C89716" t="s">
        <v>42</v>
      </c>
      <c r="D89716" t="s">
        <v>21</v>
      </c>
      <c r="F89716" t="s">
        <v>22</v>
      </c>
      <c r="H89716" t="s">
        <v>178794</v>
      </c>
      <c r="I89716" t="s">
        <v>3431</v>
      </c>
      <c r="J89716" t="s">
        <v>26</v>
      </c>
      <c r="K89716" t="s">
        <v>26</v>
      </c>
      <c r="L89716" t="s">
        <v>26</v>
      </c>
      <c r="M89716" t="s">
        <v>9018</v>
      </c>
      <c r="N89716" t="s">
        <v>597</v>
      </c>
      <c r="O89716" t="s">
        <v>35226</v>
      </c>
      <c r="P89716" t="s">
        <v>35227</v>
      </c>
      <c r="Q89716" t="s">
        <v>31</v>
      </c>
      <c r="R89716" t="s">
        <v>32</v>
      </c>
      <c r="S89716" t="s">
        <v>908</v>
      </c>
    </row>
    <row r="89717" spans="1:19" hidden="1">
      <c r="A89717" t="s">
        <v>178795</v>
      </c>
      <c r="B89717" s="1">
        <v>42005</v>
      </c>
      <c r="C89717" t="s">
        <v>42</v>
      </c>
      <c r="D89717" t="s">
        <v>21</v>
      </c>
      <c r="F89717" t="s">
        <v>22</v>
      </c>
      <c r="H89717" t="s">
        <v>178796</v>
      </c>
      <c r="I89717" t="s">
        <v>3431</v>
      </c>
      <c r="J89717" t="s">
        <v>26</v>
      </c>
      <c r="K89717" t="s">
        <v>26</v>
      </c>
      <c r="L89717" t="s">
        <v>26</v>
      </c>
      <c r="M89717" t="s">
        <v>9018</v>
      </c>
      <c r="N89717" t="s">
        <v>597</v>
      </c>
      <c r="O89717" t="s">
        <v>35226</v>
      </c>
      <c r="P89717" t="s">
        <v>35227</v>
      </c>
      <c r="Q89717" t="s">
        <v>31</v>
      </c>
      <c r="R89717" t="s">
        <v>32</v>
      </c>
      <c r="S89717" t="s">
        <v>908</v>
      </c>
    </row>
    <row r="89718" spans="1:19" hidden="1">
      <c r="A89718" t="s">
        <v>178797</v>
      </c>
      <c r="B89718" s="1">
        <v>42005</v>
      </c>
      <c r="C89718" t="s">
        <v>42</v>
      </c>
      <c r="D89718" t="s">
        <v>21</v>
      </c>
      <c r="F89718" t="s">
        <v>22</v>
      </c>
      <c r="H89718" t="s">
        <v>178798</v>
      </c>
      <c r="I89718" t="s">
        <v>3431</v>
      </c>
      <c r="J89718" t="s">
        <v>26</v>
      </c>
      <c r="K89718" t="s">
        <v>26</v>
      </c>
      <c r="L89718" t="s">
        <v>26</v>
      </c>
      <c r="M89718" t="s">
        <v>9018</v>
      </c>
      <c r="N89718" t="s">
        <v>597</v>
      </c>
      <c r="O89718" t="s">
        <v>35226</v>
      </c>
      <c r="P89718" t="s">
        <v>35227</v>
      </c>
      <c r="Q89718" t="s">
        <v>31</v>
      </c>
      <c r="R89718" t="s">
        <v>32</v>
      </c>
      <c r="S89718" t="s">
        <v>908</v>
      </c>
    </row>
    <row r="89719" spans="1:19" hidden="1">
      <c r="A89719" t="s">
        <v>178799</v>
      </c>
      <c r="B89719" s="1">
        <v>42005</v>
      </c>
      <c r="C89719" t="s">
        <v>42</v>
      </c>
      <c r="D89719" t="s">
        <v>21</v>
      </c>
      <c r="F89719" t="s">
        <v>22</v>
      </c>
      <c r="H89719" t="s">
        <v>178800</v>
      </c>
      <c r="I89719" t="s">
        <v>3431</v>
      </c>
      <c r="J89719" t="s">
        <v>26</v>
      </c>
      <c r="K89719" t="s">
        <v>26</v>
      </c>
      <c r="L89719" t="s">
        <v>26</v>
      </c>
      <c r="M89719" t="s">
        <v>9018</v>
      </c>
      <c r="N89719" t="s">
        <v>597</v>
      </c>
      <c r="O89719" t="s">
        <v>35230</v>
      </c>
      <c r="P89719" t="s">
        <v>35231</v>
      </c>
      <c r="Q89719" t="s">
        <v>31</v>
      </c>
      <c r="R89719" t="s">
        <v>32</v>
      </c>
      <c r="S89719" t="s">
        <v>908</v>
      </c>
    </row>
    <row r="89720" spans="1:19" hidden="1">
      <c r="A89720" t="s">
        <v>178801</v>
      </c>
      <c r="B89720" s="1">
        <v>42005</v>
      </c>
      <c r="C89720" t="s">
        <v>42</v>
      </c>
      <c r="D89720" t="s">
        <v>21</v>
      </c>
      <c r="F89720" t="s">
        <v>22</v>
      </c>
      <c r="H89720" t="s">
        <v>178802</v>
      </c>
      <c r="I89720" t="s">
        <v>3431</v>
      </c>
      <c r="J89720" t="s">
        <v>26</v>
      </c>
      <c r="K89720" t="s">
        <v>26</v>
      </c>
      <c r="L89720" t="s">
        <v>26</v>
      </c>
      <c r="M89720" t="s">
        <v>9018</v>
      </c>
      <c r="N89720" t="s">
        <v>597</v>
      </c>
      <c r="O89720" t="s">
        <v>35230</v>
      </c>
      <c r="P89720" t="s">
        <v>35231</v>
      </c>
      <c r="Q89720" t="s">
        <v>31</v>
      </c>
      <c r="R89720" t="s">
        <v>32</v>
      </c>
      <c r="S89720" t="s">
        <v>908</v>
      </c>
    </row>
    <row r="89721" spans="1:19" hidden="1">
      <c r="A89721" t="s">
        <v>178803</v>
      </c>
      <c r="B89721" s="1">
        <v>42005</v>
      </c>
      <c r="C89721" t="s">
        <v>42</v>
      </c>
      <c r="D89721" t="s">
        <v>21</v>
      </c>
      <c r="F89721" t="s">
        <v>22</v>
      </c>
      <c r="H89721" t="s">
        <v>178804</v>
      </c>
      <c r="I89721" t="s">
        <v>3431</v>
      </c>
      <c r="J89721" t="s">
        <v>26</v>
      </c>
      <c r="K89721" t="s">
        <v>26</v>
      </c>
      <c r="L89721" t="s">
        <v>26</v>
      </c>
      <c r="M89721" t="s">
        <v>9018</v>
      </c>
      <c r="N89721" t="s">
        <v>597</v>
      </c>
      <c r="O89721" t="s">
        <v>35230</v>
      </c>
      <c r="P89721" t="s">
        <v>35231</v>
      </c>
      <c r="Q89721" t="s">
        <v>31</v>
      </c>
      <c r="R89721" t="s">
        <v>32</v>
      </c>
      <c r="S89721" t="s">
        <v>908</v>
      </c>
    </row>
    <row r="89722" spans="1:19" hidden="1">
      <c r="A89722" t="s">
        <v>178805</v>
      </c>
      <c r="B89722" s="1">
        <v>42005</v>
      </c>
      <c r="C89722" t="s">
        <v>42</v>
      </c>
      <c r="D89722" t="s">
        <v>21</v>
      </c>
      <c r="F89722" t="s">
        <v>22</v>
      </c>
      <c r="H89722" t="s">
        <v>178806</v>
      </c>
      <c r="I89722" t="s">
        <v>3431</v>
      </c>
      <c r="J89722" t="s">
        <v>26</v>
      </c>
      <c r="K89722" t="s">
        <v>26</v>
      </c>
      <c r="L89722" t="s">
        <v>26</v>
      </c>
      <c r="M89722" t="s">
        <v>9018</v>
      </c>
      <c r="N89722" t="s">
        <v>597</v>
      </c>
      <c r="O89722" t="s">
        <v>9019</v>
      </c>
      <c r="P89722" t="s">
        <v>9020</v>
      </c>
      <c r="Q89722" t="s">
        <v>31</v>
      </c>
      <c r="R89722" t="s">
        <v>32</v>
      </c>
      <c r="S89722" t="s">
        <v>908</v>
      </c>
    </row>
    <row r="89723" spans="1:19" hidden="1">
      <c r="A89723" t="s">
        <v>178807</v>
      </c>
      <c r="B89723" s="1">
        <v>42005</v>
      </c>
      <c r="C89723" t="s">
        <v>42</v>
      </c>
      <c r="D89723" t="s">
        <v>21</v>
      </c>
      <c r="F89723" t="s">
        <v>22</v>
      </c>
      <c r="H89723" t="s">
        <v>178808</v>
      </c>
      <c r="I89723" t="s">
        <v>3431</v>
      </c>
      <c r="J89723" t="s">
        <v>26</v>
      </c>
      <c r="K89723" t="s">
        <v>26</v>
      </c>
      <c r="L89723" t="s">
        <v>26</v>
      </c>
      <c r="M89723" t="s">
        <v>9018</v>
      </c>
      <c r="N89723" t="s">
        <v>597</v>
      </c>
      <c r="O89723" t="s">
        <v>9019</v>
      </c>
      <c r="P89723" t="s">
        <v>9020</v>
      </c>
      <c r="Q89723" t="s">
        <v>31</v>
      </c>
      <c r="R89723" t="s">
        <v>32</v>
      </c>
      <c r="S89723" t="s">
        <v>908</v>
      </c>
    </row>
    <row r="89724" spans="1:19" hidden="1">
      <c r="A89724" t="s">
        <v>178809</v>
      </c>
      <c r="B89724" s="1">
        <v>36161</v>
      </c>
      <c r="C89724" t="s">
        <v>20</v>
      </c>
      <c r="D89724" t="s">
        <v>21</v>
      </c>
      <c r="F89724" t="s">
        <v>22</v>
      </c>
      <c r="H89724" t="s">
        <v>178810</v>
      </c>
      <c r="I89724" t="s">
        <v>34646</v>
      </c>
      <c r="J89724" t="s">
        <v>26</v>
      </c>
      <c r="K89724" t="s">
        <v>26</v>
      </c>
      <c r="L89724" t="s">
        <v>26</v>
      </c>
      <c r="M89724" t="s">
        <v>178811</v>
      </c>
      <c r="N89724" t="s">
        <v>9111</v>
      </c>
      <c r="O89724" t="s">
        <v>178812</v>
      </c>
      <c r="P89724" t="s">
        <v>178813</v>
      </c>
      <c r="Q89724" t="s">
        <v>2353</v>
      </c>
      <c r="R89724" t="s">
        <v>32</v>
      </c>
      <c r="S89724" t="s">
        <v>155</v>
      </c>
    </row>
    <row r="89725" spans="1:19" hidden="1">
      <c r="A89725" t="s">
        <v>178814</v>
      </c>
      <c r="B89725" s="1">
        <v>36498</v>
      </c>
      <c r="C89725" t="s">
        <v>20</v>
      </c>
      <c r="D89725" t="s">
        <v>21</v>
      </c>
      <c r="F89725" t="s">
        <v>22</v>
      </c>
      <c r="H89725" t="s">
        <v>178815</v>
      </c>
      <c r="I89725" t="s">
        <v>34646</v>
      </c>
      <c r="J89725" t="s">
        <v>26</v>
      </c>
      <c r="K89725" t="s">
        <v>26</v>
      </c>
      <c r="L89725" t="s">
        <v>26</v>
      </c>
      <c r="M89725" t="s">
        <v>178811</v>
      </c>
      <c r="N89725" t="s">
        <v>9111</v>
      </c>
      <c r="O89725" t="s">
        <v>178812</v>
      </c>
      <c r="P89725" t="s">
        <v>178813</v>
      </c>
      <c r="Q89725" t="s">
        <v>2353</v>
      </c>
      <c r="R89725" t="s">
        <v>32</v>
      </c>
      <c r="S89725" t="s">
        <v>155</v>
      </c>
    </row>
    <row r="89726" spans="1:19" hidden="1">
      <c r="A89726" t="s">
        <v>178816</v>
      </c>
      <c r="B89726" s="1">
        <v>36161</v>
      </c>
      <c r="C89726" t="s">
        <v>20</v>
      </c>
      <c r="D89726" t="s">
        <v>21</v>
      </c>
      <c r="F89726" t="s">
        <v>22</v>
      </c>
      <c r="H89726" t="s">
        <v>178817</v>
      </c>
      <c r="I89726" t="s">
        <v>34646</v>
      </c>
      <c r="J89726" t="s">
        <v>26</v>
      </c>
      <c r="K89726" t="s">
        <v>26</v>
      </c>
      <c r="L89726" t="s">
        <v>26</v>
      </c>
      <c r="M89726" t="s">
        <v>178811</v>
      </c>
      <c r="N89726" t="s">
        <v>9111</v>
      </c>
      <c r="O89726" t="s">
        <v>178812</v>
      </c>
      <c r="P89726" t="s">
        <v>178813</v>
      </c>
      <c r="Q89726" t="s">
        <v>2353</v>
      </c>
      <c r="R89726" t="s">
        <v>32</v>
      </c>
      <c r="S89726" t="s">
        <v>155</v>
      </c>
    </row>
    <row r="89727" spans="1:19" hidden="1">
      <c r="A89727" t="s">
        <v>178818</v>
      </c>
      <c r="B89727" s="1">
        <v>36161</v>
      </c>
      <c r="C89727" t="s">
        <v>20</v>
      </c>
      <c r="D89727" t="s">
        <v>21</v>
      </c>
      <c r="F89727" t="s">
        <v>22</v>
      </c>
      <c r="H89727" t="s">
        <v>178819</v>
      </c>
      <c r="I89727" t="s">
        <v>34646</v>
      </c>
      <c r="J89727" t="s">
        <v>26</v>
      </c>
      <c r="K89727" t="s">
        <v>26</v>
      </c>
      <c r="L89727" t="s">
        <v>26</v>
      </c>
      <c r="M89727" t="s">
        <v>178811</v>
      </c>
      <c r="N89727" t="s">
        <v>9111</v>
      </c>
      <c r="O89727" t="s">
        <v>178812</v>
      </c>
      <c r="P89727" t="s">
        <v>178813</v>
      </c>
      <c r="Q89727" t="s">
        <v>2353</v>
      </c>
      <c r="R89727" t="s">
        <v>32</v>
      </c>
      <c r="S89727" t="s">
        <v>155</v>
      </c>
    </row>
    <row r="89728" spans="1:19" hidden="1">
      <c r="A89728" t="s">
        <v>178820</v>
      </c>
      <c r="B89728" s="1">
        <v>41890</v>
      </c>
      <c r="C89728" t="s">
        <v>42</v>
      </c>
      <c r="D89728" t="s">
        <v>53</v>
      </c>
      <c r="F89728" t="s">
        <v>22</v>
      </c>
      <c r="H89728" t="s">
        <v>178821</v>
      </c>
      <c r="I89728" t="s">
        <v>347</v>
      </c>
      <c r="J89728" t="s">
        <v>26</v>
      </c>
      <c r="K89728" t="s">
        <v>26</v>
      </c>
      <c r="L89728" t="s">
        <v>26</v>
      </c>
      <c r="M89728" t="s">
        <v>178822</v>
      </c>
      <c r="N89728" t="s">
        <v>148</v>
      </c>
      <c r="O89728" t="s">
        <v>178823</v>
      </c>
      <c r="P89728" t="s">
        <v>31390</v>
      </c>
      <c r="Q89728" t="s">
        <v>31</v>
      </c>
      <c r="R89728" t="s">
        <v>32</v>
      </c>
      <c r="S89728" t="s">
        <v>149</v>
      </c>
    </row>
    <row r="89729" spans="1:19" hidden="1">
      <c r="A89729" t="s">
        <v>178824</v>
      </c>
      <c r="B89729" s="1">
        <v>43649</v>
      </c>
      <c r="C89729" t="s">
        <v>42</v>
      </c>
      <c r="D89729" t="s">
        <v>21</v>
      </c>
      <c r="F89729" t="s">
        <v>22</v>
      </c>
      <c r="H89729" t="s">
        <v>1741</v>
      </c>
      <c r="I89729" t="s">
        <v>91658</v>
      </c>
      <c r="J89729" t="s">
        <v>3709</v>
      </c>
      <c r="K89729" t="s">
        <v>347</v>
      </c>
      <c r="L89729" t="s">
        <v>26</v>
      </c>
      <c r="M89729" t="s">
        <v>91659</v>
      </c>
      <c r="N89729" t="s">
        <v>148</v>
      </c>
      <c r="O89729" t="s">
        <v>91660</v>
      </c>
      <c r="P89729" t="s">
        <v>91661</v>
      </c>
      <c r="Q89729" t="s">
        <v>1108</v>
      </c>
      <c r="R89729" t="s">
        <v>32</v>
      </c>
      <c r="S89729" t="s">
        <v>908</v>
      </c>
    </row>
    <row r="89730" spans="1:19" hidden="1">
      <c r="A89730" t="s">
        <v>178825</v>
      </c>
      <c r="B89730" s="1">
        <v>43649</v>
      </c>
      <c r="C89730" t="s">
        <v>42</v>
      </c>
      <c r="D89730" t="s">
        <v>21</v>
      </c>
      <c r="F89730" t="s">
        <v>22</v>
      </c>
      <c r="H89730" t="s">
        <v>481</v>
      </c>
      <c r="I89730" t="s">
        <v>91658</v>
      </c>
      <c r="J89730" t="s">
        <v>3709</v>
      </c>
      <c r="K89730" t="s">
        <v>347</v>
      </c>
      <c r="L89730" t="s">
        <v>26</v>
      </c>
      <c r="M89730" t="s">
        <v>91659</v>
      </c>
      <c r="N89730" t="s">
        <v>148</v>
      </c>
      <c r="O89730" t="s">
        <v>91660</v>
      </c>
      <c r="P89730" t="s">
        <v>91661</v>
      </c>
      <c r="Q89730" t="s">
        <v>1108</v>
      </c>
      <c r="R89730" t="s">
        <v>32</v>
      </c>
      <c r="S89730" t="s">
        <v>908</v>
      </c>
    </row>
    <row r="89731" spans="1:19" hidden="1">
      <c r="A89731" t="s">
        <v>178826</v>
      </c>
      <c r="B89731" s="1">
        <v>43649</v>
      </c>
      <c r="C89731" t="s">
        <v>42</v>
      </c>
      <c r="D89731" t="s">
        <v>21</v>
      </c>
      <c r="F89731" t="s">
        <v>22</v>
      </c>
      <c r="H89731" t="s">
        <v>7882</v>
      </c>
      <c r="I89731" t="s">
        <v>91658</v>
      </c>
      <c r="J89731" t="s">
        <v>3709</v>
      </c>
      <c r="K89731" t="s">
        <v>347</v>
      </c>
      <c r="L89731" t="s">
        <v>26</v>
      </c>
      <c r="M89731" t="s">
        <v>91659</v>
      </c>
      <c r="N89731" t="s">
        <v>148</v>
      </c>
      <c r="O89731" t="s">
        <v>91660</v>
      </c>
      <c r="P89731" t="s">
        <v>91661</v>
      </c>
      <c r="Q89731" t="s">
        <v>1108</v>
      </c>
      <c r="R89731" t="s">
        <v>32</v>
      </c>
      <c r="S89731" t="s">
        <v>908</v>
      </c>
    </row>
    <row r="89732" spans="1:19" hidden="1">
      <c r="A89732" t="s">
        <v>178827</v>
      </c>
      <c r="B89732" s="1">
        <v>43510</v>
      </c>
      <c r="C89732" t="s">
        <v>42</v>
      </c>
      <c r="D89732" t="s">
        <v>21</v>
      </c>
      <c r="F89732" t="s">
        <v>22</v>
      </c>
      <c r="H89732" t="s">
        <v>266</v>
      </c>
      <c r="I89732" t="s">
        <v>56794</v>
      </c>
      <c r="J89732" t="s">
        <v>52463</v>
      </c>
      <c r="K89732" t="s">
        <v>347</v>
      </c>
      <c r="L89732" t="s">
        <v>26</v>
      </c>
      <c r="M89732" t="s">
        <v>56795</v>
      </c>
      <c r="N89732" t="s">
        <v>148</v>
      </c>
      <c r="O89732" t="s">
        <v>56796</v>
      </c>
      <c r="P89732" t="s">
        <v>56797</v>
      </c>
      <c r="Q89732" t="s">
        <v>1108</v>
      </c>
      <c r="R89732" t="s">
        <v>32</v>
      </c>
      <c r="S89732" t="s">
        <v>908</v>
      </c>
    </row>
    <row r="89733" spans="1:19" hidden="1">
      <c r="A89733" t="s">
        <v>178828</v>
      </c>
      <c r="B89733" s="1">
        <v>43510</v>
      </c>
      <c r="C89733" t="s">
        <v>42</v>
      </c>
      <c r="D89733" t="s">
        <v>21</v>
      </c>
      <c r="F89733" t="s">
        <v>22</v>
      </c>
      <c r="H89733" t="s">
        <v>2802</v>
      </c>
      <c r="I89733" t="s">
        <v>56794</v>
      </c>
      <c r="J89733" t="s">
        <v>52463</v>
      </c>
      <c r="K89733" t="s">
        <v>347</v>
      </c>
      <c r="L89733" t="s">
        <v>26</v>
      </c>
      <c r="M89733" t="s">
        <v>56795</v>
      </c>
      <c r="N89733" t="s">
        <v>148</v>
      </c>
      <c r="O89733" t="s">
        <v>56796</v>
      </c>
      <c r="P89733" t="s">
        <v>56797</v>
      </c>
      <c r="Q89733" t="s">
        <v>1108</v>
      </c>
      <c r="R89733" t="s">
        <v>32</v>
      </c>
      <c r="S89733" t="s">
        <v>908</v>
      </c>
    </row>
    <row r="89734" spans="1:19" hidden="1">
      <c r="A89734" t="s">
        <v>178829</v>
      </c>
      <c r="B89734" s="1">
        <v>43510</v>
      </c>
      <c r="C89734" t="s">
        <v>42</v>
      </c>
      <c r="D89734" t="s">
        <v>21</v>
      </c>
      <c r="F89734" t="s">
        <v>22</v>
      </c>
      <c r="H89734" t="s">
        <v>750</v>
      </c>
      <c r="I89734" t="s">
        <v>56794</v>
      </c>
      <c r="J89734" t="s">
        <v>52463</v>
      </c>
      <c r="K89734" t="s">
        <v>347</v>
      </c>
      <c r="L89734" t="s">
        <v>26</v>
      </c>
      <c r="M89734" t="s">
        <v>56795</v>
      </c>
      <c r="N89734" t="s">
        <v>148</v>
      </c>
      <c r="O89734" t="s">
        <v>56796</v>
      </c>
      <c r="P89734" t="s">
        <v>56797</v>
      </c>
      <c r="Q89734" t="s">
        <v>1108</v>
      </c>
      <c r="R89734" t="s">
        <v>32</v>
      </c>
      <c r="S89734" t="s">
        <v>908</v>
      </c>
    </row>
    <row r="89735" spans="1:19" hidden="1">
      <c r="A89735" t="s">
        <v>178830</v>
      </c>
      <c r="B89735" s="1">
        <v>43510</v>
      </c>
      <c r="C89735" t="s">
        <v>42</v>
      </c>
      <c r="D89735" t="s">
        <v>21</v>
      </c>
      <c r="F89735" t="s">
        <v>22</v>
      </c>
      <c r="H89735" t="s">
        <v>1352</v>
      </c>
      <c r="I89735" t="s">
        <v>56794</v>
      </c>
      <c r="J89735" t="s">
        <v>52463</v>
      </c>
      <c r="K89735" t="s">
        <v>347</v>
      </c>
      <c r="L89735" t="s">
        <v>26</v>
      </c>
      <c r="M89735" t="s">
        <v>56795</v>
      </c>
      <c r="N89735" t="s">
        <v>148</v>
      </c>
      <c r="O89735" t="s">
        <v>56796</v>
      </c>
      <c r="P89735" t="s">
        <v>56797</v>
      </c>
      <c r="Q89735" t="s">
        <v>1108</v>
      </c>
      <c r="R89735" t="s">
        <v>32</v>
      </c>
      <c r="S89735" t="s">
        <v>908</v>
      </c>
    </row>
    <row r="89736" spans="1:19" hidden="1">
      <c r="A89736" t="s">
        <v>178831</v>
      </c>
      <c r="B89736" s="1">
        <v>43510</v>
      </c>
      <c r="C89736" t="s">
        <v>42</v>
      </c>
      <c r="D89736" t="s">
        <v>21</v>
      </c>
      <c r="F89736" t="s">
        <v>22</v>
      </c>
      <c r="H89736" t="s">
        <v>1741</v>
      </c>
      <c r="I89736" t="s">
        <v>56794</v>
      </c>
      <c r="J89736" t="s">
        <v>52463</v>
      </c>
      <c r="K89736" t="s">
        <v>347</v>
      </c>
      <c r="L89736" t="s">
        <v>26</v>
      </c>
      <c r="M89736" t="s">
        <v>56795</v>
      </c>
      <c r="N89736" t="s">
        <v>148</v>
      </c>
      <c r="O89736" t="s">
        <v>56796</v>
      </c>
      <c r="P89736" t="s">
        <v>56797</v>
      </c>
      <c r="Q89736" t="s">
        <v>1108</v>
      </c>
      <c r="R89736" t="s">
        <v>32</v>
      </c>
      <c r="S89736" t="s">
        <v>908</v>
      </c>
    </row>
    <row r="89737" spans="1:19" hidden="1">
      <c r="A89737" t="s">
        <v>178832</v>
      </c>
      <c r="B89737" s="1">
        <v>43649</v>
      </c>
      <c r="C89737" t="s">
        <v>42</v>
      </c>
      <c r="D89737" t="s">
        <v>21</v>
      </c>
      <c r="F89737" t="s">
        <v>22</v>
      </c>
      <c r="H89737" t="s">
        <v>1508</v>
      </c>
      <c r="I89737" t="s">
        <v>91658</v>
      </c>
      <c r="J89737" t="s">
        <v>3709</v>
      </c>
      <c r="K89737" t="s">
        <v>347</v>
      </c>
      <c r="L89737" t="s">
        <v>26</v>
      </c>
      <c r="M89737" t="s">
        <v>91659</v>
      </c>
      <c r="N89737" t="s">
        <v>148</v>
      </c>
      <c r="O89737" t="s">
        <v>91660</v>
      </c>
      <c r="P89737" t="s">
        <v>91661</v>
      </c>
      <c r="Q89737" t="s">
        <v>1108</v>
      </c>
      <c r="R89737" t="s">
        <v>32</v>
      </c>
      <c r="S89737" t="s">
        <v>908</v>
      </c>
    </row>
    <row r="89738" spans="1:19" hidden="1">
      <c r="A89738" t="s">
        <v>178833</v>
      </c>
      <c r="B89738" s="1">
        <v>43649</v>
      </c>
      <c r="C89738" t="s">
        <v>42</v>
      </c>
      <c r="D89738" t="s">
        <v>21</v>
      </c>
      <c r="F89738" t="s">
        <v>22</v>
      </c>
      <c r="H89738" t="s">
        <v>294</v>
      </c>
      <c r="I89738" t="s">
        <v>91658</v>
      </c>
      <c r="J89738" t="s">
        <v>3709</v>
      </c>
      <c r="K89738" t="s">
        <v>347</v>
      </c>
      <c r="L89738" t="s">
        <v>26</v>
      </c>
      <c r="M89738" t="s">
        <v>91659</v>
      </c>
      <c r="N89738" t="s">
        <v>148</v>
      </c>
      <c r="O89738" t="s">
        <v>91660</v>
      </c>
      <c r="P89738" t="s">
        <v>91661</v>
      </c>
      <c r="Q89738" t="s">
        <v>1108</v>
      </c>
      <c r="R89738" t="s">
        <v>32</v>
      </c>
      <c r="S89738" t="s">
        <v>908</v>
      </c>
    </row>
    <row r="89739" spans="1:19" hidden="1">
      <c r="A89739" t="s">
        <v>178834</v>
      </c>
      <c r="B89739" s="1">
        <v>43649</v>
      </c>
      <c r="C89739" t="s">
        <v>42</v>
      </c>
      <c r="D89739" t="s">
        <v>21</v>
      </c>
      <c r="F89739" t="s">
        <v>22</v>
      </c>
      <c r="H89739" t="s">
        <v>15478</v>
      </c>
      <c r="I89739" t="s">
        <v>91658</v>
      </c>
      <c r="J89739" t="s">
        <v>3709</v>
      </c>
      <c r="K89739" t="s">
        <v>347</v>
      </c>
      <c r="L89739" t="s">
        <v>26</v>
      </c>
      <c r="M89739" t="s">
        <v>91659</v>
      </c>
      <c r="N89739" t="s">
        <v>148</v>
      </c>
      <c r="O89739" t="s">
        <v>91660</v>
      </c>
      <c r="P89739" t="s">
        <v>91661</v>
      </c>
      <c r="Q89739" t="s">
        <v>1108</v>
      </c>
      <c r="R89739" t="s">
        <v>32</v>
      </c>
      <c r="S89739" t="s">
        <v>908</v>
      </c>
    </row>
    <row r="89740" spans="1:19" hidden="1">
      <c r="A89740" t="s">
        <v>178835</v>
      </c>
      <c r="B89740" s="1">
        <v>41640</v>
      </c>
      <c r="C89740" t="s">
        <v>42</v>
      </c>
      <c r="D89740" t="s">
        <v>21</v>
      </c>
      <c r="F89740" t="s">
        <v>22</v>
      </c>
      <c r="H89740" t="s">
        <v>768</v>
      </c>
      <c r="I89740" t="s">
        <v>100953</v>
      </c>
      <c r="J89740" t="s">
        <v>25</v>
      </c>
      <c r="K89740" t="s">
        <v>26</v>
      </c>
      <c r="L89740" t="s">
        <v>26</v>
      </c>
      <c r="M89740" t="s">
        <v>100954</v>
      </c>
      <c r="N89740" t="s">
        <v>597</v>
      </c>
      <c r="O89740" t="s">
        <v>100955</v>
      </c>
      <c r="P89740" t="s">
        <v>100953</v>
      </c>
      <c r="Q89740" t="s">
        <v>1108</v>
      </c>
      <c r="R89740" t="s">
        <v>32</v>
      </c>
      <c r="S89740" t="s">
        <v>908</v>
      </c>
    </row>
    <row r="89741" spans="1:19" hidden="1">
      <c r="A89741" t="s">
        <v>178836</v>
      </c>
      <c r="B89741" s="1">
        <v>41640</v>
      </c>
      <c r="C89741" t="s">
        <v>42</v>
      </c>
      <c r="D89741" t="s">
        <v>21</v>
      </c>
      <c r="F89741" t="s">
        <v>22</v>
      </c>
      <c r="H89741" t="s">
        <v>777</v>
      </c>
      <c r="I89741" t="s">
        <v>100953</v>
      </c>
      <c r="J89741" t="s">
        <v>25</v>
      </c>
      <c r="K89741" t="s">
        <v>26</v>
      </c>
      <c r="L89741" t="s">
        <v>26</v>
      </c>
      <c r="M89741" t="s">
        <v>100954</v>
      </c>
      <c r="N89741" t="s">
        <v>597</v>
      </c>
      <c r="O89741" t="s">
        <v>100955</v>
      </c>
      <c r="P89741" t="s">
        <v>100953</v>
      </c>
      <c r="Q89741" t="s">
        <v>1108</v>
      </c>
      <c r="R89741" t="s">
        <v>32</v>
      </c>
      <c r="S89741" t="s">
        <v>908</v>
      </c>
    </row>
    <row r="89742" spans="1:19" hidden="1">
      <c r="A89742" t="s">
        <v>178837</v>
      </c>
      <c r="B89742" s="1">
        <v>41640</v>
      </c>
      <c r="C89742" t="s">
        <v>42</v>
      </c>
      <c r="D89742" t="s">
        <v>21</v>
      </c>
      <c r="F89742" t="s">
        <v>22</v>
      </c>
      <c r="H89742" t="s">
        <v>119</v>
      </c>
      <c r="I89742" t="s">
        <v>100953</v>
      </c>
      <c r="J89742" t="s">
        <v>25</v>
      </c>
      <c r="K89742" t="s">
        <v>26</v>
      </c>
      <c r="L89742" t="s">
        <v>26</v>
      </c>
      <c r="M89742" t="s">
        <v>100954</v>
      </c>
      <c r="N89742" t="s">
        <v>597</v>
      </c>
      <c r="O89742" t="s">
        <v>100955</v>
      </c>
      <c r="P89742" t="s">
        <v>100953</v>
      </c>
      <c r="Q89742" t="s">
        <v>1108</v>
      </c>
      <c r="R89742" t="s">
        <v>32</v>
      </c>
      <c r="S89742" t="s">
        <v>908</v>
      </c>
    </row>
    <row r="89743" spans="1:19" hidden="1">
      <c r="A89743" t="s">
        <v>178838</v>
      </c>
      <c r="B89743" s="1">
        <v>41640</v>
      </c>
      <c r="C89743" t="s">
        <v>42</v>
      </c>
      <c r="D89743" t="s">
        <v>21</v>
      </c>
      <c r="F89743" t="s">
        <v>22</v>
      </c>
      <c r="H89743" t="s">
        <v>306</v>
      </c>
      <c r="I89743" t="s">
        <v>100953</v>
      </c>
      <c r="J89743" t="s">
        <v>25</v>
      </c>
      <c r="K89743" t="s">
        <v>26</v>
      </c>
      <c r="L89743" t="s">
        <v>26</v>
      </c>
      <c r="M89743" t="s">
        <v>100954</v>
      </c>
      <c r="N89743" t="s">
        <v>597</v>
      </c>
      <c r="O89743" t="s">
        <v>100955</v>
      </c>
      <c r="P89743" t="s">
        <v>100953</v>
      </c>
      <c r="Q89743" t="s">
        <v>1108</v>
      </c>
      <c r="R89743" t="s">
        <v>32</v>
      </c>
      <c r="S89743" t="s">
        <v>908</v>
      </c>
    </row>
    <row r="89744" spans="1:19" hidden="1">
      <c r="A89744" t="s">
        <v>178839</v>
      </c>
      <c r="B89744" s="1">
        <v>41640</v>
      </c>
      <c r="C89744" t="s">
        <v>42</v>
      </c>
      <c r="D89744" t="s">
        <v>21</v>
      </c>
      <c r="F89744" t="s">
        <v>22</v>
      </c>
      <c r="H89744" t="s">
        <v>132</v>
      </c>
      <c r="I89744" t="s">
        <v>100953</v>
      </c>
      <c r="J89744" t="s">
        <v>25</v>
      </c>
      <c r="K89744" t="s">
        <v>26</v>
      </c>
      <c r="L89744" t="s">
        <v>26</v>
      </c>
      <c r="M89744" t="s">
        <v>100954</v>
      </c>
      <c r="N89744" t="s">
        <v>597</v>
      </c>
      <c r="O89744" t="s">
        <v>100955</v>
      </c>
      <c r="P89744" t="s">
        <v>100953</v>
      </c>
      <c r="Q89744" t="s">
        <v>1108</v>
      </c>
      <c r="R89744" t="s">
        <v>32</v>
      </c>
      <c r="S89744" t="s">
        <v>908</v>
      </c>
    </row>
    <row r="89745" spans="1:19" hidden="1">
      <c r="A89745" t="s">
        <v>178840</v>
      </c>
      <c r="B89745" s="1">
        <v>41640</v>
      </c>
      <c r="C89745" t="s">
        <v>42</v>
      </c>
      <c r="D89745" t="s">
        <v>21</v>
      </c>
      <c r="F89745" t="s">
        <v>22</v>
      </c>
      <c r="H89745" t="s">
        <v>126</v>
      </c>
      <c r="I89745" t="s">
        <v>100953</v>
      </c>
      <c r="J89745" t="s">
        <v>25</v>
      </c>
      <c r="K89745" t="s">
        <v>26</v>
      </c>
      <c r="L89745" t="s">
        <v>26</v>
      </c>
      <c r="M89745" t="s">
        <v>100954</v>
      </c>
      <c r="N89745" t="s">
        <v>597</v>
      </c>
      <c r="O89745" t="s">
        <v>100955</v>
      </c>
      <c r="P89745" t="s">
        <v>100953</v>
      </c>
      <c r="Q89745" t="s">
        <v>1108</v>
      </c>
      <c r="R89745" t="s">
        <v>32</v>
      </c>
      <c r="S89745" t="s">
        <v>908</v>
      </c>
    </row>
    <row r="89746" spans="1:19" hidden="1">
      <c r="A89746" t="s">
        <v>178841</v>
      </c>
      <c r="B89746" s="1">
        <v>41640</v>
      </c>
      <c r="C89746" t="s">
        <v>42</v>
      </c>
      <c r="D89746" t="s">
        <v>21</v>
      </c>
      <c r="F89746" t="s">
        <v>22</v>
      </c>
      <c r="H89746" t="s">
        <v>266</v>
      </c>
      <c r="I89746" t="s">
        <v>100953</v>
      </c>
      <c r="J89746" t="s">
        <v>25</v>
      </c>
      <c r="K89746" t="s">
        <v>26</v>
      </c>
      <c r="L89746" t="s">
        <v>26</v>
      </c>
      <c r="M89746" t="s">
        <v>100954</v>
      </c>
      <c r="N89746" t="s">
        <v>597</v>
      </c>
      <c r="O89746" t="s">
        <v>100955</v>
      </c>
      <c r="P89746" t="s">
        <v>100953</v>
      </c>
      <c r="Q89746" t="s">
        <v>1108</v>
      </c>
      <c r="R89746" t="s">
        <v>32</v>
      </c>
      <c r="S89746" t="s">
        <v>908</v>
      </c>
    </row>
    <row r="89747" spans="1:19" hidden="1">
      <c r="A89747" t="s">
        <v>178842</v>
      </c>
      <c r="B89747" s="1">
        <v>41640</v>
      </c>
      <c r="C89747" t="s">
        <v>42</v>
      </c>
      <c r="D89747" t="s">
        <v>21</v>
      </c>
      <c r="F89747" t="s">
        <v>22</v>
      </c>
      <c r="H89747" t="s">
        <v>2802</v>
      </c>
      <c r="I89747" t="s">
        <v>100953</v>
      </c>
      <c r="J89747" t="s">
        <v>25</v>
      </c>
      <c r="K89747" t="s">
        <v>26</v>
      </c>
      <c r="L89747" t="s">
        <v>26</v>
      </c>
      <c r="M89747" t="s">
        <v>100954</v>
      </c>
      <c r="N89747" t="s">
        <v>597</v>
      </c>
      <c r="O89747" t="s">
        <v>100955</v>
      </c>
      <c r="P89747" t="s">
        <v>100953</v>
      </c>
      <c r="Q89747" t="s">
        <v>1108</v>
      </c>
      <c r="R89747" t="s">
        <v>32</v>
      </c>
      <c r="S89747" t="s">
        <v>908</v>
      </c>
    </row>
    <row r="89748" spans="1:19" hidden="1">
      <c r="A89748" t="s">
        <v>178843</v>
      </c>
      <c r="B89748" s="1">
        <v>41640</v>
      </c>
      <c r="C89748" t="s">
        <v>42</v>
      </c>
      <c r="D89748" t="s">
        <v>21</v>
      </c>
      <c r="F89748" t="s">
        <v>22</v>
      </c>
      <c r="H89748" t="s">
        <v>91</v>
      </c>
      <c r="I89748" t="s">
        <v>100953</v>
      </c>
      <c r="J89748" t="s">
        <v>25</v>
      </c>
      <c r="K89748" t="s">
        <v>26</v>
      </c>
      <c r="L89748" t="s">
        <v>26</v>
      </c>
      <c r="M89748" t="s">
        <v>100954</v>
      </c>
      <c r="N89748" t="s">
        <v>597</v>
      </c>
      <c r="O89748" t="s">
        <v>100955</v>
      </c>
      <c r="P89748" t="s">
        <v>100953</v>
      </c>
      <c r="Q89748" t="s">
        <v>1108</v>
      </c>
      <c r="R89748" t="s">
        <v>32</v>
      </c>
      <c r="S89748" t="s">
        <v>908</v>
      </c>
    </row>
    <row r="89749" spans="1:19" hidden="1">
      <c r="A89749" t="s">
        <v>178844</v>
      </c>
      <c r="B89749" s="1">
        <v>41640</v>
      </c>
      <c r="C89749" t="s">
        <v>42</v>
      </c>
      <c r="D89749" t="s">
        <v>21</v>
      </c>
      <c r="F89749" t="s">
        <v>22</v>
      </c>
      <c r="H89749" t="s">
        <v>750</v>
      </c>
      <c r="I89749" t="s">
        <v>100953</v>
      </c>
      <c r="J89749" t="s">
        <v>25</v>
      </c>
      <c r="K89749" t="s">
        <v>26</v>
      </c>
      <c r="L89749" t="s">
        <v>26</v>
      </c>
      <c r="M89749" t="s">
        <v>100954</v>
      </c>
      <c r="N89749" t="s">
        <v>597</v>
      </c>
      <c r="O89749" t="s">
        <v>100955</v>
      </c>
      <c r="P89749" t="s">
        <v>100953</v>
      </c>
      <c r="Q89749" t="s">
        <v>1108</v>
      </c>
      <c r="R89749" t="s">
        <v>32</v>
      </c>
      <c r="S89749" t="s">
        <v>908</v>
      </c>
    </row>
    <row r="89750" spans="1:19" hidden="1">
      <c r="A89750" t="s">
        <v>178845</v>
      </c>
      <c r="B89750" s="1">
        <v>41640</v>
      </c>
      <c r="C89750" t="s">
        <v>42</v>
      </c>
      <c r="D89750" t="s">
        <v>21</v>
      </c>
      <c r="F89750" t="s">
        <v>22</v>
      </c>
      <c r="H89750" t="s">
        <v>1352</v>
      </c>
      <c r="I89750" t="s">
        <v>100953</v>
      </c>
      <c r="J89750" t="s">
        <v>25</v>
      </c>
      <c r="K89750" t="s">
        <v>26</v>
      </c>
      <c r="L89750" t="s">
        <v>26</v>
      </c>
      <c r="M89750" t="s">
        <v>100954</v>
      </c>
      <c r="N89750" t="s">
        <v>597</v>
      </c>
      <c r="O89750" t="s">
        <v>100955</v>
      </c>
      <c r="P89750" t="s">
        <v>100953</v>
      </c>
      <c r="Q89750" t="s">
        <v>1108</v>
      </c>
      <c r="R89750" t="s">
        <v>32</v>
      </c>
      <c r="S89750" t="s">
        <v>908</v>
      </c>
    </row>
    <row r="89751" spans="1:19" hidden="1">
      <c r="A89751" t="s">
        <v>178846</v>
      </c>
      <c r="B89751" s="1">
        <v>41640</v>
      </c>
      <c r="C89751" t="s">
        <v>42</v>
      </c>
      <c r="D89751" t="s">
        <v>21</v>
      </c>
      <c r="F89751" t="s">
        <v>22</v>
      </c>
      <c r="H89751" t="s">
        <v>762</v>
      </c>
      <c r="I89751" t="s">
        <v>100953</v>
      </c>
      <c r="J89751" t="s">
        <v>25</v>
      </c>
      <c r="K89751" t="s">
        <v>26</v>
      </c>
      <c r="L89751" t="s">
        <v>26</v>
      </c>
      <c r="M89751" t="s">
        <v>100954</v>
      </c>
      <c r="N89751" t="s">
        <v>597</v>
      </c>
      <c r="O89751" t="s">
        <v>100955</v>
      </c>
      <c r="P89751" t="s">
        <v>100953</v>
      </c>
      <c r="Q89751" t="s">
        <v>1108</v>
      </c>
      <c r="R89751" t="s">
        <v>32</v>
      </c>
      <c r="S89751" t="s">
        <v>908</v>
      </c>
    </row>
    <row r="89752" spans="1:19" hidden="1">
      <c r="A89752" t="s">
        <v>178847</v>
      </c>
      <c r="B89752" s="1">
        <v>41640</v>
      </c>
      <c r="C89752" t="s">
        <v>42</v>
      </c>
      <c r="D89752" t="s">
        <v>21</v>
      </c>
      <c r="F89752" t="s">
        <v>22</v>
      </c>
      <c r="H89752" t="s">
        <v>242</v>
      </c>
      <c r="I89752" t="s">
        <v>100953</v>
      </c>
      <c r="J89752" t="s">
        <v>25</v>
      </c>
      <c r="K89752" t="s">
        <v>26</v>
      </c>
      <c r="L89752" t="s">
        <v>26</v>
      </c>
      <c r="M89752" t="s">
        <v>100954</v>
      </c>
      <c r="N89752" t="s">
        <v>597</v>
      </c>
      <c r="O89752" t="s">
        <v>100955</v>
      </c>
      <c r="P89752" t="s">
        <v>100953</v>
      </c>
      <c r="Q89752" t="s">
        <v>1108</v>
      </c>
      <c r="R89752" t="s">
        <v>32</v>
      </c>
      <c r="S89752" t="s">
        <v>908</v>
      </c>
    </row>
    <row r="89753" spans="1:19" hidden="1">
      <c r="A89753" t="s">
        <v>178848</v>
      </c>
      <c r="B89753" s="1">
        <v>41640</v>
      </c>
      <c r="C89753" t="s">
        <v>42</v>
      </c>
      <c r="D89753" t="s">
        <v>21</v>
      </c>
      <c r="F89753" t="s">
        <v>22</v>
      </c>
      <c r="H89753" t="s">
        <v>741</v>
      </c>
      <c r="I89753" t="s">
        <v>100953</v>
      </c>
      <c r="J89753" t="s">
        <v>25</v>
      </c>
      <c r="K89753" t="s">
        <v>26</v>
      </c>
      <c r="L89753" t="s">
        <v>26</v>
      </c>
      <c r="M89753" t="s">
        <v>100954</v>
      </c>
      <c r="N89753" t="s">
        <v>597</v>
      </c>
      <c r="O89753" t="s">
        <v>100955</v>
      </c>
      <c r="P89753" t="s">
        <v>100953</v>
      </c>
      <c r="Q89753" t="s">
        <v>1108</v>
      </c>
      <c r="R89753" t="s">
        <v>32</v>
      </c>
      <c r="S89753" t="s">
        <v>908</v>
      </c>
    </row>
    <row r="89754" spans="1:19" hidden="1">
      <c r="A89754" t="s">
        <v>178849</v>
      </c>
      <c r="B89754" s="1">
        <v>41944</v>
      </c>
      <c r="C89754" t="s">
        <v>42</v>
      </c>
      <c r="D89754" t="s">
        <v>21</v>
      </c>
      <c r="F89754" t="s">
        <v>22</v>
      </c>
      <c r="H89754" t="s">
        <v>3997</v>
      </c>
      <c r="I89754" t="s">
        <v>100953</v>
      </c>
      <c r="J89754" t="s">
        <v>25</v>
      </c>
      <c r="K89754" t="s">
        <v>26</v>
      </c>
      <c r="L89754" t="s">
        <v>26</v>
      </c>
      <c r="M89754" t="s">
        <v>100954</v>
      </c>
      <c r="N89754" t="s">
        <v>597</v>
      </c>
      <c r="O89754" t="s">
        <v>100955</v>
      </c>
      <c r="P89754" t="s">
        <v>100953</v>
      </c>
      <c r="Q89754" t="s">
        <v>1108</v>
      </c>
      <c r="R89754" t="s">
        <v>32</v>
      </c>
      <c r="S89754" t="s">
        <v>908</v>
      </c>
    </row>
    <row r="89755" spans="1:19" hidden="1">
      <c r="A89755" t="s">
        <v>178850</v>
      </c>
      <c r="B89755" s="1">
        <v>41841</v>
      </c>
      <c r="C89755" t="s">
        <v>42</v>
      </c>
      <c r="D89755" t="s">
        <v>21</v>
      </c>
      <c r="F89755" t="s">
        <v>22</v>
      </c>
      <c r="H89755" t="s">
        <v>1621</v>
      </c>
      <c r="I89755" t="s">
        <v>100953</v>
      </c>
      <c r="J89755" t="s">
        <v>25</v>
      </c>
      <c r="K89755" t="s">
        <v>26</v>
      </c>
      <c r="L89755" t="s">
        <v>26</v>
      </c>
      <c r="M89755" t="s">
        <v>100954</v>
      </c>
      <c r="N89755" t="s">
        <v>597</v>
      </c>
      <c r="O89755" t="s">
        <v>100955</v>
      </c>
      <c r="P89755" t="s">
        <v>100953</v>
      </c>
      <c r="Q89755" t="s">
        <v>1108</v>
      </c>
      <c r="R89755" t="s">
        <v>32</v>
      </c>
      <c r="S89755" t="s">
        <v>908</v>
      </c>
    </row>
    <row r="89756" spans="1:19" hidden="1">
      <c r="A89756" t="s">
        <v>178851</v>
      </c>
      <c r="B89756" s="1">
        <v>41944</v>
      </c>
      <c r="C89756" t="s">
        <v>42</v>
      </c>
      <c r="D89756" t="s">
        <v>21</v>
      </c>
      <c r="F89756" t="s">
        <v>22</v>
      </c>
      <c r="H89756" t="s">
        <v>687</v>
      </c>
      <c r="I89756" t="s">
        <v>100953</v>
      </c>
      <c r="J89756" t="s">
        <v>25</v>
      </c>
      <c r="K89756" t="s">
        <v>26</v>
      </c>
      <c r="L89756" t="s">
        <v>26</v>
      </c>
      <c r="M89756" t="s">
        <v>100954</v>
      </c>
      <c r="N89756" t="s">
        <v>597</v>
      </c>
      <c r="O89756" t="s">
        <v>100955</v>
      </c>
      <c r="P89756" t="s">
        <v>100953</v>
      </c>
      <c r="Q89756" t="s">
        <v>1108</v>
      </c>
      <c r="R89756" t="s">
        <v>32</v>
      </c>
      <c r="S89756" t="s">
        <v>908</v>
      </c>
    </row>
    <row r="89757" spans="1:19" hidden="1">
      <c r="A89757" t="s">
        <v>178852</v>
      </c>
      <c r="B89757" s="1">
        <v>41944</v>
      </c>
      <c r="C89757" t="s">
        <v>42</v>
      </c>
      <c r="D89757" t="s">
        <v>21</v>
      </c>
      <c r="F89757" t="s">
        <v>22</v>
      </c>
      <c r="H89757" t="s">
        <v>4610</v>
      </c>
      <c r="I89757" t="s">
        <v>100953</v>
      </c>
      <c r="J89757" t="s">
        <v>25</v>
      </c>
      <c r="K89757" t="s">
        <v>26</v>
      </c>
      <c r="L89757" t="s">
        <v>26</v>
      </c>
      <c r="M89757" t="s">
        <v>100954</v>
      </c>
      <c r="N89757" t="s">
        <v>597</v>
      </c>
      <c r="O89757" t="s">
        <v>100955</v>
      </c>
      <c r="P89757" t="s">
        <v>100953</v>
      </c>
      <c r="Q89757" t="s">
        <v>1108</v>
      </c>
      <c r="R89757" t="s">
        <v>32</v>
      </c>
      <c r="S89757" t="s">
        <v>908</v>
      </c>
    </row>
    <row r="89758" spans="1:19" hidden="1">
      <c r="A89758" t="s">
        <v>178853</v>
      </c>
      <c r="B89758" s="1">
        <v>43649</v>
      </c>
      <c r="C89758" t="s">
        <v>42</v>
      </c>
      <c r="D89758" t="s">
        <v>21</v>
      </c>
      <c r="F89758" t="s">
        <v>22</v>
      </c>
      <c r="H89758" t="s">
        <v>91</v>
      </c>
      <c r="I89758" t="s">
        <v>91658</v>
      </c>
      <c r="J89758" t="s">
        <v>3709</v>
      </c>
      <c r="K89758" t="s">
        <v>347</v>
      </c>
      <c r="L89758" t="s">
        <v>26</v>
      </c>
      <c r="M89758" t="s">
        <v>91659</v>
      </c>
      <c r="N89758" t="s">
        <v>148</v>
      </c>
      <c r="O89758" t="s">
        <v>91660</v>
      </c>
      <c r="P89758" t="s">
        <v>91661</v>
      </c>
      <c r="Q89758" t="s">
        <v>1108</v>
      </c>
      <c r="R89758" t="s">
        <v>32</v>
      </c>
      <c r="S89758" t="s">
        <v>908</v>
      </c>
    </row>
    <row r="89759" spans="1:19" hidden="1">
      <c r="A89759" t="s">
        <v>178854</v>
      </c>
      <c r="B89759" s="1">
        <v>43649</v>
      </c>
      <c r="C89759" t="s">
        <v>42</v>
      </c>
      <c r="D89759" t="s">
        <v>21</v>
      </c>
      <c r="F89759" t="s">
        <v>22</v>
      </c>
      <c r="H89759" t="s">
        <v>397</v>
      </c>
      <c r="I89759" t="s">
        <v>91658</v>
      </c>
      <c r="J89759" t="s">
        <v>3709</v>
      </c>
      <c r="K89759" t="s">
        <v>347</v>
      </c>
      <c r="L89759" t="s">
        <v>26</v>
      </c>
      <c r="M89759" t="s">
        <v>91659</v>
      </c>
      <c r="N89759" t="s">
        <v>148</v>
      </c>
      <c r="O89759" t="s">
        <v>91660</v>
      </c>
      <c r="P89759" t="s">
        <v>91661</v>
      </c>
      <c r="Q89759" t="s">
        <v>1108</v>
      </c>
      <c r="R89759" t="s">
        <v>32</v>
      </c>
      <c r="S89759" t="s">
        <v>908</v>
      </c>
    </row>
    <row r="89760" spans="1:19" hidden="1">
      <c r="A89760" t="s">
        <v>178855</v>
      </c>
      <c r="B89760" s="1">
        <v>43649</v>
      </c>
      <c r="C89760" t="s">
        <v>42</v>
      </c>
      <c r="D89760" t="s">
        <v>21</v>
      </c>
      <c r="F89760" t="s">
        <v>22</v>
      </c>
      <c r="H89760" t="s">
        <v>750</v>
      </c>
      <c r="I89760" t="s">
        <v>91658</v>
      </c>
      <c r="J89760" t="s">
        <v>3709</v>
      </c>
      <c r="K89760" t="s">
        <v>347</v>
      </c>
      <c r="L89760" t="s">
        <v>26</v>
      </c>
      <c r="M89760" t="s">
        <v>91659</v>
      </c>
      <c r="N89760" t="s">
        <v>148</v>
      </c>
      <c r="O89760" t="s">
        <v>91660</v>
      </c>
      <c r="P89760" t="s">
        <v>91661</v>
      </c>
      <c r="Q89760" t="s">
        <v>1108</v>
      </c>
      <c r="R89760" t="s">
        <v>32</v>
      </c>
      <c r="S89760" t="s">
        <v>908</v>
      </c>
    </row>
    <row r="89761" spans="1:19" hidden="1">
      <c r="A89761" t="s">
        <v>178856</v>
      </c>
      <c r="B89761" s="1">
        <v>43649</v>
      </c>
      <c r="C89761" t="s">
        <v>42</v>
      </c>
      <c r="D89761" t="s">
        <v>21</v>
      </c>
      <c r="F89761" t="s">
        <v>22</v>
      </c>
      <c r="H89761" t="s">
        <v>1352</v>
      </c>
      <c r="I89761" t="s">
        <v>91658</v>
      </c>
      <c r="J89761" t="s">
        <v>3709</v>
      </c>
      <c r="K89761" t="s">
        <v>347</v>
      </c>
      <c r="L89761" t="s">
        <v>26</v>
      </c>
      <c r="M89761" t="s">
        <v>91659</v>
      </c>
      <c r="N89761" t="s">
        <v>148</v>
      </c>
      <c r="O89761" t="s">
        <v>91660</v>
      </c>
      <c r="P89761" t="s">
        <v>91661</v>
      </c>
      <c r="Q89761" t="s">
        <v>1108</v>
      </c>
      <c r="R89761" t="s">
        <v>32</v>
      </c>
      <c r="S89761" t="s">
        <v>908</v>
      </c>
    </row>
    <row r="89762" spans="1:19" hidden="1">
      <c r="A89762" t="s">
        <v>178857</v>
      </c>
      <c r="B89762" s="1">
        <v>43649</v>
      </c>
      <c r="C89762" t="s">
        <v>42</v>
      </c>
      <c r="D89762" t="s">
        <v>21</v>
      </c>
      <c r="F89762" t="s">
        <v>22</v>
      </c>
      <c r="H89762" t="s">
        <v>242</v>
      </c>
      <c r="I89762" t="s">
        <v>91658</v>
      </c>
      <c r="J89762" t="s">
        <v>3709</v>
      </c>
      <c r="K89762" t="s">
        <v>347</v>
      </c>
      <c r="L89762" t="s">
        <v>26</v>
      </c>
      <c r="M89762" t="s">
        <v>91659</v>
      </c>
      <c r="N89762" t="s">
        <v>148</v>
      </c>
      <c r="O89762" t="s">
        <v>91660</v>
      </c>
      <c r="P89762" t="s">
        <v>91661</v>
      </c>
      <c r="Q89762" t="s">
        <v>1108</v>
      </c>
      <c r="R89762" t="s">
        <v>32</v>
      </c>
      <c r="S89762" t="s">
        <v>908</v>
      </c>
    </row>
    <row r="89763" spans="1:19" hidden="1">
      <c r="A89763" t="s">
        <v>178858</v>
      </c>
      <c r="B89763" s="1">
        <v>43649</v>
      </c>
      <c r="C89763" t="s">
        <v>42</v>
      </c>
      <c r="D89763" t="s">
        <v>21</v>
      </c>
      <c r="F89763" t="s">
        <v>22</v>
      </c>
      <c r="H89763" t="s">
        <v>741</v>
      </c>
      <c r="I89763" t="s">
        <v>91658</v>
      </c>
      <c r="J89763" t="s">
        <v>3709</v>
      </c>
      <c r="K89763" t="s">
        <v>347</v>
      </c>
      <c r="L89763" t="s">
        <v>26</v>
      </c>
      <c r="M89763" t="s">
        <v>91659</v>
      </c>
      <c r="N89763" t="s">
        <v>148</v>
      </c>
      <c r="O89763" t="s">
        <v>91660</v>
      </c>
      <c r="P89763" t="s">
        <v>91661</v>
      </c>
      <c r="Q89763" t="s">
        <v>1108</v>
      </c>
      <c r="R89763" t="s">
        <v>32</v>
      </c>
      <c r="S89763" t="s">
        <v>908</v>
      </c>
    </row>
    <row r="89764" spans="1:19" hidden="1">
      <c r="A89764" t="s">
        <v>178859</v>
      </c>
      <c r="B89764" s="1">
        <v>43649</v>
      </c>
      <c r="C89764" t="s">
        <v>42</v>
      </c>
      <c r="D89764" t="s">
        <v>21</v>
      </c>
      <c r="F89764" t="s">
        <v>22</v>
      </c>
      <c r="H89764" t="s">
        <v>747</v>
      </c>
      <c r="I89764" t="s">
        <v>91658</v>
      </c>
      <c r="J89764" t="s">
        <v>3709</v>
      </c>
      <c r="K89764" t="s">
        <v>347</v>
      </c>
      <c r="L89764" t="s">
        <v>26</v>
      </c>
      <c r="M89764" t="s">
        <v>91659</v>
      </c>
      <c r="N89764" t="s">
        <v>148</v>
      </c>
      <c r="O89764" t="s">
        <v>91660</v>
      </c>
      <c r="P89764" t="s">
        <v>91661</v>
      </c>
      <c r="Q89764" t="s">
        <v>1108</v>
      </c>
      <c r="R89764" t="s">
        <v>32</v>
      </c>
      <c r="S89764" t="s">
        <v>908</v>
      </c>
    </row>
    <row r="89765" spans="1:19" hidden="1">
      <c r="A89765" t="s">
        <v>178860</v>
      </c>
      <c r="B89765" s="1">
        <v>43472</v>
      </c>
      <c r="C89765" t="s">
        <v>42</v>
      </c>
      <c r="D89765" t="s">
        <v>21</v>
      </c>
      <c r="F89765" t="s">
        <v>22</v>
      </c>
      <c r="H89765" t="s">
        <v>1183</v>
      </c>
      <c r="I89765" t="s">
        <v>32118</v>
      </c>
      <c r="J89765" t="s">
        <v>35244</v>
      </c>
      <c r="K89765" t="s">
        <v>9311</v>
      </c>
      <c r="L89765" t="s">
        <v>26</v>
      </c>
      <c r="M89765" t="s">
        <v>32120</v>
      </c>
      <c r="N89765" t="s">
        <v>115</v>
      </c>
      <c r="O89765" t="s">
        <v>100966</v>
      </c>
      <c r="P89765" t="s">
        <v>100967</v>
      </c>
      <c r="Q89765" t="s">
        <v>1108</v>
      </c>
      <c r="R89765" t="s">
        <v>32</v>
      </c>
      <c r="S89765" t="s">
        <v>149</v>
      </c>
    </row>
    <row r="89766" spans="1:19" hidden="1">
      <c r="A89766" t="s">
        <v>178861</v>
      </c>
      <c r="B89766" s="1">
        <v>43649</v>
      </c>
      <c r="C89766" t="s">
        <v>42</v>
      </c>
      <c r="D89766" t="s">
        <v>21</v>
      </c>
      <c r="F89766" t="s">
        <v>22</v>
      </c>
      <c r="H89766" t="s">
        <v>3997</v>
      </c>
      <c r="I89766" t="s">
        <v>91658</v>
      </c>
      <c r="J89766" t="s">
        <v>3709</v>
      </c>
      <c r="K89766" t="s">
        <v>347</v>
      </c>
      <c r="L89766" t="s">
        <v>26</v>
      </c>
      <c r="M89766" t="s">
        <v>91659</v>
      </c>
      <c r="N89766" t="s">
        <v>148</v>
      </c>
      <c r="O89766" t="s">
        <v>91660</v>
      </c>
      <c r="P89766" t="s">
        <v>91661</v>
      </c>
      <c r="Q89766" t="s">
        <v>1108</v>
      </c>
      <c r="R89766" t="s">
        <v>32</v>
      </c>
      <c r="S89766" t="s">
        <v>908</v>
      </c>
    </row>
    <row r="89767" spans="1:19" hidden="1">
      <c r="A89767" t="s">
        <v>178862</v>
      </c>
      <c r="B89767" s="1">
        <v>43472</v>
      </c>
      <c r="C89767" t="s">
        <v>42</v>
      </c>
      <c r="D89767" t="s">
        <v>21</v>
      </c>
      <c r="F89767" t="s">
        <v>22</v>
      </c>
      <c r="H89767" t="s">
        <v>687</v>
      </c>
      <c r="I89767" t="s">
        <v>32118</v>
      </c>
      <c r="J89767" t="s">
        <v>35244</v>
      </c>
      <c r="K89767" t="s">
        <v>9311</v>
      </c>
      <c r="L89767" t="s">
        <v>26</v>
      </c>
      <c r="M89767" t="s">
        <v>32120</v>
      </c>
      <c r="N89767" t="s">
        <v>115</v>
      </c>
      <c r="O89767" t="s">
        <v>32121</v>
      </c>
      <c r="P89767" t="s">
        <v>32122</v>
      </c>
      <c r="Q89767" t="s">
        <v>31</v>
      </c>
      <c r="R89767" t="s">
        <v>32</v>
      </c>
      <c r="S89767" t="s">
        <v>149</v>
      </c>
    </row>
    <row r="89768" spans="1:19" hidden="1">
      <c r="A89768" t="s">
        <v>178863</v>
      </c>
      <c r="B89768" s="1">
        <v>43472</v>
      </c>
      <c r="C89768" t="s">
        <v>42</v>
      </c>
      <c r="D89768" t="s">
        <v>21</v>
      </c>
      <c r="F89768" t="s">
        <v>22</v>
      </c>
      <c r="H89768" t="s">
        <v>266</v>
      </c>
      <c r="I89768" t="s">
        <v>32118</v>
      </c>
      <c r="J89768" t="s">
        <v>35244</v>
      </c>
      <c r="K89768" t="s">
        <v>9311</v>
      </c>
      <c r="L89768" t="s">
        <v>26</v>
      </c>
      <c r="M89768" t="s">
        <v>32120</v>
      </c>
      <c r="N89768" t="s">
        <v>115</v>
      </c>
      <c r="O89768" t="s">
        <v>100966</v>
      </c>
      <c r="P89768" t="s">
        <v>100967</v>
      </c>
      <c r="Q89768" t="s">
        <v>1108</v>
      </c>
      <c r="R89768" t="s">
        <v>32</v>
      </c>
      <c r="S89768" t="s">
        <v>908</v>
      </c>
    </row>
    <row r="89769" spans="1:19" hidden="1">
      <c r="A89769" t="s">
        <v>178864</v>
      </c>
      <c r="B89769" s="1">
        <v>43472</v>
      </c>
      <c r="C89769" t="s">
        <v>42</v>
      </c>
      <c r="D89769" t="s">
        <v>21</v>
      </c>
      <c r="F89769" t="s">
        <v>22</v>
      </c>
      <c r="H89769" t="s">
        <v>2802</v>
      </c>
      <c r="I89769" t="s">
        <v>32118</v>
      </c>
      <c r="J89769" t="s">
        <v>35244</v>
      </c>
      <c r="K89769" t="s">
        <v>9311</v>
      </c>
      <c r="L89769" t="s">
        <v>26</v>
      </c>
      <c r="M89769" t="s">
        <v>32120</v>
      </c>
      <c r="N89769" t="s">
        <v>115</v>
      </c>
      <c r="O89769" t="s">
        <v>100966</v>
      </c>
      <c r="P89769" t="s">
        <v>100967</v>
      </c>
      <c r="Q89769" t="s">
        <v>1108</v>
      </c>
      <c r="R89769" t="s">
        <v>32</v>
      </c>
      <c r="S89769" t="s">
        <v>149</v>
      </c>
    </row>
    <row r="89770" spans="1:19" hidden="1">
      <c r="A89770" t="s">
        <v>178865</v>
      </c>
      <c r="B89770" s="1">
        <v>43472</v>
      </c>
      <c r="C89770" t="s">
        <v>42</v>
      </c>
      <c r="D89770" t="s">
        <v>21</v>
      </c>
      <c r="F89770" t="s">
        <v>22</v>
      </c>
      <c r="H89770" t="s">
        <v>91</v>
      </c>
      <c r="I89770" t="s">
        <v>32118</v>
      </c>
      <c r="J89770" t="s">
        <v>35244</v>
      </c>
      <c r="K89770" t="s">
        <v>9311</v>
      </c>
      <c r="L89770" t="s">
        <v>26</v>
      </c>
      <c r="M89770" t="s">
        <v>32120</v>
      </c>
      <c r="N89770" t="s">
        <v>115</v>
      </c>
      <c r="O89770" t="s">
        <v>100966</v>
      </c>
      <c r="P89770" t="s">
        <v>100967</v>
      </c>
      <c r="Q89770" t="s">
        <v>1108</v>
      </c>
      <c r="R89770" t="s">
        <v>32</v>
      </c>
      <c r="S89770" t="s">
        <v>149</v>
      </c>
    </row>
    <row r="89771" spans="1:19" hidden="1">
      <c r="A89771" t="s">
        <v>178866</v>
      </c>
      <c r="B89771" s="1">
        <v>43472</v>
      </c>
      <c r="C89771" t="s">
        <v>42</v>
      </c>
      <c r="D89771" t="s">
        <v>21</v>
      </c>
      <c r="F89771" t="s">
        <v>22</v>
      </c>
      <c r="H89771" t="s">
        <v>397</v>
      </c>
      <c r="I89771" t="s">
        <v>32118</v>
      </c>
      <c r="J89771" t="s">
        <v>35244</v>
      </c>
      <c r="K89771" t="s">
        <v>9311</v>
      </c>
      <c r="L89771" t="s">
        <v>26</v>
      </c>
      <c r="M89771" t="s">
        <v>32120</v>
      </c>
      <c r="N89771" t="s">
        <v>115</v>
      </c>
      <c r="O89771" t="s">
        <v>100966</v>
      </c>
      <c r="P89771" t="s">
        <v>100967</v>
      </c>
      <c r="Q89771" t="s">
        <v>1108</v>
      </c>
      <c r="R89771" t="s">
        <v>32</v>
      </c>
      <c r="S89771" t="s">
        <v>149</v>
      </c>
    </row>
    <row r="89772" spans="1:19" hidden="1">
      <c r="A89772" t="s">
        <v>178867</v>
      </c>
      <c r="B89772" s="1">
        <v>43472</v>
      </c>
      <c r="C89772" t="s">
        <v>42</v>
      </c>
      <c r="D89772" t="s">
        <v>21</v>
      </c>
      <c r="F89772" t="s">
        <v>22</v>
      </c>
      <c r="H89772" t="s">
        <v>446</v>
      </c>
      <c r="I89772" t="s">
        <v>32118</v>
      </c>
      <c r="J89772" t="s">
        <v>35244</v>
      </c>
      <c r="K89772" t="s">
        <v>9311</v>
      </c>
      <c r="L89772" t="s">
        <v>26</v>
      </c>
      <c r="M89772" t="s">
        <v>32120</v>
      </c>
      <c r="N89772" t="s">
        <v>115</v>
      </c>
      <c r="O89772" t="s">
        <v>100966</v>
      </c>
      <c r="P89772" t="s">
        <v>100967</v>
      </c>
      <c r="Q89772" t="s">
        <v>1108</v>
      </c>
      <c r="R89772" t="s">
        <v>32</v>
      </c>
      <c r="S89772" t="s">
        <v>149</v>
      </c>
    </row>
    <row r="89773" spans="1:19" hidden="1">
      <c r="A89773" t="s">
        <v>178868</v>
      </c>
      <c r="B89773" s="1">
        <v>43472</v>
      </c>
      <c r="C89773" t="s">
        <v>42</v>
      </c>
      <c r="D89773" t="s">
        <v>21</v>
      </c>
      <c r="F89773" t="s">
        <v>22</v>
      </c>
      <c r="H89773" t="s">
        <v>119</v>
      </c>
      <c r="I89773" t="s">
        <v>32118</v>
      </c>
      <c r="J89773" t="s">
        <v>35244</v>
      </c>
      <c r="K89773" t="s">
        <v>9311</v>
      </c>
      <c r="L89773" t="s">
        <v>26</v>
      </c>
      <c r="M89773" t="s">
        <v>32120</v>
      </c>
      <c r="N89773" t="s">
        <v>115</v>
      </c>
      <c r="O89773" t="s">
        <v>100966</v>
      </c>
      <c r="P89773" t="s">
        <v>100967</v>
      </c>
      <c r="Q89773" t="s">
        <v>1108</v>
      </c>
      <c r="R89773" t="s">
        <v>32</v>
      </c>
      <c r="S89773" t="s">
        <v>149</v>
      </c>
    </row>
    <row r="89774" spans="1:19" hidden="1">
      <c r="A89774" t="s">
        <v>178869</v>
      </c>
      <c r="B89774" s="1">
        <v>43472</v>
      </c>
      <c r="C89774" t="s">
        <v>42</v>
      </c>
      <c r="D89774" t="s">
        <v>21</v>
      </c>
      <c r="F89774" t="s">
        <v>22</v>
      </c>
      <c r="H89774" t="s">
        <v>306</v>
      </c>
      <c r="I89774" t="s">
        <v>32118</v>
      </c>
      <c r="J89774" t="s">
        <v>35244</v>
      </c>
      <c r="K89774" t="s">
        <v>9311</v>
      </c>
      <c r="L89774" t="s">
        <v>26</v>
      </c>
      <c r="M89774" t="s">
        <v>32120</v>
      </c>
      <c r="N89774" t="s">
        <v>115</v>
      </c>
      <c r="O89774" t="s">
        <v>100966</v>
      </c>
      <c r="P89774" t="s">
        <v>100967</v>
      </c>
      <c r="Q89774" t="s">
        <v>1108</v>
      </c>
      <c r="R89774" t="s">
        <v>32</v>
      </c>
      <c r="S89774" t="s">
        <v>149</v>
      </c>
    </row>
    <row r="89775" spans="1:19" hidden="1">
      <c r="A89775" t="s">
        <v>178870</v>
      </c>
      <c r="B89775" s="1">
        <v>43649</v>
      </c>
      <c r="C89775" t="s">
        <v>42</v>
      </c>
      <c r="D89775" t="s">
        <v>21</v>
      </c>
      <c r="F89775" t="s">
        <v>22</v>
      </c>
      <c r="H89775" t="s">
        <v>687</v>
      </c>
      <c r="I89775" t="s">
        <v>91658</v>
      </c>
      <c r="J89775" t="s">
        <v>3709</v>
      </c>
      <c r="K89775" t="s">
        <v>347</v>
      </c>
      <c r="L89775" t="s">
        <v>26</v>
      </c>
      <c r="M89775" t="s">
        <v>91659</v>
      </c>
      <c r="N89775" t="s">
        <v>148</v>
      </c>
      <c r="O89775" t="s">
        <v>91660</v>
      </c>
      <c r="P89775" t="s">
        <v>91661</v>
      </c>
      <c r="Q89775" t="s">
        <v>1108</v>
      </c>
      <c r="R89775" t="s">
        <v>32</v>
      </c>
      <c r="S89775" t="s">
        <v>908</v>
      </c>
    </row>
    <row r="89776" spans="1:19" hidden="1">
      <c r="A89776" t="s">
        <v>178871</v>
      </c>
      <c r="B89776" s="1">
        <v>43649</v>
      </c>
      <c r="C89776" t="s">
        <v>42</v>
      </c>
      <c r="D89776" t="s">
        <v>21</v>
      </c>
      <c r="F89776" t="s">
        <v>22</v>
      </c>
      <c r="H89776" t="s">
        <v>4610</v>
      </c>
      <c r="I89776" t="s">
        <v>91658</v>
      </c>
      <c r="J89776" t="s">
        <v>3709</v>
      </c>
      <c r="K89776" t="s">
        <v>347</v>
      </c>
      <c r="L89776" t="s">
        <v>26</v>
      </c>
      <c r="M89776" t="s">
        <v>91659</v>
      </c>
      <c r="N89776" t="s">
        <v>148</v>
      </c>
      <c r="O89776" t="s">
        <v>91660</v>
      </c>
      <c r="P89776" t="s">
        <v>91661</v>
      </c>
      <c r="Q89776" t="s">
        <v>1108</v>
      </c>
      <c r="R89776" t="s">
        <v>32</v>
      </c>
      <c r="S89776" t="s">
        <v>908</v>
      </c>
    </row>
    <row r="89777" spans="1:19" hidden="1">
      <c r="A89777" t="s">
        <v>178872</v>
      </c>
      <c r="B89777" s="1">
        <v>43649</v>
      </c>
      <c r="C89777" t="s">
        <v>42</v>
      </c>
      <c r="D89777" t="s">
        <v>21</v>
      </c>
      <c r="F89777" t="s">
        <v>22</v>
      </c>
      <c r="H89777" t="s">
        <v>1461</v>
      </c>
      <c r="I89777" t="s">
        <v>91658</v>
      </c>
      <c r="J89777" t="s">
        <v>3709</v>
      </c>
      <c r="K89777" t="s">
        <v>347</v>
      </c>
      <c r="L89777" t="s">
        <v>26</v>
      </c>
      <c r="M89777" t="s">
        <v>91659</v>
      </c>
      <c r="N89777" t="s">
        <v>148</v>
      </c>
      <c r="O89777" t="s">
        <v>91660</v>
      </c>
      <c r="P89777" t="s">
        <v>91661</v>
      </c>
      <c r="Q89777" t="s">
        <v>1108</v>
      </c>
      <c r="R89777" t="s">
        <v>32</v>
      </c>
      <c r="S89777" t="s">
        <v>908</v>
      </c>
    </row>
    <row r="89778" spans="1:19" hidden="1">
      <c r="A89778" t="s">
        <v>178873</v>
      </c>
      <c r="B89778" s="1">
        <v>43649</v>
      </c>
      <c r="C89778" t="s">
        <v>42</v>
      </c>
      <c r="D89778" t="s">
        <v>21</v>
      </c>
      <c r="F89778" t="s">
        <v>22</v>
      </c>
      <c r="H89778" t="s">
        <v>1945</v>
      </c>
      <c r="I89778" t="s">
        <v>91658</v>
      </c>
      <c r="J89778" t="s">
        <v>3709</v>
      </c>
      <c r="K89778" t="s">
        <v>347</v>
      </c>
      <c r="L89778" t="s">
        <v>26</v>
      </c>
      <c r="M89778" t="s">
        <v>91659</v>
      </c>
      <c r="N89778" t="s">
        <v>148</v>
      </c>
      <c r="O89778" t="s">
        <v>91660</v>
      </c>
      <c r="P89778" t="s">
        <v>91661</v>
      </c>
      <c r="Q89778" t="s">
        <v>1108</v>
      </c>
      <c r="R89778" t="s">
        <v>32</v>
      </c>
      <c r="S89778" t="s">
        <v>908</v>
      </c>
    </row>
    <row r="89779" spans="1:19" hidden="1">
      <c r="A89779" t="s">
        <v>178874</v>
      </c>
      <c r="B89779" s="1">
        <v>43649</v>
      </c>
      <c r="C89779" t="s">
        <v>42</v>
      </c>
      <c r="D89779" t="s">
        <v>21</v>
      </c>
      <c r="F89779" t="s">
        <v>22</v>
      </c>
      <c r="H89779" t="s">
        <v>1385</v>
      </c>
      <c r="I89779" t="s">
        <v>91658</v>
      </c>
      <c r="J89779" t="s">
        <v>3709</v>
      </c>
      <c r="K89779" t="s">
        <v>347</v>
      </c>
      <c r="L89779" t="s">
        <v>26</v>
      </c>
      <c r="M89779" t="s">
        <v>91659</v>
      </c>
      <c r="N89779" t="s">
        <v>148</v>
      </c>
      <c r="O89779" t="s">
        <v>91660</v>
      </c>
      <c r="P89779" t="s">
        <v>91661</v>
      </c>
      <c r="Q89779" t="s">
        <v>1108</v>
      </c>
      <c r="R89779" t="s">
        <v>32</v>
      </c>
      <c r="S89779" t="s">
        <v>908</v>
      </c>
    </row>
    <row r="89780" spans="1:19" hidden="1">
      <c r="A89780" t="s">
        <v>178875</v>
      </c>
      <c r="B89780" s="1">
        <v>43649</v>
      </c>
      <c r="C89780" t="s">
        <v>42</v>
      </c>
      <c r="D89780" t="s">
        <v>21</v>
      </c>
      <c r="F89780" t="s">
        <v>22</v>
      </c>
      <c r="H89780" t="s">
        <v>3083</v>
      </c>
      <c r="I89780" t="s">
        <v>91658</v>
      </c>
      <c r="J89780" t="s">
        <v>3709</v>
      </c>
      <c r="K89780" t="s">
        <v>347</v>
      </c>
      <c r="L89780" t="s">
        <v>26</v>
      </c>
      <c r="M89780" t="s">
        <v>91659</v>
      </c>
      <c r="N89780" t="s">
        <v>148</v>
      </c>
      <c r="O89780" t="s">
        <v>91660</v>
      </c>
      <c r="P89780" t="s">
        <v>91661</v>
      </c>
      <c r="Q89780" t="s">
        <v>1108</v>
      </c>
      <c r="R89780" t="s">
        <v>32</v>
      </c>
      <c r="S89780" t="s">
        <v>908</v>
      </c>
    </row>
    <row r="89781" spans="1:19" hidden="1">
      <c r="A89781" t="s">
        <v>178876</v>
      </c>
      <c r="B89781" s="1">
        <v>43649</v>
      </c>
      <c r="C89781" t="s">
        <v>42</v>
      </c>
      <c r="D89781" t="s">
        <v>21</v>
      </c>
      <c r="F89781" t="s">
        <v>22</v>
      </c>
      <c r="H89781" t="s">
        <v>6377</v>
      </c>
      <c r="I89781" t="s">
        <v>91658</v>
      </c>
      <c r="J89781" t="s">
        <v>3709</v>
      </c>
      <c r="K89781" t="s">
        <v>347</v>
      </c>
      <c r="L89781" t="s">
        <v>26</v>
      </c>
      <c r="M89781" t="s">
        <v>91659</v>
      </c>
      <c r="N89781" t="s">
        <v>148</v>
      </c>
      <c r="O89781" t="s">
        <v>91660</v>
      </c>
      <c r="P89781" t="s">
        <v>91661</v>
      </c>
      <c r="Q89781" t="s">
        <v>1108</v>
      </c>
      <c r="R89781" t="s">
        <v>32</v>
      </c>
      <c r="S89781" t="s">
        <v>908</v>
      </c>
    </row>
    <row r="89782" spans="1:19" hidden="1">
      <c r="A89782" t="s">
        <v>178877</v>
      </c>
      <c r="B89782" s="1">
        <v>43472</v>
      </c>
      <c r="C89782" t="s">
        <v>42</v>
      </c>
      <c r="D89782" t="s">
        <v>21</v>
      </c>
      <c r="F89782" t="s">
        <v>22</v>
      </c>
      <c r="H89782" t="s">
        <v>750</v>
      </c>
      <c r="I89782" t="s">
        <v>32118</v>
      </c>
      <c r="J89782" t="s">
        <v>35244</v>
      </c>
      <c r="K89782" t="s">
        <v>9311</v>
      </c>
      <c r="L89782" t="s">
        <v>26</v>
      </c>
      <c r="M89782" t="s">
        <v>32120</v>
      </c>
      <c r="N89782" t="s">
        <v>115</v>
      </c>
      <c r="O89782" t="s">
        <v>100966</v>
      </c>
      <c r="P89782" t="s">
        <v>100967</v>
      </c>
      <c r="Q89782" t="s">
        <v>1108</v>
      </c>
      <c r="R89782" t="s">
        <v>32</v>
      </c>
      <c r="S89782" t="s">
        <v>149</v>
      </c>
    </row>
    <row r="89783" spans="1:19" hidden="1">
      <c r="A89783" t="s">
        <v>178878</v>
      </c>
      <c r="B89783" s="1">
        <v>43472</v>
      </c>
      <c r="C89783" t="s">
        <v>42</v>
      </c>
      <c r="D89783" t="s">
        <v>21</v>
      </c>
      <c r="F89783" t="s">
        <v>22</v>
      </c>
      <c r="H89783" t="s">
        <v>1352</v>
      </c>
      <c r="I89783" t="s">
        <v>32118</v>
      </c>
      <c r="J89783" t="s">
        <v>35244</v>
      </c>
      <c r="K89783" t="s">
        <v>9311</v>
      </c>
      <c r="L89783" t="s">
        <v>26</v>
      </c>
      <c r="M89783" t="s">
        <v>32120</v>
      </c>
      <c r="N89783" t="s">
        <v>115</v>
      </c>
      <c r="O89783" t="s">
        <v>100966</v>
      </c>
      <c r="P89783" t="s">
        <v>100967</v>
      </c>
      <c r="Q89783" t="s">
        <v>1108</v>
      </c>
      <c r="R89783" t="s">
        <v>32</v>
      </c>
      <c r="S89783" t="s">
        <v>149</v>
      </c>
    </row>
    <row r="89784" spans="1:19" hidden="1">
      <c r="A89784" t="s">
        <v>178879</v>
      </c>
      <c r="B89784" s="1">
        <v>43472</v>
      </c>
      <c r="C89784" t="s">
        <v>42</v>
      </c>
      <c r="D89784" t="s">
        <v>21</v>
      </c>
      <c r="F89784" t="s">
        <v>22</v>
      </c>
      <c r="H89784" t="s">
        <v>762</v>
      </c>
      <c r="I89784" t="s">
        <v>32118</v>
      </c>
      <c r="J89784" t="s">
        <v>35244</v>
      </c>
      <c r="K89784" t="s">
        <v>9311</v>
      </c>
      <c r="L89784" t="s">
        <v>26</v>
      </c>
      <c r="M89784" t="s">
        <v>32120</v>
      </c>
      <c r="N89784" t="s">
        <v>115</v>
      </c>
      <c r="O89784" t="s">
        <v>100966</v>
      </c>
      <c r="P89784" t="s">
        <v>100967</v>
      </c>
      <c r="Q89784" t="s">
        <v>1108</v>
      </c>
      <c r="R89784" t="s">
        <v>32</v>
      </c>
      <c r="S89784" t="s">
        <v>149</v>
      </c>
    </row>
    <row r="89785" spans="1:19" hidden="1">
      <c r="A89785" t="s">
        <v>178880</v>
      </c>
      <c r="B89785" s="1">
        <v>43472</v>
      </c>
      <c r="C89785" t="s">
        <v>42</v>
      </c>
      <c r="D89785" t="s">
        <v>21</v>
      </c>
      <c r="F89785" t="s">
        <v>22</v>
      </c>
      <c r="H89785" t="s">
        <v>242</v>
      </c>
      <c r="I89785" t="s">
        <v>32118</v>
      </c>
      <c r="J89785" t="s">
        <v>35244</v>
      </c>
      <c r="K89785" t="s">
        <v>9311</v>
      </c>
      <c r="L89785" t="s">
        <v>26</v>
      </c>
      <c r="M89785" t="s">
        <v>32120</v>
      </c>
      <c r="N89785" t="s">
        <v>115</v>
      </c>
      <c r="O89785" t="s">
        <v>100966</v>
      </c>
      <c r="P89785" t="s">
        <v>100967</v>
      </c>
      <c r="Q89785" t="s">
        <v>1108</v>
      </c>
      <c r="R89785" t="s">
        <v>32</v>
      </c>
      <c r="S89785" t="s">
        <v>149</v>
      </c>
    </row>
    <row r="89786" spans="1:19" hidden="1">
      <c r="A89786" t="s">
        <v>178881</v>
      </c>
      <c r="B89786" s="1">
        <v>43649</v>
      </c>
      <c r="C89786" t="s">
        <v>42</v>
      </c>
      <c r="D89786" t="s">
        <v>21</v>
      </c>
      <c r="F89786" t="s">
        <v>22</v>
      </c>
      <c r="H89786" t="s">
        <v>2515</v>
      </c>
      <c r="I89786" t="s">
        <v>91658</v>
      </c>
      <c r="J89786" t="s">
        <v>3709</v>
      </c>
      <c r="K89786" t="s">
        <v>347</v>
      </c>
      <c r="L89786" t="s">
        <v>26</v>
      </c>
      <c r="M89786" t="s">
        <v>91659</v>
      </c>
      <c r="N89786" t="s">
        <v>148</v>
      </c>
      <c r="O89786" t="s">
        <v>91660</v>
      </c>
      <c r="P89786" t="s">
        <v>91661</v>
      </c>
      <c r="Q89786" t="s">
        <v>1108</v>
      </c>
      <c r="R89786" t="s">
        <v>32</v>
      </c>
      <c r="S89786" t="s">
        <v>908</v>
      </c>
    </row>
    <row r="89787" spans="1:19" hidden="1">
      <c r="A89787" t="s">
        <v>178882</v>
      </c>
      <c r="B89787" s="1">
        <v>43649</v>
      </c>
      <c r="C89787" t="s">
        <v>42</v>
      </c>
      <c r="D89787" t="s">
        <v>21</v>
      </c>
      <c r="F89787" t="s">
        <v>22</v>
      </c>
      <c r="H89787" t="s">
        <v>2740</v>
      </c>
      <c r="I89787" t="s">
        <v>91658</v>
      </c>
      <c r="J89787" t="s">
        <v>3709</v>
      </c>
      <c r="K89787" t="s">
        <v>347</v>
      </c>
      <c r="L89787" t="s">
        <v>26</v>
      </c>
      <c r="M89787" t="s">
        <v>91659</v>
      </c>
      <c r="N89787" t="s">
        <v>148</v>
      </c>
      <c r="O89787" t="s">
        <v>91660</v>
      </c>
      <c r="P89787" t="s">
        <v>91661</v>
      </c>
      <c r="Q89787" t="s">
        <v>1108</v>
      </c>
      <c r="R89787" t="s">
        <v>32</v>
      </c>
      <c r="S89787" t="s">
        <v>908</v>
      </c>
    </row>
    <row r="89788" spans="1:19" hidden="1">
      <c r="A89788" t="s">
        <v>178883</v>
      </c>
      <c r="B89788" s="1">
        <v>43649</v>
      </c>
      <c r="C89788" t="s">
        <v>42</v>
      </c>
      <c r="D89788" t="s">
        <v>21</v>
      </c>
      <c r="F89788" t="s">
        <v>22</v>
      </c>
      <c r="H89788" t="s">
        <v>599</v>
      </c>
      <c r="I89788" t="s">
        <v>91658</v>
      </c>
      <c r="J89788" t="s">
        <v>3709</v>
      </c>
      <c r="K89788" t="s">
        <v>347</v>
      </c>
      <c r="L89788" t="s">
        <v>26</v>
      </c>
      <c r="M89788" t="s">
        <v>91659</v>
      </c>
      <c r="N89788" t="s">
        <v>148</v>
      </c>
      <c r="O89788" t="s">
        <v>91660</v>
      </c>
      <c r="P89788" t="s">
        <v>91661</v>
      </c>
      <c r="Q89788" t="s">
        <v>1108</v>
      </c>
      <c r="R89788" t="s">
        <v>32</v>
      </c>
      <c r="S89788" t="s">
        <v>908</v>
      </c>
    </row>
    <row r="89789" spans="1:19" hidden="1">
      <c r="A89789" t="s">
        <v>178884</v>
      </c>
      <c r="B89789" s="1">
        <v>43649</v>
      </c>
      <c r="C89789" t="s">
        <v>42</v>
      </c>
      <c r="D89789" t="s">
        <v>21</v>
      </c>
      <c r="F89789" t="s">
        <v>22</v>
      </c>
      <c r="H89789" t="s">
        <v>2882</v>
      </c>
      <c r="I89789" t="s">
        <v>91658</v>
      </c>
      <c r="J89789" t="s">
        <v>3709</v>
      </c>
      <c r="K89789" t="s">
        <v>347</v>
      </c>
      <c r="L89789" t="s">
        <v>26</v>
      </c>
      <c r="M89789" t="s">
        <v>91659</v>
      </c>
      <c r="N89789" t="s">
        <v>148</v>
      </c>
      <c r="O89789" t="s">
        <v>91660</v>
      </c>
      <c r="P89789" t="s">
        <v>91661</v>
      </c>
      <c r="Q89789" t="s">
        <v>1108</v>
      </c>
      <c r="R89789" t="s">
        <v>32</v>
      </c>
      <c r="S89789" t="s">
        <v>908</v>
      </c>
    </row>
    <row r="89790" spans="1:19" hidden="1">
      <c r="A89790" t="s">
        <v>178885</v>
      </c>
      <c r="B89790" s="1">
        <v>43649</v>
      </c>
      <c r="C89790" t="s">
        <v>42</v>
      </c>
      <c r="D89790" t="s">
        <v>21</v>
      </c>
      <c r="F89790" t="s">
        <v>22</v>
      </c>
      <c r="H89790" t="s">
        <v>13469</v>
      </c>
      <c r="I89790" t="s">
        <v>91658</v>
      </c>
      <c r="J89790" t="s">
        <v>3709</v>
      </c>
      <c r="K89790" t="s">
        <v>347</v>
      </c>
      <c r="L89790" t="s">
        <v>26</v>
      </c>
      <c r="M89790" t="s">
        <v>91659</v>
      </c>
      <c r="N89790" t="s">
        <v>148</v>
      </c>
      <c r="O89790" t="s">
        <v>91660</v>
      </c>
      <c r="P89790" t="s">
        <v>91661</v>
      </c>
      <c r="Q89790" t="s">
        <v>1108</v>
      </c>
      <c r="R89790" t="s">
        <v>32</v>
      </c>
      <c r="S89790" t="s">
        <v>908</v>
      </c>
    </row>
    <row r="89791" spans="1:19" hidden="1">
      <c r="A89791" t="s">
        <v>178886</v>
      </c>
      <c r="B89791" s="1">
        <v>43649</v>
      </c>
      <c r="C89791" t="s">
        <v>42</v>
      </c>
      <c r="D89791" t="s">
        <v>21</v>
      </c>
      <c r="F89791" t="s">
        <v>22</v>
      </c>
      <c r="H89791" t="s">
        <v>2758</v>
      </c>
      <c r="I89791" t="s">
        <v>91658</v>
      </c>
      <c r="J89791" t="s">
        <v>3709</v>
      </c>
      <c r="K89791" t="s">
        <v>347</v>
      </c>
      <c r="L89791" t="s">
        <v>26</v>
      </c>
      <c r="M89791" t="s">
        <v>91659</v>
      </c>
      <c r="N89791" t="s">
        <v>148</v>
      </c>
      <c r="O89791" t="s">
        <v>91660</v>
      </c>
      <c r="P89791" t="s">
        <v>91661</v>
      </c>
      <c r="Q89791" t="s">
        <v>1108</v>
      </c>
      <c r="R89791" t="s">
        <v>32</v>
      </c>
      <c r="S89791" t="s">
        <v>908</v>
      </c>
    </row>
    <row r="89792" spans="1:19" hidden="1">
      <c r="A89792" t="s">
        <v>178887</v>
      </c>
      <c r="B89792" s="1">
        <v>43649</v>
      </c>
      <c r="C89792" t="s">
        <v>42</v>
      </c>
      <c r="D89792" t="s">
        <v>21</v>
      </c>
      <c r="F89792" t="s">
        <v>22</v>
      </c>
      <c r="H89792" t="s">
        <v>6280</v>
      </c>
      <c r="I89792" t="s">
        <v>91658</v>
      </c>
      <c r="J89792" t="s">
        <v>3709</v>
      </c>
      <c r="K89792" t="s">
        <v>347</v>
      </c>
      <c r="L89792" t="s">
        <v>26</v>
      </c>
      <c r="M89792" t="s">
        <v>91659</v>
      </c>
      <c r="N89792" t="s">
        <v>148</v>
      </c>
      <c r="O89792" t="s">
        <v>91660</v>
      </c>
      <c r="P89792" t="s">
        <v>91661</v>
      </c>
      <c r="Q89792" t="s">
        <v>1108</v>
      </c>
      <c r="R89792" t="s">
        <v>32</v>
      </c>
      <c r="S89792" t="s">
        <v>908</v>
      </c>
    </row>
    <row r="89793" spans="1:19" hidden="1">
      <c r="A89793" t="s">
        <v>178888</v>
      </c>
      <c r="B89793" s="1">
        <v>43649</v>
      </c>
      <c r="C89793" t="s">
        <v>42</v>
      </c>
      <c r="D89793" t="s">
        <v>21</v>
      </c>
      <c r="F89793" t="s">
        <v>22</v>
      </c>
      <c r="H89793" t="s">
        <v>3014</v>
      </c>
      <c r="I89793" t="s">
        <v>91658</v>
      </c>
      <c r="J89793" t="s">
        <v>3709</v>
      </c>
      <c r="K89793" t="s">
        <v>347</v>
      </c>
      <c r="L89793" t="s">
        <v>26</v>
      </c>
      <c r="M89793" t="s">
        <v>91659</v>
      </c>
      <c r="N89793" t="s">
        <v>148</v>
      </c>
      <c r="O89793" t="s">
        <v>91660</v>
      </c>
      <c r="P89793" t="s">
        <v>91661</v>
      </c>
      <c r="Q89793" t="s">
        <v>1108</v>
      </c>
      <c r="R89793" t="s">
        <v>32</v>
      </c>
      <c r="S89793" t="s">
        <v>908</v>
      </c>
    </row>
    <row r="89794" spans="1:19" hidden="1">
      <c r="A89794" t="s">
        <v>178889</v>
      </c>
      <c r="B89794" s="1">
        <v>43649</v>
      </c>
      <c r="C89794" t="s">
        <v>42</v>
      </c>
      <c r="D89794" t="s">
        <v>21</v>
      </c>
      <c r="F89794" t="s">
        <v>22</v>
      </c>
      <c r="H89794" t="s">
        <v>3118</v>
      </c>
      <c r="I89794" t="s">
        <v>91658</v>
      </c>
      <c r="J89794" t="s">
        <v>3709</v>
      </c>
      <c r="K89794" t="s">
        <v>347</v>
      </c>
      <c r="L89794" t="s">
        <v>26</v>
      </c>
      <c r="M89794" t="s">
        <v>91659</v>
      </c>
      <c r="N89794" t="s">
        <v>148</v>
      </c>
      <c r="O89794" t="s">
        <v>91660</v>
      </c>
      <c r="P89794" t="s">
        <v>91661</v>
      </c>
      <c r="Q89794" t="s">
        <v>1108</v>
      </c>
      <c r="R89794" t="s">
        <v>32</v>
      </c>
      <c r="S89794" t="s">
        <v>908</v>
      </c>
    </row>
    <row r="89795" spans="1:19" hidden="1">
      <c r="A89795" t="s">
        <v>178890</v>
      </c>
      <c r="B89795" s="1">
        <v>43472</v>
      </c>
      <c r="C89795" t="s">
        <v>42</v>
      </c>
      <c r="D89795" t="s">
        <v>21</v>
      </c>
      <c r="F89795" t="s">
        <v>22</v>
      </c>
      <c r="H89795" t="s">
        <v>1741</v>
      </c>
      <c r="I89795" t="s">
        <v>32118</v>
      </c>
      <c r="J89795" t="s">
        <v>35244</v>
      </c>
      <c r="K89795" t="s">
        <v>9311</v>
      </c>
      <c r="L89795" t="s">
        <v>26</v>
      </c>
      <c r="M89795" t="s">
        <v>32120</v>
      </c>
      <c r="N89795" t="s">
        <v>115</v>
      </c>
      <c r="O89795" t="s">
        <v>100966</v>
      </c>
      <c r="P89795" t="s">
        <v>100967</v>
      </c>
      <c r="Q89795" t="s">
        <v>1108</v>
      </c>
      <c r="R89795" t="s">
        <v>32</v>
      </c>
      <c r="S89795" t="s">
        <v>149</v>
      </c>
    </row>
    <row r="89796" spans="1:19" hidden="1">
      <c r="A89796" t="s">
        <v>178891</v>
      </c>
      <c r="B89796" s="1">
        <v>43472</v>
      </c>
      <c r="C89796" t="s">
        <v>42</v>
      </c>
      <c r="D89796" t="s">
        <v>21</v>
      </c>
      <c r="F89796" t="s">
        <v>22</v>
      </c>
      <c r="H89796" t="s">
        <v>1840</v>
      </c>
      <c r="I89796" t="s">
        <v>32118</v>
      </c>
      <c r="J89796" t="s">
        <v>35244</v>
      </c>
      <c r="K89796" t="s">
        <v>9311</v>
      </c>
      <c r="L89796" t="s">
        <v>26</v>
      </c>
      <c r="M89796" t="s">
        <v>32120</v>
      </c>
      <c r="N89796" t="s">
        <v>115</v>
      </c>
      <c r="O89796" t="s">
        <v>100966</v>
      </c>
      <c r="P89796" t="s">
        <v>100967</v>
      </c>
      <c r="Q89796" t="s">
        <v>1108</v>
      </c>
      <c r="R89796" t="s">
        <v>32</v>
      </c>
      <c r="S89796" t="s">
        <v>149</v>
      </c>
    </row>
    <row r="89797" spans="1:19" hidden="1">
      <c r="A89797" t="s">
        <v>178892</v>
      </c>
      <c r="B89797" s="1">
        <v>43472</v>
      </c>
      <c r="C89797" t="s">
        <v>42</v>
      </c>
      <c r="D89797" t="s">
        <v>21</v>
      </c>
      <c r="F89797" t="s">
        <v>22</v>
      </c>
      <c r="H89797" t="s">
        <v>3997</v>
      </c>
      <c r="I89797" t="s">
        <v>32118</v>
      </c>
      <c r="J89797" t="s">
        <v>35244</v>
      </c>
      <c r="K89797" t="s">
        <v>9311</v>
      </c>
      <c r="L89797" t="s">
        <v>26</v>
      </c>
      <c r="M89797" t="s">
        <v>32120</v>
      </c>
      <c r="N89797" t="s">
        <v>115</v>
      </c>
      <c r="O89797" t="s">
        <v>100966</v>
      </c>
      <c r="P89797" t="s">
        <v>100967</v>
      </c>
      <c r="Q89797" t="s">
        <v>1108</v>
      </c>
      <c r="R89797" t="s">
        <v>32</v>
      </c>
      <c r="S89797" t="s">
        <v>149</v>
      </c>
    </row>
    <row r="89798" spans="1:19" hidden="1">
      <c r="A89798" t="s">
        <v>178893</v>
      </c>
      <c r="B89798" s="1">
        <v>43472</v>
      </c>
      <c r="C89798" t="s">
        <v>42</v>
      </c>
      <c r="D89798" t="s">
        <v>21</v>
      </c>
      <c r="F89798" t="s">
        <v>22</v>
      </c>
      <c r="H89798" t="s">
        <v>1621</v>
      </c>
      <c r="I89798" t="s">
        <v>32118</v>
      </c>
      <c r="J89798" t="s">
        <v>35244</v>
      </c>
      <c r="K89798" t="s">
        <v>9311</v>
      </c>
      <c r="L89798" t="s">
        <v>26</v>
      </c>
      <c r="M89798" t="s">
        <v>32120</v>
      </c>
      <c r="N89798" t="s">
        <v>115</v>
      </c>
      <c r="O89798" t="s">
        <v>100966</v>
      </c>
      <c r="P89798" t="s">
        <v>100967</v>
      </c>
      <c r="Q89798" t="s">
        <v>1108</v>
      </c>
      <c r="R89798" t="s">
        <v>32</v>
      </c>
      <c r="S89798" t="s">
        <v>149</v>
      </c>
    </row>
    <row r="89799" spans="1:19" hidden="1">
      <c r="A89799" t="s">
        <v>178894</v>
      </c>
      <c r="B89799" s="1">
        <v>43649</v>
      </c>
      <c r="C89799" t="s">
        <v>42</v>
      </c>
      <c r="D89799" t="s">
        <v>21</v>
      </c>
      <c r="F89799" t="s">
        <v>22</v>
      </c>
      <c r="H89799" t="s">
        <v>7718</v>
      </c>
      <c r="I89799" t="s">
        <v>91658</v>
      </c>
      <c r="J89799" t="s">
        <v>3709</v>
      </c>
      <c r="K89799" t="s">
        <v>347</v>
      </c>
      <c r="L89799" t="s">
        <v>26</v>
      </c>
      <c r="M89799" t="s">
        <v>91659</v>
      </c>
      <c r="N89799" t="s">
        <v>148</v>
      </c>
      <c r="O89799" t="s">
        <v>91660</v>
      </c>
      <c r="P89799" t="s">
        <v>91661</v>
      </c>
      <c r="Q89799" t="s">
        <v>1108</v>
      </c>
      <c r="R89799" t="s">
        <v>32</v>
      </c>
      <c r="S89799" t="s">
        <v>908</v>
      </c>
    </row>
    <row r="89800" spans="1:19" hidden="1">
      <c r="A89800" t="s">
        <v>178895</v>
      </c>
      <c r="B89800" s="1">
        <v>43649</v>
      </c>
      <c r="C89800" t="s">
        <v>42</v>
      </c>
      <c r="D89800" t="s">
        <v>21</v>
      </c>
      <c r="F89800" t="s">
        <v>22</v>
      </c>
      <c r="H89800" t="s">
        <v>5466</v>
      </c>
      <c r="I89800" t="s">
        <v>91658</v>
      </c>
      <c r="J89800" t="s">
        <v>3709</v>
      </c>
      <c r="K89800" t="s">
        <v>347</v>
      </c>
      <c r="L89800" t="s">
        <v>26</v>
      </c>
      <c r="M89800" t="s">
        <v>91659</v>
      </c>
      <c r="N89800" t="s">
        <v>148</v>
      </c>
      <c r="O89800" t="s">
        <v>91660</v>
      </c>
      <c r="P89800" t="s">
        <v>91661</v>
      </c>
      <c r="Q89800" t="s">
        <v>1108</v>
      </c>
      <c r="R89800" t="s">
        <v>32</v>
      </c>
      <c r="S89800" t="s">
        <v>908</v>
      </c>
    </row>
    <row r="89801" spans="1:19" hidden="1">
      <c r="A89801" t="s">
        <v>178896</v>
      </c>
      <c r="B89801" s="1">
        <v>43649</v>
      </c>
      <c r="C89801" t="s">
        <v>42</v>
      </c>
      <c r="D89801" t="s">
        <v>21</v>
      </c>
      <c r="F89801" t="s">
        <v>22</v>
      </c>
      <c r="H89801" t="s">
        <v>2661</v>
      </c>
      <c r="I89801" t="s">
        <v>91658</v>
      </c>
      <c r="J89801" t="s">
        <v>3709</v>
      </c>
      <c r="K89801" t="s">
        <v>347</v>
      </c>
      <c r="L89801" t="s">
        <v>26</v>
      </c>
      <c r="M89801" t="s">
        <v>91659</v>
      </c>
      <c r="N89801" t="s">
        <v>148</v>
      </c>
      <c r="O89801" t="s">
        <v>91660</v>
      </c>
      <c r="P89801" t="s">
        <v>91661</v>
      </c>
      <c r="Q89801" t="s">
        <v>1108</v>
      </c>
      <c r="R89801" t="s">
        <v>32</v>
      </c>
      <c r="S89801" t="s">
        <v>908</v>
      </c>
    </row>
    <row r="89802" spans="1:19" hidden="1">
      <c r="A89802" t="s">
        <v>178897</v>
      </c>
      <c r="B89802" s="1">
        <v>43649</v>
      </c>
      <c r="C89802" t="s">
        <v>42</v>
      </c>
      <c r="D89802" t="s">
        <v>21</v>
      </c>
      <c r="F89802" t="s">
        <v>22</v>
      </c>
      <c r="H89802" t="s">
        <v>12024</v>
      </c>
      <c r="I89802" t="s">
        <v>91658</v>
      </c>
      <c r="J89802" t="s">
        <v>3709</v>
      </c>
      <c r="K89802" t="s">
        <v>347</v>
      </c>
      <c r="L89802" t="s">
        <v>26</v>
      </c>
      <c r="M89802" t="s">
        <v>91659</v>
      </c>
      <c r="N89802" t="s">
        <v>148</v>
      </c>
      <c r="O89802" t="s">
        <v>91660</v>
      </c>
      <c r="P89802" t="s">
        <v>91661</v>
      </c>
      <c r="Q89802" t="s">
        <v>1108</v>
      </c>
      <c r="R89802" t="s">
        <v>32</v>
      </c>
      <c r="S89802" t="s">
        <v>908</v>
      </c>
    </row>
    <row r="89803" spans="1:19" hidden="1">
      <c r="A89803" t="s">
        <v>178898</v>
      </c>
      <c r="B89803" s="1">
        <v>43649</v>
      </c>
      <c r="C89803" t="s">
        <v>42</v>
      </c>
      <c r="D89803" t="s">
        <v>21</v>
      </c>
      <c r="F89803" t="s">
        <v>22</v>
      </c>
      <c r="H89803" t="s">
        <v>6801</v>
      </c>
      <c r="I89803" t="s">
        <v>91658</v>
      </c>
      <c r="J89803" t="s">
        <v>3709</v>
      </c>
      <c r="K89803" t="s">
        <v>347</v>
      </c>
      <c r="L89803" t="s">
        <v>26</v>
      </c>
      <c r="M89803" t="s">
        <v>91659</v>
      </c>
      <c r="N89803" t="s">
        <v>148</v>
      </c>
      <c r="O89803" t="s">
        <v>91660</v>
      </c>
      <c r="P89803" t="s">
        <v>91661</v>
      </c>
      <c r="Q89803" t="s">
        <v>1108</v>
      </c>
      <c r="R89803" t="s">
        <v>32</v>
      </c>
      <c r="S89803" t="s">
        <v>908</v>
      </c>
    </row>
    <row r="89804" spans="1:19" hidden="1">
      <c r="A89804" t="s">
        <v>178899</v>
      </c>
      <c r="B89804" s="1">
        <v>43649</v>
      </c>
      <c r="C89804" t="s">
        <v>42</v>
      </c>
      <c r="D89804" t="s">
        <v>21</v>
      </c>
      <c r="F89804" t="s">
        <v>22</v>
      </c>
      <c r="H89804" t="s">
        <v>2708</v>
      </c>
      <c r="I89804" t="s">
        <v>91658</v>
      </c>
      <c r="J89804" t="s">
        <v>3709</v>
      </c>
      <c r="K89804" t="s">
        <v>347</v>
      </c>
      <c r="L89804" t="s">
        <v>26</v>
      </c>
      <c r="M89804" t="s">
        <v>91659</v>
      </c>
      <c r="N89804" t="s">
        <v>148</v>
      </c>
      <c r="O89804" t="s">
        <v>91660</v>
      </c>
      <c r="P89804" t="s">
        <v>91661</v>
      </c>
      <c r="Q89804" t="s">
        <v>1108</v>
      </c>
      <c r="R89804" t="s">
        <v>32</v>
      </c>
      <c r="S89804" t="s">
        <v>908</v>
      </c>
    </row>
    <row r="89805" spans="1:19" hidden="1">
      <c r="A89805" t="s">
        <v>178900</v>
      </c>
      <c r="B89805" s="1">
        <v>43649</v>
      </c>
      <c r="C89805" t="s">
        <v>42</v>
      </c>
      <c r="D89805" t="s">
        <v>21</v>
      </c>
      <c r="F89805" t="s">
        <v>22</v>
      </c>
      <c r="H89805" t="s">
        <v>8448</v>
      </c>
      <c r="I89805" t="s">
        <v>91658</v>
      </c>
      <c r="J89805" t="s">
        <v>3709</v>
      </c>
      <c r="K89805" t="s">
        <v>347</v>
      </c>
      <c r="L89805" t="s">
        <v>26</v>
      </c>
      <c r="M89805" t="s">
        <v>91659</v>
      </c>
      <c r="N89805" t="s">
        <v>148</v>
      </c>
      <c r="O89805" t="s">
        <v>91660</v>
      </c>
      <c r="P89805" t="s">
        <v>91661</v>
      </c>
      <c r="Q89805" t="s">
        <v>1108</v>
      </c>
      <c r="R89805" t="s">
        <v>32</v>
      </c>
      <c r="S89805" t="s">
        <v>908</v>
      </c>
    </row>
    <row r="89806" spans="1:19" hidden="1">
      <c r="A89806" t="s">
        <v>178901</v>
      </c>
      <c r="B89806" s="1">
        <v>43472</v>
      </c>
      <c r="C89806" t="s">
        <v>42</v>
      </c>
      <c r="D89806" t="s">
        <v>21</v>
      </c>
      <c r="F89806" t="s">
        <v>22</v>
      </c>
      <c r="H89806" t="s">
        <v>2748</v>
      </c>
      <c r="I89806" t="s">
        <v>32118</v>
      </c>
      <c r="J89806" t="s">
        <v>35244</v>
      </c>
      <c r="K89806" t="s">
        <v>9311</v>
      </c>
      <c r="L89806" t="s">
        <v>26</v>
      </c>
      <c r="M89806" t="s">
        <v>32120</v>
      </c>
      <c r="N89806" t="s">
        <v>115</v>
      </c>
      <c r="O89806" t="s">
        <v>32121</v>
      </c>
      <c r="P89806" t="s">
        <v>32122</v>
      </c>
      <c r="Q89806" t="s">
        <v>31</v>
      </c>
      <c r="R89806" t="s">
        <v>32</v>
      </c>
      <c r="S89806" t="s">
        <v>149</v>
      </c>
    </row>
    <row r="89807" spans="1:19" hidden="1">
      <c r="A89807" t="s">
        <v>178902</v>
      </c>
      <c r="B89807" s="1">
        <v>43649</v>
      </c>
      <c r="C89807" t="s">
        <v>42</v>
      </c>
      <c r="D89807" t="s">
        <v>21</v>
      </c>
      <c r="F89807" t="s">
        <v>22</v>
      </c>
      <c r="H89807" t="s">
        <v>5889</v>
      </c>
      <c r="I89807" t="s">
        <v>91658</v>
      </c>
      <c r="J89807" t="s">
        <v>3709</v>
      </c>
      <c r="K89807" t="s">
        <v>347</v>
      </c>
      <c r="L89807" t="s">
        <v>26</v>
      </c>
      <c r="M89807" t="s">
        <v>91659</v>
      </c>
      <c r="N89807" t="s">
        <v>148</v>
      </c>
      <c r="O89807" t="s">
        <v>91660</v>
      </c>
      <c r="P89807" t="s">
        <v>91661</v>
      </c>
      <c r="Q89807" t="s">
        <v>1108</v>
      </c>
      <c r="R89807" t="s">
        <v>32</v>
      </c>
      <c r="S89807" t="s">
        <v>908</v>
      </c>
    </row>
    <row r="89808" spans="1:19" hidden="1">
      <c r="A89808" t="s">
        <v>178903</v>
      </c>
      <c r="B89808" s="1">
        <v>43649</v>
      </c>
      <c r="C89808" t="s">
        <v>42</v>
      </c>
      <c r="D89808" t="s">
        <v>21</v>
      </c>
      <c r="F89808" t="s">
        <v>22</v>
      </c>
      <c r="H89808" t="s">
        <v>6877</v>
      </c>
      <c r="I89808" t="s">
        <v>91658</v>
      </c>
      <c r="J89808" t="s">
        <v>3709</v>
      </c>
      <c r="K89808" t="s">
        <v>347</v>
      </c>
      <c r="L89808" t="s">
        <v>26</v>
      </c>
      <c r="M89808" t="s">
        <v>91659</v>
      </c>
      <c r="N89808" t="s">
        <v>148</v>
      </c>
      <c r="O89808" t="s">
        <v>91660</v>
      </c>
      <c r="P89808" t="s">
        <v>91661</v>
      </c>
      <c r="Q89808" t="s">
        <v>1108</v>
      </c>
      <c r="R89808" t="s">
        <v>32</v>
      </c>
      <c r="S89808" t="s">
        <v>908</v>
      </c>
    </row>
    <row r="89809" spans="1:19" hidden="1">
      <c r="A89809" t="s">
        <v>178904</v>
      </c>
      <c r="B89809" s="1">
        <v>43649</v>
      </c>
      <c r="C89809" t="s">
        <v>42</v>
      </c>
      <c r="D89809" t="s">
        <v>21</v>
      </c>
      <c r="F89809" t="s">
        <v>22</v>
      </c>
      <c r="H89809" t="s">
        <v>25180</v>
      </c>
      <c r="I89809" t="s">
        <v>91658</v>
      </c>
      <c r="J89809" t="s">
        <v>3709</v>
      </c>
      <c r="K89809" t="s">
        <v>347</v>
      </c>
      <c r="L89809" t="s">
        <v>26</v>
      </c>
      <c r="M89809" t="s">
        <v>91659</v>
      </c>
      <c r="N89809" t="s">
        <v>148</v>
      </c>
      <c r="O89809" t="s">
        <v>91660</v>
      </c>
      <c r="P89809" t="s">
        <v>91661</v>
      </c>
      <c r="Q89809" t="s">
        <v>1108</v>
      </c>
      <c r="R89809" t="s">
        <v>32</v>
      </c>
      <c r="S89809" t="s">
        <v>908</v>
      </c>
    </row>
    <row r="89810" spans="1:19" hidden="1">
      <c r="A89810" t="s">
        <v>178905</v>
      </c>
      <c r="B89810" s="1">
        <v>43649</v>
      </c>
      <c r="C89810" t="s">
        <v>42</v>
      </c>
      <c r="D89810" t="s">
        <v>21</v>
      </c>
      <c r="F89810" t="s">
        <v>22</v>
      </c>
      <c r="H89810" t="s">
        <v>7813</v>
      </c>
      <c r="I89810" t="s">
        <v>91658</v>
      </c>
      <c r="J89810" t="s">
        <v>3709</v>
      </c>
      <c r="K89810" t="s">
        <v>347</v>
      </c>
      <c r="L89810" t="s">
        <v>26</v>
      </c>
      <c r="M89810" t="s">
        <v>91659</v>
      </c>
      <c r="N89810" t="s">
        <v>148</v>
      </c>
      <c r="O89810" t="s">
        <v>91660</v>
      </c>
      <c r="P89810" t="s">
        <v>91661</v>
      </c>
      <c r="Q89810" t="s">
        <v>1108</v>
      </c>
      <c r="R89810" t="s">
        <v>32</v>
      </c>
      <c r="S89810" t="s">
        <v>908</v>
      </c>
    </row>
    <row r="89811" spans="1:19" hidden="1">
      <c r="A89811" t="s">
        <v>178906</v>
      </c>
      <c r="B89811" s="1">
        <v>43649</v>
      </c>
      <c r="C89811" t="s">
        <v>42</v>
      </c>
      <c r="D89811" t="s">
        <v>21</v>
      </c>
      <c r="F89811" t="s">
        <v>22</v>
      </c>
      <c r="H89811" t="s">
        <v>16137</v>
      </c>
      <c r="I89811" t="s">
        <v>91658</v>
      </c>
      <c r="J89811" t="s">
        <v>3709</v>
      </c>
      <c r="K89811" t="s">
        <v>347</v>
      </c>
      <c r="L89811" t="s">
        <v>26</v>
      </c>
      <c r="M89811" t="s">
        <v>91659</v>
      </c>
      <c r="N89811" t="s">
        <v>148</v>
      </c>
      <c r="O89811" t="s">
        <v>91660</v>
      </c>
      <c r="P89811" t="s">
        <v>91661</v>
      </c>
      <c r="Q89811" t="s">
        <v>1108</v>
      </c>
      <c r="R89811" t="s">
        <v>32</v>
      </c>
      <c r="S89811" t="s">
        <v>908</v>
      </c>
    </row>
    <row r="89812" spans="1:19" hidden="1">
      <c r="A89812" t="s">
        <v>178907</v>
      </c>
      <c r="B89812" s="1">
        <v>5480</v>
      </c>
      <c r="C89812" t="s">
        <v>167</v>
      </c>
      <c r="D89812" t="s">
        <v>21</v>
      </c>
      <c r="F89812" t="s">
        <v>22</v>
      </c>
      <c r="H89812" t="s">
        <v>178908</v>
      </c>
      <c r="I89812" t="s">
        <v>19015</v>
      </c>
      <c r="J89812" t="s">
        <v>26</v>
      </c>
      <c r="K89812" t="s">
        <v>26</v>
      </c>
      <c r="L89812" t="s">
        <v>26</v>
      </c>
      <c r="M89812" t="s">
        <v>178909</v>
      </c>
      <c r="N89812" t="s">
        <v>2015</v>
      </c>
      <c r="O89812" t="s">
        <v>178910</v>
      </c>
      <c r="P89812" t="s">
        <v>178911</v>
      </c>
      <c r="Q89812" t="s">
        <v>31</v>
      </c>
      <c r="R89812" t="s">
        <v>32</v>
      </c>
      <c r="S89812" t="s">
        <v>155</v>
      </c>
    </row>
    <row r="89813" spans="1:19" hidden="1">
      <c r="A89813" t="s">
        <v>178912</v>
      </c>
      <c r="B89813" s="1">
        <v>5480</v>
      </c>
      <c r="C89813" t="s">
        <v>167</v>
      </c>
      <c r="D89813" t="s">
        <v>21</v>
      </c>
      <c r="F89813" t="s">
        <v>22</v>
      </c>
      <c r="H89813" t="s">
        <v>178913</v>
      </c>
      <c r="I89813" t="s">
        <v>19015</v>
      </c>
      <c r="J89813" t="s">
        <v>26</v>
      </c>
      <c r="K89813" t="s">
        <v>26</v>
      </c>
      <c r="L89813" t="s">
        <v>26</v>
      </c>
      <c r="M89813" t="s">
        <v>178909</v>
      </c>
      <c r="N89813" t="s">
        <v>2015</v>
      </c>
      <c r="O89813" t="s">
        <v>178910</v>
      </c>
      <c r="P89813" t="s">
        <v>178911</v>
      </c>
      <c r="Q89813" t="s">
        <v>31</v>
      </c>
      <c r="R89813" t="s">
        <v>32</v>
      </c>
      <c r="S89813" t="s">
        <v>155</v>
      </c>
    </row>
    <row r="89814" spans="1:19" hidden="1">
      <c r="A89814" t="s">
        <v>178914</v>
      </c>
      <c r="B89814" s="1">
        <v>35604</v>
      </c>
      <c r="C89814" t="s">
        <v>20</v>
      </c>
      <c r="D89814" t="s">
        <v>36</v>
      </c>
      <c r="E89814" t="s">
        <v>37</v>
      </c>
      <c r="F89814" t="s">
        <v>22</v>
      </c>
      <c r="H89814" t="s">
        <v>178915</v>
      </c>
      <c r="I89814" t="s">
        <v>1965</v>
      </c>
      <c r="J89814" t="s">
        <v>26</v>
      </c>
      <c r="K89814" t="s">
        <v>26</v>
      </c>
      <c r="L89814" t="s">
        <v>26</v>
      </c>
      <c r="M89814" t="s">
        <v>1970</v>
      </c>
      <c r="N89814" t="s">
        <v>1967</v>
      </c>
      <c r="Q89814" t="s">
        <v>31</v>
      </c>
      <c r="R89814" t="s">
        <v>32</v>
      </c>
      <c r="S89814" t="s">
        <v>155</v>
      </c>
    </row>
    <row r="89815" spans="1:19" hidden="1">
      <c r="A89815" t="s">
        <v>178916</v>
      </c>
      <c r="B89815" s="1">
        <v>35762</v>
      </c>
      <c r="C89815" t="s">
        <v>20</v>
      </c>
      <c r="D89815" t="s">
        <v>36</v>
      </c>
      <c r="E89815" t="s">
        <v>37</v>
      </c>
      <c r="F89815" t="s">
        <v>22</v>
      </c>
      <c r="H89815" t="s">
        <v>178917</v>
      </c>
      <c r="I89815" t="s">
        <v>1965</v>
      </c>
      <c r="J89815" t="s">
        <v>26</v>
      </c>
      <c r="K89815" t="s">
        <v>26</v>
      </c>
      <c r="L89815" t="s">
        <v>26</v>
      </c>
      <c r="M89815" t="s">
        <v>100986</v>
      </c>
      <c r="N89815" t="s">
        <v>1967</v>
      </c>
      <c r="Q89815" t="s">
        <v>1108</v>
      </c>
      <c r="R89815" t="s">
        <v>32</v>
      </c>
      <c r="S89815" t="s">
        <v>155</v>
      </c>
    </row>
    <row r="89816" spans="1:19" hidden="1">
      <c r="A89816" t="s">
        <v>178918</v>
      </c>
      <c r="B89816" s="1">
        <v>40268</v>
      </c>
      <c r="C89816" t="s">
        <v>42</v>
      </c>
      <c r="D89816" t="s">
        <v>21</v>
      </c>
      <c r="F89816" t="s">
        <v>22</v>
      </c>
      <c r="H89816" t="s">
        <v>178919</v>
      </c>
      <c r="I89816" t="s">
        <v>3733</v>
      </c>
      <c r="J89816" t="s">
        <v>26</v>
      </c>
      <c r="K89816" t="s">
        <v>26</v>
      </c>
      <c r="L89816" t="s">
        <v>26</v>
      </c>
      <c r="M89816" t="s">
        <v>9027</v>
      </c>
      <c r="N89816" t="s">
        <v>154</v>
      </c>
      <c r="O89816" t="s">
        <v>178920</v>
      </c>
      <c r="P89816" t="s">
        <v>178921</v>
      </c>
      <c r="Q89816" t="s">
        <v>31</v>
      </c>
      <c r="R89816" t="s">
        <v>32</v>
      </c>
      <c r="S89816" t="s">
        <v>155</v>
      </c>
    </row>
    <row r="89817" spans="1:19" hidden="1">
      <c r="A89817" t="s">
        <v>178922</v>
      </c>
      <c r="B89817" s="1">
        <v>40450</v>
      </c>
      <c r="C89817" t="s">
        <v>42</v>
      </c>
      <c r="D89817" t="s">
        <v>21</v>
      </c>
      <c r="F89817" t="s">
        <v>22</v>
      </c>
      <c r="H89817" t="s">
        <v>178923</v>
      </c>
      <c r="I89817" t="s">
        <v>3733</v>
      </c>
      <c r="J89817" t="s">
        <v>26</v>
      </c>
      <c r="K89817" t="s">
        <v>26</v>
      </c>
      <c r="L89817" t="s">
        <v>26</v>
      </c>
      <c r="M89817" t="s">
        <v>101003</v>
      </c>
      <c r="N89817" t="s">
        <v>154</v>
      </c>
      <c r="O89817" t="s">
        <v>101004</v>
      </c>
      <c r="P89817" t="s">
        <v>101005</v>
      </c>
      <c r="Q89817" t="s">
        <v>1108</v>
      </c>
      <c r="R89817" t="s">
        <v>32</v>
      </c>
      <c r="S89817" t="s">
        <v>155</v>
      </c>
    </row>
    <row r="89818" spans="1:19" hidden="1">
      <c r="A89818" t="s">
        <v>178924</v>
      </c>
      <c r="B89818" s="1">
        <v>40268</v>
      </c>
      <c r="C89818" t="s">
        <v>42</v>
      </c>
      <c r="D89818" t="s">
        <v>36</v>
      </c>
      <c r="E89818" t="s">
        <v>37</v>
      </c>
      <c r="F89818" t="s">
        <v>22</v>
      </c>
      <c r="H89818" t="s">
        <v>178925</v>
      </c>
      <c r="I89818" t="s">
        <v>3733</v>
      </c>
      <c r="J89818" t="s">
        <v>26</v>
      </c>
      <c r="K89818" t="s">
        <v>26</v>
      </c>
      <c r="L89818" t="s">
        <v>26</v>
      </c>
      <c r="M89818" t="s">
        <v>9027</v>
      </c>
      <c r="N89818" t="s">
        <v>154</v>
      </c>
      <c r="Q89818" t="s">
        <v>31</v>
      </c>
      <c r="R89818" t="s">
        <v>32</v>
      </c>
      <c r="S89818" t="s">
        <v>155</v>
      </c>
    </row>
    <row r="89819" spans="1:19" hidden="1">
      <c r="A89819" t="s">
        <v>178926</v>
      </c>
      <c r="B89819" s="1">
        <v>40450</v>
      </c>
      <c r="C89819" t="s">
        <v>42</v>
      </c>
      <c r="D89819" t="s">
        <v>21</v>
      </c>
      <c r="F89819" t="s">
        <v>22</v>
      </c>
      <c r="H89819" t="s">
        <v>178927</v>
      </c>
      <c r="I89819" t="s">
        <v>3733</v>
      </c>
      <c r="J89819" t="s">
        <v>26</v>
      </c>
      <c r="K89819" t="s">
        <v>26</v>
      </c>
      <c r="L89819" t="s">
        <v>26</v>
      </c>
      <c r="M89819" t="s">
        <v>101003</v>
      </c>
      <c r="N89819" t="s">
        <v>154</v>
      </c>
      <c r="O89819" t="s">
        <v>101004</v>
      </c>
      <c r="P89819" t="s">
        <v>101005</v>
      </c>
      <c r="Q89819" t="s">
        <v>1108</v>
      </c>
      <c r="R89819" t="s">
        <v>32</v>
      </c>
      <c r="S89819" t="s">
        <v>155</v>
      </c>
    </row>
    <row r="89820" spans="1:19" hidden="1">
      <c r="A89820" t="s">
        <v>178928</v>
      </c>
      <c r="B89820" s="1">
        <v>40450</v>
      </c>
      <c r="C89820" t="s">
        <v>42</v>
      </c>
      <c r="D89820" t="s">
        <v>21</v>
      </c>
      <c r="F89820" t="s">
        <v>22</v>
      </c>
      <c r="H89820" t="s">
        <v>178929</v>
      </c>
      <c r="I89820" t="s">
        <v>3733</v>
      </c>
      <c r="J89820" t="s">
        <v>26</v>
      </c>
      <c r="K89820" t="s">
        <v>26</v>
      </c>
      <c r="L89820" t="s">
        <v>26</v>
      </c>
      <c r="M89820" t="s">
        <v>101003</v>
      </c>
      <c r="N89820" t="s">
        <v>154</v>
      </c>
      <c r="O89820" t="s">
        <v>101004</v>
      </c>
      <c r="P89820" t="s">
        <v>101005</v>
      </c>
      <c r="Q89820" t="s">
        <v>1108</v>
      </c>
      <c r="R89820" t="s">
        <v>32</v>
      </c>
      <c r="S89820" t="s">
        <v>155</v>
      </c>
    </row>
    <row r="89821" spans="1:19" hidden="1">
      <c r="A89821" t="s">
        <v>178930</v>
      </c>
      <c r="B89821" s="1">
        <v>40450</v>
      </c>
      <c r="C89821" t="s">
        <v>42</v>
      </c>
      <c r="D89821" t="s">
        <v>21</v>
      </c>
      <c r="F89821" t="s">
        <v>22</v>
      </c>
      <c r="H89821" t="s">
        <v>178931</v>
      </c>
      <c r="I89821" t="s">
        <v>3733</v>
      </c>
      <c r="J89821" t="s">
        <v>26</v>
      </c>
      <c r="K89821" t="s">
        <v>26</v>
      </c>
      <c r="L89821" t="s">
        <v>26</v>
      </c>
      <c r="M89821" t="s">
        <v>101003</v>
      </c>
      <c r="N89821" t="s">
        <v>154</v>
      </c>
      <c r="O89821" t="s">
        <v>101004</v>
      </c>
      <c r="P89821" t="s">
        <v>101005</v>
      </c>
      <c r="Q89821" t="s">
        <v>1108</v>
      </c>
      <c r="R89821" t="s">
        <v>32</v>
      </c>
      <c r="S89821" t="s">
        <v>155</v>
      </c>
    </row>
    <row r="89822" spans="1:19" hidden="1">
      <c r="A89822" t="s">
        <v>178932</v>
      </c>
      <c r="B89822" s="1">
        <v>40450</v>
      </c>
      <c r="C89822" t="s">
        <v>42</v>
      </c>
      <c r="D89822" t="s">
        <v>21</v>
      </c>
      <c r="F89822" t="s">
        <v>22</v>
      </c>
      <c r="H89822" t="s">
        <v>178933</v>
      </c>
      <c r="I89822" t="s">
        <v>3733</v>
      </c>
      <c r="J89822" t="s">
        <v>26</v>
      </c>
      <c r="K89822" t="s">
        <v>26</v>
      </c>
      <c r="L89822" t="s">
        <v>26</v>
      </c>
      <c r="M89822" t="s">
        <v>101003</v>
      </c>
      <c r="N89822" t="s">
        <v>154</v>
      </c>
      <c r="O89822" t="s">
        <v>101004</v>
      </c>
      <c r="P89822" t="s">
        <v>101005</v>
      </c>
      <c r="Q89822" t="s">
        <v>1108</v>
      </c>
      <c r="R89822" t="s">
        <v>32</v>
      </c>
      <c r="S89822" t="s">
        <v>155</v>
      </c>
    </row>
    <row r="89823" spans="1:19" hidden="1">
      <c r="A89823" t="s">
        <v>178934</v>
      </c>
      <c r="B89823" s="1">
        <v>40870</v>
      </c>
      <c r="C89823" t="s">
        <v>42</v>
      </c>
      <c r="D89823" t="s">
        <v>21</v>
      </c>
      <c r="F89823" t="s">
        <v>22</v>
      </c>
      <c r="H89823" t="s">
        <v>178935</v>
      </c>
      <c r="I89823" t="s">
        <v>3733</v>
      </c>
      <c r="J89823" t="s">
        <v>26</v>
      </c>
      <c r="K89823" t="s">
        <v>26</v>
      </c>
      <c r="L89823" t="s">
        <v>26</v>
      </c>
      <c r="M89823" t="s">
        <v>9027</v>
      </c>
      <c r="N89823" t="s">
        <v>154</v>
      </c>
      <c r="O89823" t="s">
        <v>56817</v>
      </c>
      <c r="P89823" t="s">
        <v>56818</v>
      </c>
      <c r="Q89823" t="s">
        <v>31</v>
      </c>
      <c r="R89823" t="s">
        <v>32</v>
      </c>
      <c r="S89823" t="s">
        <v>155</v>
      </c>
    </row>
    <row r="89824" spans="1:19" hidden="1">
      <c r="A89824" t="s">
        <v>178936</v>
      </c>
      <c r="B89824" s="1">
        <v>40870</v>
      </c>
      <c r="C89824" t="s">
        <v>42</v>
      </c>
      <c r="D89824" t="s">
        <v>21</v>
      </c>
      <c r="F89824" t="s">
        <v>22</v>
      </c>
      <c r="H89824" t="s">
        <v>178937</v>
      </c>
      <c r="I89824" t="s">
        <v>3733</v>
      </c>
      <c r="J89824" t="s">
        <v>26</v>
      </c>
      <c r="K89824" t="s">
        <v>26</v>
      </c>
      <c r="L89824" t="s">
        <v>26</v>
      </c>
      <c r="M89824" t="s">
        <v>9027</v>
      </c>
      <c r="N89824" t="s">
        <v>154</v>
      </c>
      <c r="O89824" t="s">
        <v>56817</v>
      </c>
      <c r="P89824" t="s">
        <v>56818</v>
      </c>
      <c r="Q89824" t="s">
        <v>31</v>
      </c>
      <c r="R89824" t="s">
        <v>32</v>
      </c>
      <c r="S89824" t="s">
        <v>155</v>
      </c>
    </row>
    <row r="89825" spans="1:19" hidden="1">
      <c r="A89825" t="s">
        <v>178938</v>
      </c>
      <c r="B89825" s="1">
        <v>40450</v>
      </c>
      <c r="C89825" t="s">
        <v>42</v>
      </c>
      <c r="D89825" t="s">
        <v>21</v>
      </c>
      <c r="F89825" t="s">
        <v>22</v>
      </c>
      <c r="H89825" t="s">
        <v>178939</v>
      </c>
      <c r="I89825" t="s">
        <v>3733</v>
      </c>
      <c r="J89825" t="s">
        <v>26</v>
      </c>
      <c r="K89825" t="s">
        <v>26</v>
      </c>
      <c r="L89825" t="s">
        <v>26</v>
      </c>
      <c r="M89825" t="s">
        <v>101003</v>
      </c>
      <c r="N89825" t="s">
        <v>154</v>
      </c>
      <c r="O89825" t="s">
        <v>101004</v>
      </c>
      <c r="P89825" t="s">
        <v>101005</v>
      </c>
      <c r="Q89825" t="s">
        <v>1108</v>
      </c>
      <c r="R89825" t="s">
        <v>32</v>
      </c>
      <c r="S89825" t="s">
        <v>155</v>
      </c>
    </row>
    <row r="89826" spans="1:19" hidden="1">
      <c r="A89826" t="s">
        <v>178940</v>
      </c>
      <c r="B89826" s="1">
        <v>40450</v>
      </c>
      <c r="C89826" t="s">
        <v>42</v>
      </c>
      <c r="D89826" t="s">
        <v>21</v>
      </c>
      <c r="F89826" t="s">
        <v>22</v>
      </c>
      <c r="H89826" t="s">
        <v>178941</v>
      </c>
      <c r="I89826" t="s">
        <v>3733</v>
      </c>
      <c r="J89826" t="s">
        <v>26</v>
      </c>
      <c r="K89826" t="s">
        <v>26</v>
      </c>
      <c r="L89826" t="s">
        <v>26</v>
      </c>
      <c r="M89826" t="s">
        <v>101003</v>
      </c>
      <c r="N89826" t="s">
        <v>154</v>
      </c>
      <c r="O89826" t="s">
        <v>101004</v>
      </c>
      <c r="P89826" t="s">
        <v>101005</v>
      </c>
      <c r="Q89826" t="s">
        <v>1108</v>
      </c>
      <c r="R89826" t="s">
        <v>32</v>
      </c>
      <c r="S89826" t="s">
        <v>155</v>
      </c>
    </row>
    <row r="89827" spans="1:19" hidden="1">
      <c r="A89827" t="s">
        <v>178942</v>
      </c>
      <c r="B89827" s="1">
        <v>40450</v>
      </c>
      <c r="C89827" t="s">
        <v>42</v>
      </c>
      <c r="D89827" t="s">
        <v>21</v>
      </c>
      <c r="F89827" t="s">
        <v>22</v>
      </c>
      <c r="H89827" t="s">
        <v>178943</v>
      </c>
      <c r="I89827" t="s">
        <v>3733</v>
      </c>
      <c r="J89827" t="s">
        <v>26</v>
      </c>
      <c r="K89827" t="s">
        <v>26</v>
      </c>
      <c r="L89827" t="s">
        <v>26</v>
      </c>
      <c r="M89827" t="s">
        <v>101003</v>
      </c>
      <c r="N89827" t="s">
        <v>154</v>
      </c>
      <c r="O89827" t="s">
        <v>101004</v>
      </c>
      <c r="P89827" t="s">
        <v>101005</v>
      </c>
      <c r="Q89827" t="s">
        <v>1108</v>
      </c>
      <c r="R89827" t="s">
        <v>32</v>
      </c>
      <c r="S89827" t="s">
        <v>155</v>
      </c>
    </row>
    <row r="89828" spans="1:19" hidden="1">
      <c r="A89828" t="s">
        <v>178944</v>
      </c>
      <c r="B89828" s="1">
        <v>40450</v>
      </c>
      <c r="C89828" t="s">
        <v>42</v>
      </c>
      <c r="D89828" t="s">
        <v>21</v>
      </c>
      <c r="F89828" t="s">
        <v>22</v>
      </c>
      <c r="H89828" t="s">
        <v>178945</v>
      </c>
      <c r="I89828" t="s">
        <v>3733</v>
      </c>
      <c r="J89828" t="s">
        <v>26</v>
      </c>
      <c r="K89828" t="s">
        <v>26</v>
      </c>
      <c r="L89828" t="s">
        <v>26</v>
      </c>
      <c r="M89828" t="s">
        <v>101003</v>
      </c>
      <c r="N89828" t="s">
        <v>154</v>
      </c>
      <c r="O89828" t="s">
        <v>101004</v>
      </c>
      <c r="P89828" t="s">
        <v>101005</v>
      </c>
      <c r="Q89828" t="s">
        <v>1108</v>
      </c>
      <c r="R89828" t="s">
        <v>32</v>
      </c>
      <c r="S89828" t="s">
        <v>155</v>
      </c>
    </row>
    <row r="89829" spans="1:19" hidden="1">
      <c r="A89829" t="s">
        <v>178946</v>
      </c>
      <c r="B89829" s="1">
        <v>40450</v>
      </c>
      <c r="C89829" t="s">
        <v>42</v>
      </c>
      <c r="D89829" t="s">
        <v>21</v>
      </c>
      <c r="F89829" t="s">
        <v>22</v>
      </c>
      <c r="H89829" t="s">
        <v>178947</v>
      </c>
      <c r="I89829" t="s">
        <v>3733</v>
      </c>
      <c r="J89829" t="s">
        <v>26</v>
      </c>
      <c r="K89829" t="s">
        <v>26</v>
      </c>
      <c r="L89829" t="s">
        <v>26</v>
      </c>
      <c r="M89829" t="s">
        <v>101003</v>
      </c>
      <c r="N89829" t="s">
        <v>154</v>
      </c>
      <c r="O89829" t="s">
        <v>101004</v>
      </c>
      <c r="P89829" t="s">
        <v>101005</v>
      </c>
      <c r="Q89829" t="s">
        <v>1108</v>
      </c>
      <c r="R89829" t="s">
        <v>32</v>
      </c>
      <c r="S89829" t="s">
        <v>155</v>
      </c>
    </row>
    <row r="89830" spans="1:19" hidden="1">
      <c r="A89830" t="s">
        <v>178948</v>
      </c>
      <c r="B89830" s="1">
        <v>35590</v>
      </c>
      <c r="C89830" t="s">
        <v>20</v>
      </c>
      <c r="D89830" t="s">
        <v>36</v>
      </c>
      <c r="F89830" t="s">
        <v>22</v>
      </c>
      <c r="H89830" t="s">
        <v>178949</v>
      </c>
      <c r="I89830" t="s">
        <v>3840</v>
      </c>
      <c r="J89830" t="s">
        <v>26</v>
      </c>
      <c r="K89830" t="s">
        <v>26</v>
      </c>
      <c r="L89830" t="s">
        <v>26</v>
      </c>
      <c r="M89830" t="s">
        <v>35251</v>
      </c>
      <c r="N89830" t="s">
        <v>3840</v>
      </c>
      <c r="Q89830" t="s">
        <v>1108</v>
      </c>
      <c r="R89830" t="s">
        <v>32</v>
      </c>
      <c r="S89830" t="s">
        <v>155</v>
      </c>
    </row>
    <row r="89831" spans="1:19" hidden="1">
      <c r="A89831" t="s">
        <v>178950</v>
      </c>
      <c r="B89831" s="1">
        <v>35590</v>
      </c>
      <c r="C89831" t="s">
        <v>20</v>
      </c>
      <c r="D89831" t="s">
        <v>36</v>
      </c>
      <c r="F89831" t="s">
        <v>22</v>
      </c>
      <c r="H89831" t="s">
        <v>178951</v>
      </c>
      <c r="I89831" t="s">
        <v>3840</v>
      </c>
      <c r="J89831" t="s">
        <v>26</v>
      </c>
      <c r="K89831" t="s">
        <v>26</v>
      </c>
      <c r="L89831" t="s">
        <v>26</v>
      </c>
      <c r="M89831" t="s">
        <v>35251</v>
      </c>
      <c r="N89831" t="s">
        <v>3840</v>
      </c>
      <c r="Q89831" t="s">
        <v>1108</v>
      </c>
      <c r="R89831" t="s">
        <v>32</v>
      </c>
      <c r="S89831" t="s">
        <v>155</v>
      </c>
    </row>
    <row r="89832" spans="1:19" hidden="1">
      <c r="A89832" t="s">
        <v>178952</v>
      </c>
      <c r="B89832" s="1">
        <v>35590</v>
      </c>
      <c r="C89832" t="s">
        <v>20</v>
      </c>
      <c r="D89832" t="s">
        <v>36</v>
      </c>
      <c r="F89832" t="s">
        <v>22</v>
      </c>
      <c r="H89832" t="s">
        <v>178953</v>
      </c>
      <c r="I89832" t="s">
        <v>3840</v>
      </c>
      <c r="J89832" t="s">
        <v>26</v>
      </c>
      <c r="K89832" t="s">
        <v>26</v>
      </c>
      <c r="L89832" t="s">
        <v>26</v>
      </c>
      <c r="M89832" t="s">
        <v>35251</v>
      </c>
      <c r="N89832" t="s">
        <v>3840</v>
      </c>
      <c r="Q89832" t="s">
        <v>1108</v>
      </c>
      <c r="R89832" t="s">
        <v>32</v>
      </c>
      <c r="S89832" t="s">
        <v>155</v>
      </c>
    </row>
    <row r="89833" spans="1:19" hidden="1">
      <c r="A89833" t="s">
        <v>178954</v>
      </c>
      <c r="B89833" s="1">
        <v>35590</v>
      </c>
      <c r="C89833" t="s">
        <v>20</v>
      </c>
      <c r="D89833" t="s">
        <v>36</v>
      </c>
      <c r="F89833" t="s">
        <v>22</v>
      </c>
      <c r="H89833" t="s">
        <v>178955</v>
      </c>
      <c r="I89833" t="s">
        <v>3840</v>
      </c>
      <c r="J89833" t="s">
        <v>26</v>
      </c>
      <c r="K89833" t="s">
        <v>26</v>
      </c>
      <c r="L89833" t="s">
        <v>26</v>
      </c>
      <c r="M89833" t="s">
        <v>35251</v>
      </c>
      <c r="N89833" t="s">
        <v>3840</v>
      </c>
      <c r="Q89833" t="s">
        <v>1108</v>
      </c>
      <c r="R89833" t="s">
        <v>32</v>
      </c>
      <c r="S89833" t="s">
        <v>155</v>
      </c>
    </row>
    <row r="89834" spans="1:19" hidden="1">
      <c r="A89834" t="s">
        <v>178956</v>
      </c>
      <c r="B89834" s="1">
        <v>35590</v>
      </c>
      <c r="C89834" t="s">
        <v>20</v>
      </c>
      <c r="D89834" t="s">
        <v>36</v>
      </c>
      <c r="F89834" t="s">
        <v>22</v>
      </c>
      <c r="H89834" t="s">
        <v>178957</v>
      </c>
      <c r="I89834" t="s">
        <v>3840</v>
      </c>
      <c r="J89834" t="s">
        <v>26</v>
      </c>
      <c r="K89834" t="s">
        <v>26</v>
      </c>
      <c r="L89834" t="s">
        <v>26</v>
      </c>
      <c r="M89834" t="s">
        <v>35251</v>
      </c>
      <c r="N89834" t="s">
        <v>3840</v>
      </c>
      <c r="Q89834" t="s">
        <v>1108</v>
      </c>
      <c r="R89834" t="s">
        <v>32</v>
      </c>
      <c r="S89834" t="s">
        <v>155</v>
      </c>
    </row>
    <row r="89835" spans="1:19" hidden="1">
      <c r="A89835" t="s">
        <v>178958</v>
      </c>
      <c r="B89835" s="1">
        <v>35590</v>
      </c>
      <c r="C89835" t="s">
        <v>20</v>
      </c>
      <c r="D89835" t="s">
        <v>36</v>
      </c>
      <c r="F89835" t="s">
        <v>22</v>
      </c>
      <c r="H89835" t="s">
        <v>178959</v>
      </c>
      <c r="I89835" t="s">
        <v>3840</v>
      </c>
      <c r="J89835" t="s">
        <v>26</v>
      </c>
      <c r="K89835" t="s">
        <v>26</v>
      </c>
      <c r="L89835" t="s">
        <v>26</v>
      </c>
      <c r="M89835" t="s">
        <v>35251</v>
      </c>
      <c r="N89835" t="s">
        <v>3840</v>
      </c>
      <c r="Q89835" t="s">
        <v>1108</v>
      </c>
      <c r="R89835" t="s">
        <v>32</v>
      </c>
      <c r="S89835" t="s">
        <v>155</v>
      </c>
    </row>
    <row r="89836" spans="1:19" hidden="1">
      <c r="A89836" t="s">
        <v>178960</v>
      </c>
      <c r="B89836" s="1">
        <v>2</v>
      </c>
      <c r="C89836" t="s">
        <v>167</v>
      </c>
      <c r="D89836" t="s">
        <v>36</v>
      </c>
      <c r="F89836" t="s">
        <v>22</v>
      </c>
      <c r="H89836" t="s">
        <v>178961</v>
      </c>
      <c r="I89836" t="s">
        <v>25</v>
      </c>
      <c r="J89836" t="s">
        <v>26</v>
      </c>
      <c r="K89836" t="s">
        <v>26</v>
      </c>
      <c r="L89836" t="s">
        <v>26</v>
      </c>
      <c r="M89836" t="s">
        <v>101034</v>
      </c>
      <c r="N89836" t="s">
        <v>275</v>
      </c>
      <c r="Q89836" t="s">
        <v>31</v>
      </c>
      <c r="R89836" t="s">
        <v>32</v>
      </c>
      <c r="S89836" t="s">
        <v>149</v>
      </c>
    </row>
    <row r="89837" spans="1:19" hidden="1">
      <c r="A89837" t="s">
        <v>178962</v>
      </c>
      <c r="B89837" s="1">
        <v>2</v>
      </c>
      <c r="C89837" t="s">
        <v>167</v>
      </c>
      <c r="D89837" t="s">
        <v>21</v>
      </c>
      <c r="F89837" t="s">
        <v>22</v>
      </c>
      <c r="H89837" t="s">
        <v>178963</v>
      </c>
      <c r="I89837" t="s">
        <v>25</v>
      </c>
      <c r="J89837" t="s">
        <v>26</v>
      </c>
      <c r="K89837" t="s">
        <v>26</v>
      </c>
      <c r="L89837" t="s">
        <v>26</v>
      </c>
      <c r="M89837" t="s">
        <v>3761</v>
      </c>
      <c r="N89837" t="s">
        <v>275</v>
      </c>
      <c r="O89837" t="s">
        <v>35256</v>
      </c>
      <c r="P89837" t="s">
        <v>35257</v>
      </c>
      <c r="Q89837" t="s">
        <v>31</v>
      </c>
      <c r="R89837" t="s">
        <v>32</v>
      </c>
      <c r="S89837" t="s">
        <v>149</v>
      </c>
    </row>
    <row r="89838" spans="1:19" hidden="1">
      <c r="A89838" t="s">
        <v>178964</v>
      </c>
      <c r="B89838" s="1">
        <v>2</v>
      </c>
      <c r="C89838" t="s">
        <v>167</v>
      </c>
      <c r="D89838" t="s">
        <v>21</v>
      </c>
      <c r="F89838" t="s">
        <v>22</v>
      </c>
      <c r="H89838" t="s">
        <v>178965</v>
      </c>
      <c r="I89838" t="s">
        <v>25</v>
      </c>
      <c r="J89838" t="s">
        <v>26</v>
      </c>
      <c r="K89838" t="s">
        <v>26</v>
      </c>
      <c r="L89838" t="s">
        <v>26</v>
      </c>
      <c r="M89838" t="s">
        <v>3761</v>
      </c>
      <c r="N89838" t="s">
        <v>275</v>
      </c>
      <c r="O89838" t="s">
        <v>35256</v>
      </c>
      <c r="P89838" t="s">
        <v>35257</v>
      </c>
      <c r="Q89838" t="s">
        <v>31</v>
      </c>
      <c r="R89838" t="s">
        <v>32</v>
      </c>
      <c r="S89838" t="s">
        <v>149</v>
      </c>
    </row>
    <row r="89839" spans="1:19" hidden="1">
      <c r="A89839" t="s">
        <v>178966</v>
      </c>
      <c r="B89839" s="1">
        <v>2</v>
      </c>
      <c r="C89839" t="s">
        <v>167</v>
      </c>
      <c r="D89839" t="s">
        <v>21</v>
      </c>
      <c r="F89839" t="s">
        <v>22</v>
      </c>
      <c r="H89839" t="s">
        <v>178967</v>
      </c>
      <c r="I89839" t="s">
        <v>25</v>
      </c>
      <c r="J89839" t="s">
        <v>26</v>
      </c>
      <c r="K89839" t="s">
        <v>26</v>
      </c>
      <c r="L89839" t="s">
        <v>26</v>
      </c>
      <c r="M89839" t="s">
        <v>3761</v>
      </c>
      <c r="N89839" t="s">
        <v>275</v>
      </c>
      <c r="O89839" t="s">
        <v>178968</v>
      </c>
      <c r="P89839" t="s">
        <v>178969</v>
      </c>
      <c r="Q89839" t="s">
        <v>31</v>
      </c>
      <c r="R89839" t="s">
        <v>32</v>
      </c>
      <c r="S89839" t="s">
        <v>149</v>
      </c>
    </row>
    <row r="89840" spans="1:19" hidden="1">
      <c r="A89840" t="s">
        <v>178970</v>
      </c>
      <c r="B89840" s="1">
        <v>2</v>
      </c>
      <c r="C89840" t="s">
        <v>167</v>
      </c>
      <c r="D89840" t="s">
        <v>21</v>
      </c>
      <c r="F89840" t="s">
        <v>22</v>
      </c>
      <c r="H89840" t="s">
        <v>178971</v>
      </c>
      <c r="I89840" t="s">
        <v>25</v>
      </c>
      <c r="J89840" t="s">
        <v>26</v>
      </c>
      <c r="K89840" t="s">
        <v>26</v>
      </c>
      <c r="L89840" t="s">
        <v>26</v>
      </c>
      <c r="M89840" t="s">
        <v>3761</v>
      </c>
      <c r="N89840" t="s">
        <v>275</v>
      </c>
      <c r="O89840" t="s">
        <v>178968</v>
      </c>
      <c r="P89840" t="s">
        <v>178969</v>
      </c>
      <c r="Q89840" t="s">
        <v>31</v>
      </c>
      <c r="R89840" t="s">
        <v>32</v>
      </c>
      <c r="S89840" t="s">
        <v>149</v>
      </c>
    </row>
    <row r="89841" spans="1:19" hidden="1">
      <c r="A89841" t="s">
        <v>178972</v>
      </c>
      <c r="B89841" s="1">
        <v>2</v>
      </c>
      <c r="C89841" t="s">
        <v>167</v>
      </c>
      <c r="D89841" t="s">
        <v>17180</v>
      </c>
      <c r="F89841" t="s">
        <v>22</v>
      </c>
      <c r="H89841" t="s">
        <v>768</v>
      </c>
      <c r="I89841" t="s">
        <v>35259</v>
      </c>
      <c r="J89841" t="s">
        <v>19765</v>
      </c>
      <c r="K89841" t="s">
        <v>25</v>
      </c>
      <c r="L89841" t="s">
        <v>26</v>
      </c>
      <c r="M89841" t="s">
        <v>35260</v>
      </c>
      <c r="N89841" t="s">
        <v>275</v>
      </c>
      <c r="O89841" t="s">
        <v>35261</v>
      </c>
      <c r="P89841" t="s">
        <v>35262</v>
      </c>
      <c r="Q89841" t="s">
        <v>31</v>
      </c>
      <c r="R89841" t="s">
        <v>32</v>
      </c>
      <c r="S89841" t="s">
        <v>149</v>
      </c>
    </row>
    <row r="89842" spans="1:19" hidden="1">
      <c r="A89842" t="s">
        <v>178973</v>
      </c>
      <c r="B89842" s="1">
        <v>2</v>
      </c>
      <c r="C89842" t="s">
        <v>167</v>
      </c>
      <c r="D89842" t="s">
        <v>21</v>
      </c>
      <c r="F89842" t="s">
        <v>22</v>
      </c>
      <c r="H89842" t="s">
        <v>229</v>
      </c>
      <c r="I89842" t="s">
        <v>35259</v>
      </c>
      <c r="J89842" t="s">
        <v>19765</v>
      </c>
      <c r="K89842" t="s">
        <v>25</v>
      </c>
      <c r="L89842" t="s">
        <v>26</v>
      </c>
      <c r="M89842" t="s">
        <v>35260</v>
      </c>
      <c r="N89842" t="s">
        <v>275</v>
      </c>
      <c r="O89842" t="s">
        <v>35261</v>
      </c>
      <c r="P89842" t="s">
        <v>35262</v>
      </c>
      <c r="Q89842" t="s">
        <v>31</v>
      </c>
      <c r="R89842" t="s">
        <v>32</v>
      </c>
      <c r="S89842" t="s">
        <v>149</v>
      </c>
    </row>
    <row r="89843" spans="1:19" hidden="1">
      <c r="A89843" t="s">
        <v>178974</v>
      </c>
      <c r="B89843" s="1">
        <v>2</v>
      </c>
      <c r="C89843" t="s">
        <v>167</v>
      </c>
      <c r="D89843" t="s">
        <v>21</v>
      </c>
      <c r="F89843" t="s">
        <v>22</v>
      </c>
      <c r="H89843" t="s">
        <v>446</v>
      </c>
      <c r="I89843" t="s">
        <v>35259</v>
      </c>
      <c r="J89843" t="s">
        <v>19765</v>
      </c>
      <c r="K89843" t="s">
        <v>25</v>
      </c>
      <c r="L89843" t="s">
        <v>26</v>
      </c>
      <c r="M89843" t="s">
        <v>35260</v>
      </c>
      <c r="N89843" t="s">
        <v>275</v>
      </c>
      <c r="O89843" t="s">
        <v>35261</v>
      </c>
      <c r="P89843" t="s">
        <v>35262</v>
      </c>
      <c r="Q89843" t="s">
        <v>31</v>
      </c>
      <c r="R89843" t="s">
        <v>32</v>
      </c>
      <c r="S89843" t="s">
        <v>149</v>
      </c>
    </row>
    <row r="89844" spans="1:19" hidden="1">
      <c r="A89844" t="s">
        <v>178975</v>
      </c>
      <c r="B89844" s="1">
        <v>2</v>
      </c>
      <c r="C89844" t="s">
        <v>167</v>
      </c>
      <c r="D89844" t="s">
        <v>21</v>
      </c>
      <c r="F89844" t="s">
        <v>22</v>
      </c>
      <c r="H89844" t="s">
        <v>132</v>
      </c>
      <c r="I89844" t="s">
        <v>35259</v>
      </c>
      <c r="J89844" t="s">
        <v>19765</v>
      </c>
      <c r="K89844" t="s">
        <v>25</v>
      </c>
      <c r="L89844" t="s">
        <v>26</v>
      </c>
      <c r="M89844" t="s">
        <v>35260</v>
      </c>
      <c r="N89844" t="s">
        <v>275</v>
      </c>
      <c r="O89844" t="s">
        <v>35261</v>
      </c>
      <c r="P89844" t="s">
        <v>35262</v>
      </c>
      <c r="Q89844" t="s">
        <v>31</v>
      </c>
      <c r="R89844" t="s">
        <v>32</v>
      </c>
      <c r="S89844" t="s">
        <v>149</v>
      </c>
    </row>
    <row r="89845" spans="1:19" hidden="1">
      <c r="A89845" t="s">
        <v>178976</v>
      </c>
      <c r="B89845" s="1">
        <v>2</v>
      </c>
      <c r="C89845" t="s">
        <v>167</v>
      </c>
      <c r="D89845" t="s">
        <v>21</v>
      </c>
      <c r="F89845" t="s">
        <v>22</v>
      </c>
      <c r="H89845" t="s">
        <v>126</v>
      </c>
      <c r="I89845" t="s">
        <v>35259</v>
      </c>
      <c r="J89845" t="s">
        <v>19765</v>
      </c>
      <c r="K89845" t="s">
        <v>25</v>
      </c>
      <c r="L89845" t="s">
        <v>26</v>
      </c>
      <c r="M89845" t="s">
        <v>35260</v>
      </c>
      <c r="N89845" t="s">
        <v>275</v>
      </c>
      <c r="O89845" t="s">
        <v>35261</v>
      </c>
      <c r="P89845" t="s">
        <v>35262</v>
      </c>
      <c r="Q89845" t="s">
        <v>31</v>
      </c>
      <c r="R89845" t="s">
        <v>32</v>
      </c>
      <c r="S89845" t="s">
        <v>149</v>
      </c>
    </row>
    <row r="89846" spans="1:19" hidden="1">
      <c r="A89846" t="s">
        <v>178977</v>
      </c>
      <c r="B89846" s="1">
        <v>2</v>
      </c>
      <c r="C89846" t="s">
        <v>167</v>
      </c>
      <c r="D89846" t="s">
        <v>21</v>
      </c>
      <c r="F89846" t="s">
        <v>22</v>
      </c>
      <c r="H89846" t="s">
        <v>266</v>
      </c>
      <c r="I89846" t="s">
        <v>35259</v>
      </c>
      <c r="J89846" t="s">
        <v>19765</v>
      </c>
      <c r="K89846" t="s">
        <v>25</v>
      </c>
      <c r="L89846" t="s">
        <v>26</v>
      </c>
      <c r="M89846" t="s">
        <v>35260</v>
      </c>
      <c r="N89846" t="s">
        <v>275</v>
      </c>
      <c r="O89846" t="s">
        <v>35261</v>
      </c>
      <c r="P89846" t="s">
        <v>35262</v>
      </c>
      <c r="Q89846" t="s">
        <v>31</v>
      </c>
      <c r="R89846" t="s">
        <v>32</v>
      </c>
      <c r="S89846" t="s">
        <v>149</v>
      </c>
    </row>
    <row r="89847" spans="1:19" hidden="1">
      <c r="A89847" t="s">
        <v>178978</v>
      </c>
      <c r="B89847" s="1">
        <v>2</v>
      </c>
      <c r="C89847" t="s">
        <v>167</v>
      </c>
      <c r="D89847" t="s">
        <v>17180</v>
      </c>
      <c r="F89847" t="s">
        <v>22</v>
      </c>
      <c r="H89847" t="s">
        <v>2802</v>
      </c>
      <c r="I89847" t="s">
        <v>35259</v>
      </c>
      <c r="J89847" t="s">
        <v>19765</v>
      </c>
      <c r="K89847" t="s">
        <v>25</v>
      </c>
      <c r="L89847" t="s">
        <v>26</v>
      </c>
      <c r="M89847" t="s">
        <v>35260</v>
      </c>
      <c r="N89847" t="s">
        <v>275</v>
      </c>
      <c r="O89847" t="s">
        <v>35261</v>
      </c>
      <c r="P89847" t="s">
        <v>35262</v>
      </c>
      <c r="Q89847" t="s">
        <v>31</v>
      </c>
      <c r="R89847" t="s">
        <v>32</v>
      </c>
      <c r="S89847" t="s">
        <v>149</v>
      </c>
    </row>
    <row r="89848" spans="1:19" hidden="1">
      <c r="A89848" t="s">
        <v>178979</v>
      </c>
      <c r="B89848" s="1">
        <v>2</v>
      </c>
      <c r="C89848" t="s">
        <v>167</v>
      </c>
      <c r="D89848" t="s">
        <v>21</v>
      </c>
      <c r="F89848" t="s">
        <v>22</v>
      </c>
      <c r="H89848" t="s">
        <v>750</v>
      </c>
      <c r="I89848" t="s">
        <v>35259</v>
      </c>
      <c r="J89848" t="s">
        <v>19765</v>
      </c>
      <c r="K89848" t="s">
        <v>25</v>
      </c>
      <c r="L89848" t="s">
        <v>26</v>
      </c>
      <c r="M89848" t="s">
        <v>35260</v>
      </c>
      <c r="N89848" t="s">
        <v>275</v>
      </c>
      <c r="O89848" t="s">
        <v>35261</v>
      </c>
      <c r="P89848" t="s">
        <v>35262</v>
      </c>
      <c r="Q89848" t="s">
        <v>31</v>
      </c>
      <c r="R89848" t="s">
        <v>32</v>
      </c>
      <c r="S89848" t="s">
        <v>149</v>
      </c>
    </row>
    <row r="89849" spans="1:19" hidden="1">
      <c r="A89849" t="s">
        <v>178980</v>
      </c>
      <c r="B89849" s="1">
        <v>2</v>
      </c>
      <c r="C89849" t="s">
        <v>167</v>
      </c>
      <c r="D89849" t="s">
        <v>21</v>
      </c>
      <c r="F89849" t="s">
        <v>22</v>
      </c>
      <c r="H89849" t="s">
        <v>762</v>
      </c>
      <c r="I89849" t="s">
        <v>35259</v>
      </c>
      <c r="J89849" t="s">
        <v>19765</v>
      </c>
      <c r="K89849" t="s">
        <v>25</v>
      </c>
      <c r="L89849" t="s">
        <v>26</v>
      </c>
      <c r="M89849" t="s">
        <v>35260</v>
      </c>
      <c r="N89849" t="s">
        <v>275</v>
      </c>
      <c r="O89849" t="s">
        <v>35261</v>
      </c>
      <c r="P89849" t="s">
        <v>35262</v>
      </c>
      <c r="Q89849" t="s">
        <v>31</v>
      </c>
      <c r="R89849" t="s">
        <v>32</v>
      </c>
      <c r="S89849" t="s">
        <v>149</v>
      </c>
    </row>
    <row r="89850" spans="1:19" hidden="1">
      <c r="A89850" t="s">
        <v>178981</v>
      </c>
      <c r="B89850" s="1">
        <v>2</v>
      </c>
      <c r="C89850" t="s">
        <v>167</v>
      </c>
      <c r="D89850" t="s">
        <v>21</v>
      </c>
      <c r="F89850" t="s">
        <v>22</v>
      </c>
      <c r="H89850" t="s">
        <v>242</v>
      </c>
      <c r="I89850" t="s">
        <v>35259</v>
      </c>
      <c r="J89850" t="s">
        <v>19765</v>
      </c>
      <c r="K89850" t="s">
        <v>25</v>
      </c>
      <c r="L89850" t="s">
        <v>26</v>
      </c>
      <c r="M89850" t="s">
        <v>35260</v>
      </c>
      <c r="N89850" t="s">
        <v>275</v>
      </c>
      <c r="O89850" t="s">
        <v>35261</v>
      </c>
      <c r="P89850" t="s">
        <v>35262</v>
      </c>
      <c r="Q89850" t="s">
        <v>31</v>
      </c>
      <c r="R89850" t="s">
        <v>32</v>
      </c>
      <c r="S89850" t="s">
        <v>149</v>
      </c>
    </row>
    <row r="89851" spans="1:19" hidden="1">
      <c r="A89851" t="s">
        <v>178982</v>
      </c>
      <c r="B89851" s="1">
        <v>21186</v>
      </c>
      <c r="C89851" t="s">
        <v>509</v>
      </c>
      <c r="D89851" t="s">
        <v>21</v>
      </c>
      <c r="F89851" t="s">
        <v>22</v>
      </c>
      <c r="H89851" t="s">
        <v>178983</v>
      </c>
      <c r="I89851" t="s">
        <v>1965</v>
      </c>
      <c r="J89851" t="s">
        <v>26</v>
      </c>
      <c r="K89851" t="s">
        <v>26</v>
      </c>
      <c r="L89851" t="s">
        <v>26</v>
      </c>
      <c r="M89851" t="s">
        <v>18660</v>
      </c>
      <c r="N89851" t="s">
        <v>1967</v>
      </c>
      <c r="O89851" t="s">
        <v>35267</v>
      </c>
      <c r="P89851" t="s">
        <v>35268</v>
      </c>
      <c r="Q89851" t="s">
        <v>1108</v>
      </c>
      <c r="R89851" t="s">
        <v>32</v>
      </c>
      <c r="S89851" t="s">
        <v>908</v>
      </c>
    </row>
    <row r="89852" spans="1:19" hidden="1">
      <c r="A89852" t="s">
        <v>178984</v>
      </c>
      <c r="B89852" s="1">
        <v>21186</v>
      </c>
      <c r="C89852" t="s">
        <v>509</v>
      </c>
      <c r="D89852" t="s">
        <v>21</v>
      </c>
      <c r="F89852" t="s">
        <v>22</v>
      </c>
      <c r="H89852" t="s">
        <v>178985</v>
      </c>
      <c r="I89852" t="s">
        <v>1965</v>
      </c>
      <c r="J89852" t="s">
        <v>26</v>
      </c>
      <c r="K89852" t="s">
        <v>26</v>
      </c>
      <c r="L89852" t="s">
        <v>26</v>
      </c>
      <c r="M89852" t="s">
        <v>18660</v>
      </c>
      <c r="N89852" t="s">
        <v>1967</v>
      </c>
      <c r="O89852" t="s">
        <v>35267</v>
      </c>
      <c r="P89852" t="s">
        <v>35268</v>
      </c>
      <c r="Q89852" t="s">
        <v>1108</v>
      </c>
      <c r="R89852" t="s">
        <v>32</v>
      </c>
      <c r="S89852" t="s">
        <v>155</v>
      </c>
    </row>
    <row r="89853" spans="1:19" hidden="1">
      <c r="A89853" t="s">
        <v>178986</v>
      </c>
      <c r="B89853" s="1">
        <v>21186</v>
      </c>
      <c r="C89853" t="s">
        <v>509</v>
      </c>
      <c r="D89853" t="s">
        <v>21</v>
      </c>
      <c r="F89853" t="s">
        <v>22</v>
      </c>
      <c r="H89853" t="s">
        <v>178987</v>
      </c>
      <c r="I89853" t="s">
        <v>1965</v>
      </c>
      <c r="J89853" t="s">
        <v>26</v>
      </c>
      <c r="K89853" t="s">
        <v>26</v>
      </c>
      <c r="L89853" t="s">
        <v>26</v>
      </c>
      <c r="M89853" t="s">
        <v>18660</v>
      </c>
      <c r="N89853" t="s">
        <v>1967</v>
      </c>
      <c r="O89853" t="s">
        <v>35267</v>
      </c>
      <c r="P89853" t="s">
        <v>35268</v>
      </c>
      <c r="Q89853" t="s">
        <v>1108</v>
      </c>
      <c r="R89853" t="s">
        <v>32</v>
      </c>
      <c r="S89853" t="s">
        <v>155</v>
      </c>
    </row>
    <row r="89854" spans="1:19" hidden="1">
      <c r="A89854" t="s">
        <v>178988</v>
      </c>
      <c r="B89854" s="1">
        <v>21186</v>
      </c>
      <c r="C89854" t="s">
        <v>509</v>
      </c>
      <c r="D89854" t="s">
        <v>36</v>
      </c>
      <c r="E89854" t="s">
        <v>37</v>
      </c>
      <c r="F89854" t="s">
        <v>22</v>
      </c>
      <c r="H89854" t="s">
        <v>178989</v>
      </c>
      <c r="I89854" t="s">
        <v>1965</v>
      </c>
      <c r="J89854" t="s">
        <v>26</v>
      </c>
      <c r="K89854" t="s">
        <v>26</v>
      </c>
      <c r="L89854" t="s">
        <v>26</v>
      </c>
      <c r="M89854" t="s">
        <v>18660</v>
      </c>
      <c r="N89854" t="s">
        <v>1967</v>
      </c>
      <c r="Q89854" t="s">
        <v>31</v>
      </c>
      <c r="R89854" t="s">
        <v>32</v>
      </c>
      <c r="S89854" t="s">
        <v>155</v>
      </c>
    </row>
    <row r="89855" spans="1:19" hidden="1">
      <c r="A89855" t="s">
        <v>178990</v>
      </c>
      <c r="B89855" s="1">
        <v>21186</v>
      </c>
      <c r="C89855" t="s">
        <v>509</v>
      </c>
      <c r="D89855" t="s">
        <v>36</v>
      </c>
      <c r="E89855" t="s">
        <v>37</v>
      </c>
      <c r="F89855" t="s">
        <v>22</v>
      </c>
      <c r="H89855" t="s">
        <v>178991</v>
      </c>
      <c r="I89855" t="s">
        <v>1965</v>
      </c>
      <c r="J89855" t="s">
        <v>26</v>
      </c>
      <c r="K89855" t="s">
        <v>26</v>
      </c>
      <c r="L89855" t="s">
        <v>26</v>
      </c>
      <c r="M89855" t="s">
        <v>18660</v>
      </c>
      <c r="N89855" t="s">
        <v>1967</v>
      </c>
      <c r="Q89855" t="s">
        <v>31</v>
      </c>
      <c r="R89855" t="s">
        <v>32</v>
      </c>
      <c r="S89855" t="s">
        <v>155</v>
      </c>
    </row>
    <row r="89856" spans="1:19" hidden="1">
      <c r="A89856" t="s">
        <v>178992</v>
      </c>
      <c r="B89856" s="1">
        <v>21186</v>
      </c>
      <c r="C89856" t="s">
        <v>509</v>
      </c>
      <c r="D89856" t="s">
        <v>36</v>
      </c>
      <c r="E89856" t="s">
        <v>37</v>
      </c>
      <c r="F89856" t="s">
        <v>22</v>
      </c>
      <c r="H89856" t="s">
        <v>178993</v>
      </c>
      <c r="I89856" t="s">
        <v>1965</v>
      </c>
      <c r="J89856" t="s">
        <v>26</v>
      </c>
      <c r="K89856" t="s">
        <v>26</v>
      </c>
      <c r="L89856" t="s">
        <v>26</v>
      </c>
      <c r="M89856" t="s">
        <v>18660</v>
      </c>
      <c r="N89856" t="s">
        <v>1967</v>
      </c>
      <c r="Q89856" t="s">
        <v>31</v>
      </c>
      <c r="R89856" t="s">
        <v>32</v>
      </c>
      <c r="S89856" t="s">
        <v>155</v>
      </c>
    </row>
    <row r="89857" spans="1:19" hidden="1">
      <c r="A89857" t="s">
        <v>178994</v>
      </c>
      <c r="B89857" s="1">
        <v>43383</v>
      </c>
      <c r="C89857" t="s">
        <v>42</v>
      </c>
      <c r="D89857" t="s">
        <v>36</v>
      </c>
      <c r="E89857" t="s">
        <v>157</v>
      </c>
      <c r="F89857" t="s">
        <v>22</v>
      </c>
      <c r="H89857" t="s">
        <v>178995</v>
      </c>
      <c r="I89857" t="s">
        <v>35273</v>
      </c>
      <c r="J89857" t="s">
        <v>26</v>
      </c>
      <c r="K89857" t="s">
        <v>26</v>
      </c>
      <c r="L89857" t="s">
        <v>26</v>
      </c>
      <c r="M89857" t="s">
        <v>35274</v>
      </c>
      <c r="N89857" t="s">
        <v>9061</v>
      </c>
      <c r="Q89857" t="s">
        <v>1108</v>
      </c>
      <c r="R89857" t="s">
        <v>32</v>
      </c>
      <c r="S89857" t="s">
        <v>155</v>
      </c>
    </row>
    <row r="89858" spans="1:19" hidden="1">
      <c r="A89858" t="s">
        <v>178996</v>
      </c>
      <c r="B89858" s="1">
        <v>43405</v>
      </c>
      <c r="C89858" t="s">
        <v>42</v>
      </c>
      <c r="D89858" t="s">
        <v>36</v>
      </c>
      <c r="E89858" t="s">
        <v>157</v>
      </c>
      <c r="F89858" t="s">
        <v>22</v>
      </c>
      <c r="H89858" t="s">
        <v>178997</v>
      </c>
      <c r="I89858" t="s">
        <v>35273</v>
      </c>
      <c r="J89858" t="s">
        <v>26</v>
      </c>
      <c r="K89858" t="s">
        <v>26</v>
      </c>
      <c r="L89858" t="s">
        <v>26</v>
      </c>
      <c r="M89858" t="s">
        <v>35274</v>
      </c>
      <c r="N89858" t="s">
        <v>9061</v>
      </c>
      <c r="Q89858" t="s">
        <v>1108</v>
      </c>
      <c r="R89858" t="s">
        <v>32</v>
      </c>
      <c r="S89858" t="s">
        <v>155</v>
      </c>
    </row>
    <row r="89859" spans="1:19" hidden="1">
      <c r="A89859" t="s">
        <v>178998</v>
      </c>
      <c r="B89859" s="1">
        <v>43402</v>
      </c>
      <c r="C89859" t="s">
        <v>42</v>
      </c>
      <c r="D89859" t="s">
        <v>36</v>
      </c>
      <c r="E89859" t="s">
        <v>175</v>
      </c>
      <c r="F89859" t="s">
        <v>22</v>
      </c>
      <c r="H89859" t="s">
        <v>178999</v>
      </c>
      <c r="I89859" t="s">
        <v>35273</v>
      </c>
      <c r="J89859" t="s">
        <v>26</v>
      </c>
      <c r="K89859" t="s">
        <v>26</v>
      </c>
      <c r="L89859" t="s">
        <v>26</v>
      </c>
      <c r="M89859" t="s">
        <v>35274</v>
      </c>
      <c r="N89859" t="s">
        <v>9061</v>
      </c>
      <c r="Q89859" t="s">
        <v>1108</v>
      </c>
      <c r="R89859" t="s">
        <v>32</v>
      </c>
      <c r="S89859" t="s">
        <v>155</v>
      </c>
    </row>
    <row r="89860" spans="1:19" hidden="1">
      <c r="A89860" t="s">
        <v>179000</v>
      </c>
      <c r="B89860" s="1">
        <v>43447</v>
      </c>
      <c r="C89860" t="s">
        <v>42</v>
      </c>
      <c r="D89860" t="s">
        <v>36</v>
      </c>
      <c r="E89860" t="s">
        <v>157</v>
      </c>
      <c r="F89860" t="s">
        <v>22</v>
      </c>
      <c r="H89860" t="s">
        <v>179001</v>
      </c>
      <c r="I89860" t="s">
        <v>35273</v>
      </c>
      <c r="J89860" t="s">
        <v>26</v>
      </c>
      <c r="K89860" t="s">
        <v>26</v>
      </c>
      <c r="L89860" t="s">
        <v>26</v>
      </c>
      <c r="M89860" t="s">
        <v>35274</v>
      </c>
      <c r="N89860" t="s">
        <v>9061</v>
      </c>
      <c r="Q89860" t="s">
        <v>31</v>
      </c>
      <c r="R89860" t="s">
        <v>32</v>
      </c>
      <c r="S89860" t="s">
        <v>155</v>
      </c>
    </row>
    <row r="89861" spans="1:19" hidden="1">
      <c r="A89861" t="s">
        <v>179002</v>
      </c>
      <c r="B89861" s="1">
        <v>43378</v>
      </c>
      <c r="C89861" t="s">
        <v>42</v>
      </c>
      <c r="D89861" t="s">
        <v>36</v>
      </c>
      <c r="E89861" t="s">
        <v>175</v>
      </c>
      <c r="F89861" t="s">
        <v>22</v>
      </c>
      <c r="H89861" t="s">
        <v>179003</v>
      </c>
      <c r="I89861" t="s">
        <v>35273</v>
      </c>
      <c r="J89861" t="s">
        <v>26</v>
      </c>
      <c r="K89861" t="s">
        <v>26</v>
      </c>
      <c r="L89861" t="s">
        <v>26</v>
      </c>
      <c r="M89861" t="s">
        <v>35274</v>
      </c>
      <c r="N89861" t="s">
        <v>9061</v>
      </c>
      <c r="Q89861" t="s">
        <v>1108</v>
      </c>
      <c r="R89861" t="s">
        <v>32</v>
      </c>
      <c r="S89861" t="s">
        <v>155</v>
      </c>
    </row>
    <row r="89862" spans="1:19" hidden="1">
      <c r="A89862" t="s">
        <v>179004</v>
      </c>
      <c r="B89862" s="1">
        <v>43405</v>
      </c>
      <c r="C89862" t="s">
        <v>42</v>
      </c>
      <c r="D89862" t="s">
        <v>36</v>
      </c>
      <c r="E89862" t="s">
        <v>157</v>
      </c>
      <c r="F89862" t="s">
        <v>22</v>
      </c>
      <c r="H89862" t="s">
        <v>179005</v>
      </c>
      <c r="I89862" t="s">
        <v>35273</v>
      </c>
      <c r="J89862" t="s">
        <v>26</v>
      </c>
      <c r="K89862" t="s">
        <v>26</v>
      </c>
      <c r="L89862" t="s">
        <v>26</v>
      </c>
      <c r="M89862" t="s">
        <v>35274</v>
      </c>
      <c r="N89862" t="s">
        <v>9061</v>
      </c>
      <c r="Q89862" t="s">
        <v>1108</v>
      </c>
      <c r="R89862" t="s">
        <v>32</v>
      </c>
      <c r="S89862" t="s">
        <v>155</v>
      </c>
    </row>
    <row r="89863" spans="1:19" hidden="1">
      <c r="A89863" t="s">
        <v>179006</v>
      </c>
      <c r="B89863" s="1">
        <v>43405</v>
      </c>
      <c r="C89863" t="s">
        <v>42</v>
      </c>
      <c r="D89863" t="s">
        <v>36</v>
      </c>
      <c r="E89863" t="s">
        <v>157</v>
      </c>
      <c r="F89863" t="s">
        <v>22</v>
      </c>
      <c r="H89863" t="s">
        <v>179007</v>
      </c>
      <c r="I89863" t="s">
        <v>35273</v>
      </c>
      <c r="J89863" t="s">
        <v>26</v>
      </c>
      <c r="K89863" t="s">
        <v>26</v>
      </c>
      <c r="L89863" t="s">
        <v>26</v>
      </c>
      <c r="M89863" t="s">
        <v>35274</v>
      </c>
      <c r="N89863" t="s">
        <v>9061</v>
      </c>
      <c r="Q89863" t="s">
        <v>1108</v>
      </c>
      <c r="R89863" t="s">
        <v>32</v>
      </c>
      <c r="S89863" t="s">
        <v>155</v>
      </c>
    </row>
    <row r="89864" spans="1:19" hidden="1">
      <c r="A89864" t="s">
        <v>179008</v>
      </c>
      <c r="B89864" s="1">
        <v>43405</v>
      </c>
      <c r="C89864" t="s">
        <v>42</v>
      </c>
      <c r="D89864" t="s">
        <v>36</v>
      </c>
      <c r="E89864" t="s">
        <v>157</v>
      </c>
      <c r="F89864" t="s">
        <v>22</v>
      </c>
      <c r="H89864" t="s">
        <v>179009</v>
      </c>
      <c r="I89864" t="s">
        <v>35273</v>
      </c>
      <c r="J89864" t="s">
        <v>26</v>
      </c>
      <c r="K89864" t="s">
        <v>26</v>
      </c>
      <c r="L89864" t="s">
        <v>26</v>
      </c>
      <c r="M89864" t="s">
        <v>35274</v>
      </c>
      <c r="N89864" t="s">
        <v>9061</v>
      </c>
      <c r="Q89864" t="s">
        <v>1108</v>
      </c>
      <c r="R89864" t="s">
        <v>32</v>
      </c>
      <c r="S89864" t="s">
        <v>155</v>
      </c>
    </row>
    <row r="89865" spans="1:19" hidden="1">
      <c r="A89865" t="s">
        <v>179010</v>
      </c>
      <c r="B89865" s="1">
        <v>43405</v>
      </c>
      <c r="C89865" t="s">
        <v>42</v>
      </c>
      <c r="D89865" t="s">
        <v>36</v>
      </c>
      <c r="E89865" t="s">
        <v>157</v>
      </c>
      <c r="F89865" t="s">
        <v>22</v>
      </c>
      <c r="H89865" t="s">
        <v>179011</v>
      </c>
      <c r="I89865" t="s">
        <v>35273</v>
      </c>
      <c r="J89865" t="s">
        <v>26</v>
      </c>
      <c r="K89865" t="s">
        <v>26</v>
      </c>
      <c r="L89865" t="s">
        <v>26</v>
      </c>
      <c r="M89865" t="s">
        <v>35274</v>
      </c>
      <c r="N89865" t="s">
        <v>9061</v>
      </c>
      <c r="Q89865" t="s">
        <v>1108</v>
      </c>
      <c r="R89865" t="s">
        <v>32</v>
      </c>
      <c r="S89865" t="s">
        <v>155</v>
      </c>
    </row>
    <row r="89866" spans="1:19" hidden="1">
      <c r="A89866" t="s">
        <v>179012</v>
      </c>
      <c r="B89866" s="1">
        <v>367</v>
      </c>
      <c r="C89866" t="s">
        <v>167</v>
      </c>
      <c r="D89866" t="s">
        <v>36</v>
      </c>
      <c r="E89866" t="s">
        <v>157</v>
      </c>
      <c r="F89866" t="s">
        <v>22</v>
      </c>
      <c r="H89866" t="s">
        <v>179013</v>
      </c>
      <c r="I89866" t="s">
        <v>34646</v>
      </c>
      <c r="J89866" t="s">
        <v>26</v>
      </c>
      <c r="K89866" t="s">
        <v>26</v>
      </c>
      <c r="L89866" t="s">
        <v>26</v>
      </c>
      <c r="M89866" t="s">
        <v>179014</v>
      </c>
      <c r="N89866" t="s">
        <v>9111</v>
      </c>
      <c r="Q89866" t="s">
        <v>1108</v>
      </c>
      <c r="R89866" t="s">
        <v>32</v>
      </c>
      <c r="S89866" t="s">
        <v>155</v>
      </c>
    </row>
    <row r="89867" spans="1:19" hidden="1">
      <c r="A89867" t="s">
        <v>179015</v>
      </c>
      <c r="B89867" s="1">
        <v>33970</v>
      </c>
      <c r="C89867" t="s">
        <v>20</v>
      </c>
      <c r="D89867" t="s">
        <v>36</v>
      </c>
      <c r="E89867" t="s">
        <v>157</v>
      </c>
      <c r="F89867" t="s">
        <v>22</v>
      </c>
      <c r="H89867" t="s">
        <v>179016</v>
      </c>
      <c r="I89867" t="s">
        <v>8938</v>
      </c>
      <c r="J89867" t="s">
        <v>26</v>
      </c>
      <c r="K89867" t="s">
        <v>26</v>
      </c>
      <c r="L89867" t="s">
        <v>26</v>
      </c>
      <c r="M89867" t="s">
        <v>18667</v>
      </c>
      <c r="N89867" t="s">
        <v>1967</v>
      </c>
      <c r="Q89867" t="s">
        <v>31</v>
      </c>
      <c r="R89867" t="s">
        <v>32</v>
      </c>
      <c r="S89867" t="s">
        <v>155</v>
      </c>
    </row>
    <row r="89868" spans="1:19" hidden="1">
      <c r="A89868" t="s">
        <v>179017</v>
      </c>
      <c r="B89868" s="1">
        <v>33970</v>
      </c>
      <c r="C89868" t="s">
        <v>20</v>
      </c>
      <c r="D89868" t="s">
        <v>3305</v>
      </c>
      <c r="E89868" t="s">
        <v>157</v>
      </c>
      <c r="F89868" t="s">
        <v>22</v>
      </c>
      <c r="H89868" t="s">
        <v>179018</v>
      </c>
      <c r="I89868" t="s">
        <v>8938</v>
      </c>
      <c r="J89868" t="s">
        <v>26</v>
      </c>
      <c r="K89868" t="s">
        <v>26</v>
      </c>
      <c r="L89868" t="s">
        <v>26</v>
      </c>
      <c r="M89868" t="s">
        <v>18667</v>
      </c>
      <c r="N89868" t="s">
        <v>1967</v>
      </c>
      <c r="Q89868" t="s">
        <v>31</v>
      </c>
      <c r="R89868" t="s">
        <v>32</v>
      </c>
      <c r="S89868" t="s">
        <v>155</v>
      </c>
    </row>
    <row r="89869" spans="1:19" hidden="1">
      <c r="A89869" t="s">
        <v>179019</v>
      </c>
      <c r="B89869" s="1">
        <v>33970</v>
      </c>
      <c r="C89869" t="s">
        <v>20</v>
      </c>
      <c r="D89869" t="s">
        <v>36</v>
      </c>
      <c r="E89869" t="s">
        <v>157</v>
      </c>
      <c r="F89869" t="s">
        <v>22</v>
      </c>
      <c r="H89869" t="s">
        <v>179020</v>
      </c>
      <c r="I89869" t="s">
        <v>8938</v>
      </c>
      <c r="J89869" t="s">
        <v>26</v>
      </c>
      <c r="K89869" t="s">
        <v>26</v>
      </c>
      <c r="L89869" t="s">
        <v>26</v>
      </c>
      <c r="M89869" t="s">
        <v>18667</v>
      </c>
      <c r="N89869" t="s">
        <v>1967</v>
      </c>
      <c r="Q89869" t="s">
        <v>31</v>
      </c>
      <c r="R89869" t="s">
        <v>32</v>
      </c>
      <c r="S89869" t="s">
        <v>155</v>
      </c>
    </row>
    <row r="89870" spans="1:19" hidden="1">
      <c r="A89870" t="s">
        <v>179021</v>
      </c>
      <c r="B89870" s="1">
        <v>30520</v>
      </c>
      <c r="C89870" t="s">
        <v>35</v>
      </c>
      <c r="D89870" t="s">
        <v>36</v>
      </c>
      <c r="E89870" t="s">
        <v>37</v>
      </c>
      <c r="F89870" t="s">
        <v>22</v>
      </c>
      <c r="H89870" t="s">
        <v>179022</v>
      </c>
      <c r="I89870" t="s">
        <v>101095</v>
      </c>
      <c r="J89870" t="s">
        <v>26</v>
      </c>
      <c r="K89870" t="s">
        <v>26</v>
      </c>
      <c r="L89870" t="s">
        <v>26</v>
      </c>
      <c r="M89870" t="s">
        <v>101096</v>
      </c>
      <c r="N89870" t="s">
        <v>3755</v>
      </c>
      <c r="Q89870" t="s">
        <v>1108</v>
      </c>
      <c r="R89870" t="s">
        <v>32</v>
      </c>
      <c r="S89870" t="s">
        <v>155</v>
      </c>
    </row>
    <row r="89871" spans="1:19" hidden="1">
      <c r="A89871" t="s">
        <v>179023</v>
      </c>
      <c r="B89871" s="1">
        <v>31778</v>
      </c>
      <c r="C89871" t="s">
        <v>35</v>
      </c>
      <c r="D89871" t="s">
        <v>36</v>
      </c>
      <c r="E89871" t="s">
        <v>37</v>
      </c>
      <c r="F89871" t="s">
        <v>22</v>
      </c>
      <c r="H89871" t="s">
        <v>179024</v>
      </c>
      <c r="I89871" t="s">
        <v>101095</v>
      </c>
      <c r="J89871" t="s">
        <v>26</v>
      </c>
      <c r="K89871" t="s">
        <v>26</v>
      </c>
      <c r="L89871" t="s">
        <v>26</v>
      </c>
      <c r="M89871" t="s">
        <v>101096</v>
      </c>
      <c r="N89871" t="s">
        <v>3755</v>
      </c>
      <c r="Q89871" t="s">
        <v>1108</v>
      </c>
      <c r="R89871" t="s">
        <v>32</v>
      </c>
      <c r="S89871" t="s">
        <v>155</v>
      </c>
    </row>
    <row r="89872" spans="1:19" hidden="1">
      <c r="A89872" t="s">
        <v>179025</v>
      </c>
      <c r="B89872" s="1">
        <v>38261</v>
      </c>
      <c r="C89872" t="s">
        <v>42</v>
      </c>
      <c r="D89872" t="s">
        <v>36</v>
      </c>
      <c r="E89872" t="s">
        <v>37</v>
      </c>
      <c r="F89872" t="s">
        <v>22</v>
      </c>
      <c r="H89872" t="s">
        <v>179026</v>
      </c>
      <c r="I89872" t="s">
        <v>179027</v>
      </c>
      <c r="J89872" t="s">
        <v>26</v>
      </c>
      <c r="K89872" t="s">
        <v>26</v>
      </c>
      <c r="L89872" t="s">
        <v>26</v>
      </c>
      <c r="M89872" t="s">
        <v>179028</v>
      </c>
      <c r="N89872" t="s">
        <v>154</v>
      </c>
      <c r="Q89872" t="s">
        <v>1108</v>
      </c>
      <c r="R89872" t="s">
        <v>32</v>
      </c>
      <c r="S89872" t="s">
        <v>155</v>
      </c>
    </row>
    <row r="89873" spans="1:19" hidden="1">
      <c r="A89873" t="s">
        <v>179029</v>
      </c>
      <c r="B89873" s="1">
        <v>43140</v>
      </c>
      <c r="C89873" t="s">
        <v>42</v>
      </c>
      <c r="D89873" t="s">
        <v>36</v>
      </c>
      <c r="E89873" t="s">
        <v>37</v>
      </c>
      <c r="F89873" t="s">
        <v>22</v>
      </c>
      <c r="H89873" t="s">
        <v>179030</v>
      </c>
      <c r="I89873" t="s">
        <v>1975</v>
      </c>
      <c r="J89873" t="s">
        <v>26</v>
      </c>
      <c r="K89873" t="s">
        <v>26</v>
      </c>
      <c r="L89873" t="s">
        <v>26</v>
      </c>
      <c r="M89873" t="s">
        <v>35286</v>
      </c>
      <c r="N89873" t="s">
        <v>1975</v>
      </c>
      <c r="Q89873" t="s">
        <v>31</v>
      </c>
      <c r="R89873" t="s">
        <v>32</v>
      </c>
      <c r="S89873" t="s">
        <v>155</v>
      </c>
    </row>
    <row r="89874" spans="1:19" hidden="1">
      <c r="A89874" t="s">
        <v>179031</v>
      </c>
      <c r="B89874" s="1">
        <v>43038</v>
      </c>
      <c r="C89874" t="s">
        <v>42</v>
      </c>
      <c r="D89874" t="s">
        <v>36</v>
      </c>
      <c r="E89874" t="s">
        <v>37</v>
      </c>
      <c r="F89874" t="s">
        <v>22</v>
      </c>
      <c r="H89874" t="s">
        <v>179032</v>
      </c>
      <c r="I89874" t="s">
        <v>1975</v>
      </c>
      <c r="J89874" t="s">
        <v>26</v>
      </c>
      <c r="K89874" t="s">
        <v>26</v>
      </c>
      <c r="L89874" t="s">
        <v>26</v>
      </c>
      <c r="M89874" t="s">
        <v>101111</v>
      </c>
      <c r="N89874" t="s">
        <v>1975</v>
      </c>
      <c r="Q89874" t="s">
        <v>1108</v>
      </c>
      <c r="R89874" t="s">
        <v>32</v>
      </c>
      <c r="S89874" t="s">
        <v>155</v>
      </c>
    </row>
    <row r="89875" spans="1:19" hidden="1">
      <c r="A89875" t="s">
        <v>179033</v>
      </c>
      <c r="B89875" s="1">
        <v>43038</v>
      </c>
      <c r="C89875" t="s">
        <v>42</v>
      </c>
      <c r="D89875" t="s">
        <v>36</v>
      </c>
      <c r="E89875" t="s">
        <v>37</v>
      </c>
      <c r="F89875" t="s">
        <v>22</v>
      </c>
      <c r="H89875" t="s">
        <v>179034</v>
      </c>
      <c r="I89875" t="s">
        <v>1975</v>
      </c>
      <c r="J89875" t="s">
        <v>26</v>
      </c>
      <c r="K89875" t="s">
        <v>26</v>
      </c>
      <c r="L89875" t="s">
        <v>26</v>
      </c>
      <c r="M89875" t="s">
        <v>101111</v>
      </c>
      <c r="N89875" t="s">
        <v>1975</v>
      </c>
      <c r="Q89875" t="s">
        <v>1108</v>
      </c>
      <c r="R89875" t="s">
        <v>32</v>
      </c>
      <c r="S89875" t="s">
        <v>155</v>
      </c>
    </row>
    <row r="89876" spans="1:19" hidden="1">
      <c r="A89876" t="s">
        <v>179035</v>
      </c>
      <c r="B89876" s="1">
        <v>43059</v>
      </c>
      <c r="C89876" t="s">
        <v>42</v>
      </c>
      <c r="D89876" t="s">
        <v>36</v>
      </c>
      <c r="E89876" t="s">
        <v>37</v>
      </c>
      <c r="F89876" t="s">
        <v>22</v>
      </c>
      <c r="H89876" t="s">
        <v>179036</v>
      </c>
      <c r="I89876" t="s">
        <v>1975</v>
      </c>
      <c r="J89876" t="s">
        <v>26</v>
      </c>
      <c r="K89876" t="s">
        <v>26</v>
      </c>
      <c r="L89876" t="s">
        <v>26</v>
      </c>
      <c r="M89876" t="s">
        <v>101111</v>
      </c>
      <c r="N89876" t="s">
        <v>1975</v>
      </c>
      <c r="Q89876" t="s">
        <v>1108</v>
      </c>
      <c r="R89876" t="s">
        <v>32</v>
      </c>
      <c r="S89876" t="s">
        <v>155</v>
      </c>
    </row>
    <row r="89877" spans="1:19" hidden="1">
      <c r="A89877" t="s">
        <v>179037</v>
      </c>
      <c r="B89877" s="1">
        <v>43069</v>
      </c>
      <c r="C89877" t="s">
        <v>42</v>
      </c>
      <c r="D89877" t="s">
        <v>36</v>
      </c>
      <c r="E89877" t="s">
        <v>37</v>
      </c>
      <c r="F89877" t="s">
        <v>22</v>
      </c>
      <c r="H89877" t="s">
        <v>179038</v>
      </c>
      <c r="I89877" t="s">
        <v>1975</v>
      </c>
      <c r="J89877" t="s">
        <v>26</v>
      </c>
      <c r="K89877" t="s">
        <v>26</v>
      </c>
      <c r="L89877" t="s">
        <v>26</v>
      </c>
      <c r="M89877" t="s">
        <v>101111</v>
      </c>
      <c r="N89877" t="s">
        <v>1975</v>
      </c>
      <c r="Q89877" t="s">
        <v>1108</v>
      </c>
      <c r="R89877" t="s">
        <v>32</v>
      </c>
      <c r="S89877" t="s">
        <v>155</v>
      </c>
    </row>
    <row r="89878" spans="1:19" hidden="1">
      <c r="A89878" t="s">
        <v>179039</v>
      </c>
      <c r="B89878" s="1">
        <v>43061</v>
      </c>
      <c r="C89878" t="s">
        <v>42</v>
      </c>
      <c r="D89878" t="s">
        <v>36</v>
      </c>
      <c r="E89878" t="s">
        <v>37</v>
      </c>
      <c r="F89878" t="s">
        <v>22</v>
      </c>
      <c r="H89878" t="s">
        <v>179040</v>
      </c>
      <c r="I89878" t="s">
        <v>1975</v>
      </c>
      <c r="J89878" t="s">
        <v>26</v>
      </c>
      <c r="K89878" t="s">
        <v>26</v>
      </c>
      <c r="L89878" t="s">
        <v>26</v>
      </c>
      <c r="M89878" t="s">
        <v>101111</v>
      </c>
      <c r="N89878" t="s">
        <v>1975</v>
      </c>
      <c r="Q89878" t="s">
        <v>1108</v>
      </c>
      <c r="R89878" t="s">
        <v>32</v>
      </c>
      <c r="S89878" t="s">
        <v>155</v>
      </c>
    </row>
    <row r="89879" spans="1:19" hidden="1">
      <c r="A89879" t="s">
        <v>179041</v>
      </c>
      <c r="B89879" s="1">
        <v>367</v>
      </c>
      <c r="C89879" t="s">
        <v>167</v>
      </c>
      <c r="D89879" t="s">
        <v>36</v>
      </c>
      <c r="E89879" t="s">
        <v>175</v>
      </c>
      <c r="F89879" t="s">
        <v>22</v>
      </c>
      <c r="H89879" t="s">
        <v>179042</v>
      </c>
      <c r="I89879" t="s">
        <v>35289</v>
      </c>
      <c r="J89879" t="s">
        <v>26</v>
      </c>
      <c r="K89879" t="s">
        <v>26</v>
      </c>
      <c r="L89879" t="s">
        <v>26</v>
      </c>
      <c r="M89879" t="s">
        <v>35290</v>
      </c>
      <c r="N89879" t="s">
        <v>3755</v>
      </c>
      <c r="Q89879" t="s">
        <v>1108</v>
      </c>
      <c r="R89879" t="s">
        <v>32</v>
      </c>
      <c r="S89879" t="s">
        <v>155</v>
      </c>
    </row>
    <row r="89880" spans="1:19" hidden="1">
      <c r="A89880" t="s">
        <v>179043</v>
      </c>
      <c r="B89880" s="1">
        <v>43188</v>
      </c>
      <c r="C89880" t="s">
        <v>42</v>
      </c>
      <c r="D89880" t="s">
        <v>36</v>
      </c>
      <c r="F89880" t="s">
        <v>22</v>
      </c>
      <c r="H89880" t="s">
        <v>179044</v>
      </c>
      <c r="I89880" t="s">
        <v>35289</v>
      </c>
      <c r="J89880" t="s">
        <v>26</v>
      </c>
      <c r="K89880" t="s">
        <v>26</v>
      </c>
      <c r="L89880" t="s">
        <v>26</v>
      </c>
      <c r="M89880" t="s">
        <v>35290</v>
      </c>
      <c r="N89880" t="s">
        <v>3755</v>
      </c>
      <c r="Q89880" t="s">
        <v>1108</v>
      </c>
      <c r="R89880" t="s">
        <v>32</v>
      </c>
      <c r="S89880" t="s">
        <v>155</v>
      </c>
    </row>
    <row r="89881" spans="1:19" hidden="1">
      <c r="A89881" t="s">
        <v>179045</v>
      </c>
      <c r="B89881" s="1">
        <v>43181</v>
      </c>
      <c r="C89881" t="s">
        <v>42</v>
      </c>
      <c r="D89881" t="s">
        <v>36</v>
      </c>
      <c r="E89881" t="s">
        <v>157</v>
      </c>
      <c r="F89881" t="s">
        <v>22</v>
      </c>
      <c r="H89881" t="s">
        <v>179046</v>
      </c>
      <c r="I89881" t="s">
        <v>35289</v>
      </c>
      <c r="J89881" t="s">
        <v>26</v>
      </c>
      <c r="K89881" t="s">
        <v>26</v>
      </c>
      <c r="L89881" t="s">
        <v>26</v>
      </c>
      <c r="M89881" t="s">
        <v>35290</v>
      </c>
      <c r="N89881" t="s">
        <v>3755</v>
      </c>
      <c r="Q89881" t="s">
        <v>1108</v>
      </c>
      <c r="R89881" t="s">
        <v>32</v>
      </c>
      <c r="S89881" t="s">
        <v>155</v>
      </c>
    </row>
    <row r="89882" spans="1:19" hidden="1">
      <c r="A89882" t="s">
        <v>179047</v>
      </c>
      <c r="B89882" s="1">
        <v>43145</v>
      </c>
      <c r="C89882" t="s">
        <v>42</v>
      </c>
      <c r="D89882" t="s">
        <v>36</v>
      </c>
      <c r="F89882" t="s">
        <v>22</v>
      </c>
      <c r="H89882" t="s">
        <v>179048</v>
      </c>
      <c r="I89882" t="s">
        <v>35289</v>
      </c>
      <c r="J89882" t="s">
        <v>26</v>
      </c>
      <c r="K89882" t="s">
        <v>26</v>
      </c>
      <c r="L89882" t="s">
        <v>26</v>
      </c>
      <c r="M89882" t="s">
        <v>35290</v>
      </c>
      <c r="N89882" t="s">
        <v>3755</v>
      </c>
      <c r="Q89882" t="s">
        <v>1108</v>
      </c>
      <c r="R89882" t="s">
        <v>32</v>
      </c>
      <c r="S89882" t="s">
        <v>155</v>
      </c>
    </row>
    <row r="89883" spans="1:19" hidden="1">
      <c r="A89883" t="s">
        <v>179049</v>
      </c>
      <c r="B89883" s="1">
        <v>43020</v>
      </c>
      <c r="C89883" t="s">
        <v>42</v>
      </c>
      <c r="D89883" t="s">
        <v>36</v>
      </c>
      <c r="E89883" t="s">
        <v>175</v>
      </c>
      <c r="F89883" t="s">
        <v>22</v>
      </c>
      <c r="H89883" t="s">
        <v>179050</v>
      </c>
      <c r="I89883" t="s">
        <v>35289</v>
      </c>
      <c r="J89883" t="s">
        <v>26</v>
      </c>
      <c r="K89883" t="s">
        <v>26</v>
      </c>
      <c r="L89883" t="s">
        <v>26</v>
      </c>
      <c r="M89883" t="s">
        <v>35290</v>
      </c>
      <c r="N89883" t="s">
        <v>3755</v>
      </c>
      <c r="Q89883" t="s">
        <v>1108</v>
      </c>
      <c r="R89883" t="s">
        <v>32</v>
      </c>
      <c r="S89883" t="s">
        <v>155</v>
      </c>
    </row>
    <row r="89884" spans="1:19" hidden="1">
      <c r="A89884" t="s">
        <v>179051</v>
      </c>
      <c r="B89884" s="1">
        <v>43244</v>
      </c>
      <c r="C89884" t="s">
        <v>42</v>
      </c>
      <c r="D89884" t="s">
        <v>21</v>
      </c>
      <c r="F89884" t="s">
        <v>22</v>
      </c>
      <c r="H89884" t="s">
        <v>179052</v>
      </c>
      <c r="I89884" t="s">
        <v>56886</v>
      </c>
      <c r="J89884" t="s">
        <v>35289</v>
      </c>
      <c r="K89884" t="s">
        <v>3755</v>
      </c>
      <c r="L89884" t="s">
        <v>26</v>
      </c>
      <c r="M89884" t="s">
        <v>35290</v>
      </c>
      <c r="N89884" t="s">
        <v>3755</v>
      </c>
      <c r="O89884" t="s">
        <v>56887</v>
      </c>
      <c r="P89884" t="s">
        <v>56888</v>
      </c>
      <c r="Q89884" t="s">
        <v>31</v>
      </c>
      <c r="R89884" t="s">
        <v>32</v>
      </c>
      <c r="S89884" t="s">
        <v>155</v>
      </c>
    </row>
    <row r="89885" spans="1:19" hidden="1">
      <c r="A89885" t="s">
        <v>179053</v>
      </c>
      <c r="B89885" s="1">
        <v>43244</v>
      </c>
      <c r="C89885" t="s">
        <v>42</v>
      </c>
      <c r="D89885" t="s">
        <v>21</v>
      </c>
      <c r="F89885" t="s">
        <v>22</v>
      </c>
      <c r="H89885" t="s">
        <v>179054</v>
      </c>
      <c r="I89885" t="s">
        <v>56886</v>
      </c>
      <c r="J89885" t="s">
        <v>35289</v>
      </c>
      <c r="K89885" t="s">
        <v>3755</v>
      </c>
      <c r="L89885" t="s">
        <v>26</v>
      </c>
      <c r="M89885" t="s">
        <v>35290</v>
      </c>
      <c r="N89885" t="s">
        <v>3755</v>
      </c>
      <c r="O89885" t="s">
        <v>56887</v>
      </c>
      <c r="P89885" t="s">
        <v>56888</v>
      </c>
      <c r="Q89885" t="s">
        <v>31</v>
      </c>
      <c r="R89885" t="s">
        <v>32</v>
      </c>
      <c r="S89885" t="s">
        <v>155</v>
      </c>
    </row>
    <row r="89886" spans="1:19" hidden="1">
      <c r="A89886" t="s">
        <v>179055</v>
      </c>
      <c r="B89886" s="1">
        <v>43244</v>
      </c>
      <c r="C89886" t="s">
        <v>42</v>
      </c>
      <c r="D89886" t="s">
        <v>21</v>
      </c>
      <c r="F89886" t="s">
        <v>22</v>
      </c>
      <c r="H89886" t="s">
        <v>179056</v>
      </c>
      <c r="I89886" t="s">
        <v>56886</v>
      </c>
      <c r="J89886" t="s">
        <v>35289</v>
      </c>
      <c r="K89886" t="s">
        <v>3755</v>
      </c>
      <c r="L89886" t="s">
        <v>26</v>
      </c>
      <c r="M89886" t="s">
        <v>35290</v>
      </c>
      <c r="N89886" t="s">
        <v>3755</v>
      </c>
      <c r="O89886" t="s">
        <v>56887</v>
      </c>
      <c r="P89886" t="s">
        <v>56888</v>
      </c>
      <c r="Q89886" t="s">
        <v>31</v>
      </c>
      <c r="R89886" t="s">
        <v>32</v>
      </c>
      <c r="S89886" t="s">
        <v>155</v>
      </c>
    </row>
    <row r="89887" spans="1:19" hidden="1">
      <c r="A89887" t="s">
        <v>179057</v>
      </c>
      <c r="B89887" s="1">
        <v>3654</v>
      </c>
      <c r="C89887" t="s">
        <v>167</v>
      </c>
      <c r="D89887" t="s">
        <v>36</v>
      </c>
      <c r="E89887" t="s">
        <v>37</v>
      </c>
      <c r="F89887" t="s">
        <v>22</v>
      </c>
      <c r="H89887" t="s">
        <v>179058</v>
      </c>
      <c r="I89887" t="s">
        <v>1965</v>
      </c>
      <c r="J89887" t="s">
        <v>26</v>
      </c>
      <c r="K89887" t="s">
        <v>26</v>
      </c>
      <c r="L89887" t="s">
        <v>26</v>
      </c>
      <c r="M89887" t="s">
        <v>179059</v>
      </c>
      <c r="N89887" t="s">
        <v>1967</v>
      </c>
      <c r="Q89887" t="s">
        <v>1108</v>
      </c>
      <c r="R89887" t="s">
        <v>32</v>
      </c>
      <c r="S89887" t="s">
        <v>155</v>
      </c>
    </row>
    <row r="89888" spans="1:19" hidden="1">
      <c r="A89888" t="s">
        <v>179060</v>
      </c>
      <c r="B89888" s="1">
        <v>40004</v>
      </c>
      <c r="C89888" t="s">
        <v>42</v>
      </c>
      <c r="D89888" t="s">
        <v>21</v>
      </c>
      <c r="F89888" t="s">
        <v>22</v>
      </c>
      <c r="H89888" t="s">
        <v>179061</v>
      </c>
      <c r="I89888" t="s">
        <v>8897</v>
      </c>
      <c r="J89888" t="s">
        <v>26</v>
      </c>
      <c r="K89888" t="s">
        <v>26</v>
      </c>
      <c r="L89888" t="s">
        <v>26</v>
      </c>
      <c r="M89888" t="s">
        <v>9033</v>
      </c>
      <c r="N89888" t="s">
        <v>154</v>
      </c>
      <c r="O89888" t="s">
        <v>56893</v>
      </c>
      <c r="P89888" t="s">
        <v>56894</v>
      </c>
      <c r="Q89888" t="s">
        <v>31</v>
      </c>
      <c r="R89888" t="s">
        <v>32</v>
      </c>
      <c r="S89888" t="s">
        <v>155</v>
      </c>
    </row>
    <row r="89889" spans="1:19" hidden="1">
      <c r="A89889" t="s">
        <v>179062</v>
      </c>
      <c r="B89889" s="1">
        <v>40004</v>
      </c>
      <c r="C89889" t="s">
        <v>42</v>
      </c>
      <c r="D89889" t="s">
        <v>21</v>
      </c>
      <c r="F89889" t="s">
        <v>22</v>
      </c>
      <c r="H89889" t="s">
        <v>179063</v>
      </c>
      <c r="I89889" t="s">
        <v>8897</v>
      </c>
      <c r="J89889" t="s">
        <v>26</v>
      </c>
      <c r="K89889" t="s">
        <v>26</v>
      </c>
      <c r="L89889" t="s">
        <v>26</v>
      </c>
      <c r="M89889" t="s">
        <v>9033</v>
      </c>
      <c r="N89889" t="s">
        <v>154</v>
      </c>
      <c r="O89889" t="s">
        <v>56893</v>
      </c>
      <c r="P89889" t="s">
        <v>56894</v>
      </c>
      <c r="Q89889" t="s">
        <v>31</v>
      </c>
      <c r="R89889" t="s">
        <v>32</v>
      </c>
      <c r="S89889" t="s">
        <v>155</v>
      </c>
    </row>
    <row r="89890" spans="1:19" hidden="1">
      <c r="A89890" t="s">
        <v>179064</v>
      </c>
      <c r="B89890" s="1">
        <v>40004</v>
      </c>
      <c r="C89890" t="s">
        <v>42</v>
      </c>
      <c r="D89890" t="s">
        <v>21</v>
      </c>
      <c r="F89890" t="s">
        <v>22</v>
      </c>
      <c r="H89890" t="s">
        <v>179065</v>
      </c>
      <c r="I89890" t="s">
        <v>8897</v>
      </c>
      <c r="J89890" t="s">
        <v>26</v>
      </c>
      <c r="K89890" t="s">
        <v>26</v>
      </c>
      <c r="L89890" t="s">
        <v>26</v>
      </c>
      <c r="M89890" t="s">
        <v>9033</v>
      </c>
      <c r="N89890" t="s">
        <v>154</v>
      </c>
      <c r="O89890" t="s">
        <v>56893</v>
      </c>
      <c r="P89890" t="s">
        <v>56894</v>
      </c>
      <c r="Q89890" t="s">
        <v>31</v>
      </c>
      <c r="R89890" t="s">
        <v>32</v>
      </c>
      <c r="S89890" t="s">
        <v>155</v>
      </c>
    </row>
    <row r="89891" spans="1:19" hidden="1">
      <c r="A89891" t="s">
        <v>179066</v>
      </c>
      <c r="B89891" s="1">
        <v>40004</v>
      </c>
      <c r="C89891" t="s">
        <v>42</v>
      </c>
      <c r="D89891" t="s">
        <v>21</v>
      </c>
      <c r="F89891" t="s">
        <v>22</v>
      </c>
      <c r="H89891" t="s">
        <v>179067</v>
      </c>
      <c r="I89891" t="s">
        <v>8897</v>
      </c>
      <c r="J89891" t="s">
        <v>26</v>
      </c>
      <c r="K89891" t="s">
        <v>26</v>
      </c>
      <c r="L89891" t="s">
        <v>26</v>
      </c>
      <c r="M89891" t="s">
        <v>9033</v>
      </c>
      <c r="N89891" t="s">
        <v>154</v>
      </c>
      <c r="O89891" t="s">
        <v>56893</v>
      </c>
      <c r="P89891" t="s">
        <v>56894</v>
      </c>
      <c r="Q89891" t="s">
        <v>31</v>
      </c>
      <c r="R89891" t="s">
        <v>32</v>
      </c>
      <c r="S89891" t="s">
        <v>155</v>
      </c>
    </row>
    <row r="89892" spans="1:19" hidden="1">
      <c r="A89892" t="s">
        <v>179068</v>
      </c>
      <c r="B89892" s="1">
        <v>40004</v>
      </c>
      <c r="C89892" t="s">
        <v>42</v>
      </c>
      <c r="D89892" t="s">
        <v>21</v>
      </c>
      <c r="F89892" t="s">
        <v>22</v>
      </c>
      <c r="H89892" t="s">
        <v>179069</v>
      </c>
      <c r="I89892" t="s">
        <v>8897</v>
      </c>
      <c r="J89892" t="s">
        <v>26</v>
      </c>
      <c r="K89892" t="s">
        <v>26</v>
      </c>
      <c r="L89892" t="s">
        <v>26</v>
      </c>
      <c r="M89892" t="s">
        <v>9033</v>
      </c>
      <c r="N89892" t="s">
        <v>154</v>
      </c>
      <c r="O89892" t="s">
        <v>56893</v>
      </c>
      <c r="P89892" t="s">
        <v>56894</v>
      </c>
      <c r="Q89892" t="s">
        <v>31</v>
      </c>
      <c r="R89892" t="s">
        <v>32</v>
      </c>
      <c r="S89892" t="s">
        <v>155</v>
      </c>
    </row>
    <row r="89893" spans="1:19" hidden="1">
      <c r="A89893" t="s">
        <v>179070</v>
      </c>
      <c r="B89893" s="1">
        <v>39629</v>
      </c>
      <c r="C89893" t="s">
        <v>42</v>
      </c>
      <c r="D89893" t="s">
        <v>36</v>
      </c>
      <c r="E89893" t="s">
        <v>175</v>
      </c>
      <c r="F89893" t="s">
        <v>22</v>
      </c>
      <c r="H89893" t="s">
        <v>179071</v>
      </c>
      <c r="I89893" t="s">
        <v>8897</v>
      </c>
      <c r="J89893" t="s">
        <v>26</v>
      </c>
      <c r="K89893" t="s">
        <v>26</v>
      </c>
      <c r="L89893" t="s">
        <v>26</v>
      </c>
      <c r="M89893" t="s">
        <v>9033</v>
      </c>
      <c r="N89893" t="s">
        <v>154</v>
      </c>
      <c r="Q89893" t="s">
        <v>31</v>
      </c>
      <c r="R89893" t="s">
        <v>32</v>
      </c>
      <c r="S89893" t="s">
        <v>155</v>
      </c>
    </row>
    <row r="89894" spans="1:19" hidden="1">
      <c r="A89894" t="s">
        <v>179072</v>
      </c>
      <c r="B89894" s="1">
        <v>39629</v>
      </c>
      <c r="C89894" t="s">
        <v>42</v>
      </c>
      <c r="D89894" t="s">
        <v>21</v>
      </c>
      <c r="F89894" t="s">
        <v>22</v>
      </c>
      <c r="H89894" t="s">
        <v>179073</v>
      </c>
      <c r="I89894" t="s">
        <v>8897</v>
      </c>
      <c r="J89894" t="s">
        <v>26</v>
      </c>
      <c r="K89894" t="s">
        <v>26</v>
      </c>
      <c r="L89894" t="s">
        <v>26</v>
      </c>
      <c r="M89894" t="s">
        <v>9033</v>
      </c>
      <c r="N89894" t="s">
        <v>154</v>
      </c>
      <c r="O89894" t="s">
        <v>179074</v>
      </c>
      <c r="P89894" t="s">
        <v>179075</v>
      </c>
      <c r="Q89894" t="s">
        <v>1108</v>
      </c>
      <c r="R89894" t="s">
        <v>32</v>
      </c>
      <c r="S89894" t="s">
        <v>155</v>
      </c>
    </row>
    <row r="89895" spans="1:19" hidden="1">
      <c r="A89895" t="s">
        <v>179076</v>
      </c>
      <c r="B89895" s="1">
        <v>40004</v>
      </c>
      <c r="C89895" t="s">
        <v>42</v>
      </c>
      <c r="D89895" t="s">
        <v>21</v>
      </c>
      <c r="F89895" t="s">
        <v>22</v>
      </c>
      <c r="H89895" t="s">
        <v>179077</v>
      </c>
      <c r="I89895" t="s">
        <v>8897</v>
      </c>
      <c r="J89895" t="s">
        <v>26</v>
      </c>
      <c r="K89895" t="s">
        <v>26</v>
      </c>
      <c r="L89895" t="s">
        <v>26</v>
      </c>
      <c r="M89895" t="s">
        <v>9033</v>
      </c>
      <c r="N89895" t="s">
        <v>154</v>
      </c>
      <c r="O89895" t="s">
        <v>101142</v>
      </c>
      <c r="P89895" t="s">
        <v>101143</v>
      </c>
      <c r="Q89895" t="s">
        <v>31</v>
      </c>
      <c r="R89895" t="s">
        <v>32</v>
      </c>
      <c r="S89895" t="s">
        <v>155</v>
      </c>
    </row>
    <row r="89896" spans="1:19" hidden="1">
      <c r="A89896" t="s">
        <v>179078</v>
      </c>
      <c r="B89896" s="1">
        <v>39629</v>
      </c>
      <c r="C89896" t="s">
        <v>42</v>
      </c>
      <c r="D89896" t="s">
        <v>53</v>
      </c>
      <c r="F89896" t="s">
        <v>22</v>
      </c>
      <c r="H89896" t="s">
        <v>179079</v>
      </c>
      <c r="I89896" t="s">
        <v>8897</v>
      </c>
      <c r="J89896" t="s">
        <v>26</v>
      </c>
      <c r="K89896" t="s">
        <v>26</v>
      </c>
      <c r="L89896" t="s">
        <v>26</v>
      </c>
      <c r="M89896" t="s">
        <v>9033</v>
      </c>
      <c r="N89896" t="s">
        <v>154</v>
      </c>
      <c r="O89896" t="s">
        <v>179080</v>
      </c>
      <c r="P89896" t="s">
        <v>179081</v>
      </c>
      <c r="Q89896" t="s">
        <v>1108</v>
      </c>
      <c r="R89896" t="s">
        <v>32</v>
      </c>
      <c r="S89896" t="s">
        <v>155</v>
      </c>
    </row>
    <row r="89897" spans="1:19" hidden="1">
      <c r="A89897" t="s">
        <v>179082</v>
      </c>
      <c r="B89897" s="1">
        <v>39629</v>
      </c>
      <c r="C89897" t="s">
        <v>42</v>
      </c>
      <c r="D89897" t="s">
        <v>53</v>
      </c>
      <c r="F89897" t="s">
        <v>22</v>
      </c>
      <c r="H89897" t="s">
        <v>179083</v>
      </c>
      <c r="I89897" t="s">
        <v>8897</v>
      </c>
      <c r="J89897" t="s">
        <v>26</v>
      </c>
      <c r="K89897" t="s">
        <v>26</v>
      </c>
      <c r="L89897" t="s">
        <v>26</v>
      </c>
      <c r="M89897" t="s">
        <v>9033</v>
      </c>
      <c r="N89897" t="s">
        <v>154</v>
      </c>
      <c r="O89897" t="s">
        <v>179080</v>
      </c>
      <c r="P89897" t="s">
        <v>179081</v>
      </c>
      <c r="Q89897" t="s">
        <v>1108</v>
      </c>
      <c r="R89897" t="s">
        <v>32</v>
      </c>
      <c r="S89897" t="s">
        <v>155</v>
      </c>
    </row>
    <row r="89898" spans="1:19" hidden="1">
      <c r="A89898" t="s">
        <v>179084</v>
      </c>
      <c r="B89898" s="1">
        <v>31413</v>
      </c>
      <c r="C89898" t="s">
        <v>35</v>
      </c>
      <c r="D89898" t="s">
        <v>21</v>
      </c>
      <c r="F89898" t="s">
        <v>22</v>
      </c>
      <c r="H89898" t="s">
        <v>179085</v>
      </c>
      <c r="I89898" t="s">
        <v>3840</v>
      </c>
      <c r="J89898" t="s">
        <v>26</v>
      </c>
      <c r="K89898" t="s">
        <v>26</v>
      </c>
      <c r="L89898" t="s">
        <v>26</v>
      </c>
      <c r="M89898" t="s">
        <v>179086</v>
      </c>
      <c r="N89898" t="s">
        <v>3840</v>
      </c>
      <c r="O89898" t="s">
        <v>179087</v>
      </c>
      <c r="P89898" t="s">
        <v>179088</v>
      </c>
      <c r="Q89898" t="s">
        <v>31</v>
      </c>
      <c r="R89898" t="s">
        <v>32</v>
      </c>
      <c r="S89898" t="s">
        <v>155</v>
      </c>
    </row>
    <row r="89899" spans="1:19" hidden="1">
      <c r="A89899" t="s">
        <v>179089</v>
      </c>
      <c r="B89899" s="1">
        <v>36978</v>
      </c>
      <c r="C89899" t="s">
        <v>42</v>
      </c>
      <c r="D89899" t="s">
        <v>21</v>
      </c>
      <c r="F89899" t="s">
        <v>22</v>
      </c>
      <c r="H89899" t="s">
        <v>179090</v>
      </c>
      <c r="I89899" t="s">
        <v>35303</v>
      </c>
      <c r="J89899" t="s">
        <v>26</v>
      </c>
      <c r="K89899" t="s">
        <v>26</v>
      </c>
      <c r="L89899" t="s">
        <v>26</v>
      </c>
      <c r="M89899" t="s">
        <v>35304</v>
      </c>
      <c r="N89899" t="s">
        <v>9061</v>
      </c>
      <c r="O89899" t="s">
        <v>35305</v>
      </c>
      <c r="P89899" t="s">
        <v>35306</v>
      </c>
      <c r="Q89899" t="s">
        <v>31</v>
      </c>
      <c r="R89899" t="s">
        <v>32</v>
      </c>
      <c r="S89899" t="s">
        <v>155</v>
      </c>
    </row>
    <row r="89900" spans="1:19" hidden="1">
      <c r="A89900" t="s">
        <v>179091</v>
      </c>
      <c r="B89900" s="1">
        <v>36978</v>
      </c>
      <c r="C89900" t="s">
        <v>42</v>
      </c>
      <c r="D89900" t="s">
        <v>21</v>
      </c>
      <c r="F89900" t="s">
        <v>22</v>
      </c>
      <c r="H89900" t="s">
        <v>179092</v>
      </c>
      <c r="I89900" t="s">
        <v>35303</v>
      </c>
      <c r="J89900" t="s">
        <v>26</v>
      </c>
      <c r="K89900" t="s">
        <v>26</v>
      </c>
      <c r="L89900" t="s">
        <v>26</v>
      </c>
      <c r="M89900" t="s">
        <v>35304</v>
      </c>
      <c r="N89900" t="s">
        <v>9061</v>
      </c>
      <c r="O89900" t="s">
        <v>35305</v>
      </c>
      <c r="P89900" t="s">
        <v>35306</v>
      </c>
      <c r="Q89900" t="s">
        <v>31</v>
      </c>
      <c r="R89900" t="s">
        <v>32</v>
      </c>
      <c r="S89900" t="s">
        <v>155</v>
      </c>
    </row>
    <row r="89901" spans="1:19" hidden="1">
      <c r="A89901" t="s">
        <v>179093</v>
      </c>
      <c r="B89901" s="1">
        <v>36978</v>
      </c>
      <c r="C89901" t="s">
        <v>42</v>
      </c>
      <c r="D89901" t="s">
        <v>21</v>
      </c>
      <c r="F89901" t="s">
        <v>22</v>
      </c>
      <c r="H89901" t="s">
        <v>179094</v>
      </c>
      <c r="I89901" t="s">
        <v>35303</v>
      </c>
      <c r="J89901" t="s">
        <v>26</v>
      </c>
      <c r="K89901" t="s">
        <v>26</v>
      </c>
      <c r="L89901" t="s">
        <v>26</v>
      </c>
      <c r="M89901" t="s">
        <v>35304</v>
      </c>
      <c r="N89901" t="s">
        <v>9061</v>
      </c>
      <c r="O89901" t="s">
        <v>35305</v>
      </c>
      <c r="P89901" t="s">
        <v>35306</v>
      </c>
      <c r="Q89901" t="s">
        <v>1108</v>
      </c>
      <c r="R89901" t="s">
        <v>32</v>
      </c>
      <c r="S89901" t="s">
        <v>155</v>
      </c>
    </row>
    <row r="89902" spans="1:19" hidden="1">
      <c r="A89902" t="s">
        <v>179095</v>
      </c>
      <c r="B89902" s="1">
        <v>36978</v>
      </c>
      <c r="C89902" t="s">
        <v>42</v>
      </c>
      <c r="D89902" t="s">
        <v>21</v>
      </c>
      <c r="F89902" t="s">
        <v>22</v>
      </c>
      <c r="H89902" t="s">
        <v>179096</v>
      </c>
      <c r="I89902" t="s">
        <v>35303</v>
      </c>
      <c r="J89902" t="s">
        <v>26</v>
      </c>
      <c r="K89902" t="s">
        <v>26</v>
      </c>
      <c r="L89902" t="s">
        <v>26</v>
      </c>
      <c r="M89902" t="s">
        <v>35304</v>
      </c>
      <c r="N89902" t="s">
        <v>9061</v>
      </c>
      <c r="O89902" t="s">
        <v>35305</v>
      </c>
      <c r="P89902" t="s">
        <v>35306</v>
      </c>
      <c r="Q89902" t="s">
        <v>1108</v>
      </c>
      <c r="R89902" t="s">
        <v>32</v>
      </c>
      <c r="S89902" t="s">
        <v>155</v>
      </c>
    </row>
    <row r="89903" spans="1:19" hidden="1">
      <c r="A89903" t="s">
        <v>179097</v>
      </c>
      <c r="B89903" s="1">
        <v>36978</v>
      </c>
      <c r="C89903" t="s">
        <v>42</v>
      </c>
      <c r="D89903" t="s">
        <v>21</v>
      </c>
      <c r="F89903" t="s">
        <v>22</v>
      </c>
      <c r="H89903" t="s">
        <v>179098</v>
      </c>
      <c r="I89903" t="s">
        <v>35303</v>
      </c>
      <c r="J89903" t="s">
        <v>26</v>
      </c>
      <c r="K89903" t="s">
        <v>26</v>
      </c>
      <c r="L89903" t="s">
        <v>26</v>
      </c>
      <c r="M89903" t="s">
        <v>35304</v>
      </c>
      <c r="N89903" t="s">
        <v>9061</v>
      </c>
      <c r="O89903" t="s">
        <v>35305</v>
      </c>
      <c r="P89903" t="s">
        <v>35306</v>
      </c>
      <c r="Q89903" t="s">
        <v>1108</v>
      </c>
      <c r="R89903" t="s">
        <v>32</v>
      </c>
      <c r="S89903" t="s">
        <v>155</v>
      </c>
    </row>
    <row r="89904" spans="1:19" hidden="1">
      <c r="A89904" t="s">
        <v>179099</v>
      </c>
      <c r="B89904" s="1">
        <v>36964</v>
      </c>
      <c r="C89904" t="s">
        <v>42</v>
      </c>
      <c r="D89904" t="s">
        <v>21</v>
      </c>
      <c r="F89904" t="s">
        <v>22</v>
      </c>
      <c r="H89904" t="s">
        <v>179100</v>
      </c>
      <c r="I89904" t="s">
        <v>35303</v>
      </c>
      <c r="J89904" t="s">
        <v>26</v>
      </c>
      <c r="K89904" t="s">
        <v>26</v>
      </c>
      <c r="L89904" t="s">
        <v>26</v>
      </c>
      <c r="M89904" t="s">
        <v>35304</v>
      </c>
      <c r="N89904" t="s">
        <v>9061</v>
      </c>
      <c r="O89904" t="s">
        <v>56897</v>
      </c>
      <c r="P89904" t="s">
        <v>56898</v>
      </c>
      <c r="Q89904" t="s">
        <v>31</v>
      </c>
      <c r="R89904" t="s">
        <v>32</v>
      </c>
      <c r="S89904" t="s">
        <v>155</v>
      </c>
    </row>
    <row r="89905" spans="1:19" hidden="1">
      <c r="A89905" t="s">
        <v>179101</v>
      </c>
      <c r="B89905" s="1">
        <v>36964</v>
      </c>
      <c r="C89905" t="s">
        <v>42</v>
      </c>
      <c r="D89905" t="s">
        <v>21</v>
      </c>
      <c r="F89905" t="s">
        <v>22</v>
      </c>
      <c r="H89905" t="s">
        <v>179102</v>
      </c>
      <c r="I89905" t="s">
        <v>35303</v>
      </c>
      <c r="J89905" t="s">
        <v>26</v>
      </c>
      <c r="K89905" t="s">
        <v>26</v>
      </c>
      <c r="L89905" t="s">
        <v>26</v>
      </c>
      <c r="M89905" t="s">
        <v>35304</v>
      </c>
      <c r="N89905" t="s">
        <v>9061</v>
      </c>
      <c r="O89905" t="s">
        <v>56897</v>
      </c>
      <c r="P89905" t="s">
        <v>56898</v>
      </c>
      <c r="Q89905" t="s">
        <v>1108</v>
      </c>
      <c r="R89905" t="s">
        <v>32</v>
      </c>
      <c r="S89905" t="s">
        <v>155</v>
      </c>
    </row>
    <row r="89906" spans="1:19" hidden="1">
      <c r="A89906" t="s">
        <v>179103</v>
      </c>
      <c r="B89906" s="1">
        <v>36964</v>
      </c>
      <c r="C89906" t="s">
        <v>42</v>
      </c>
      <c r="D89906" t="s">
        <v>21</v>
      </c>
      <c r="F89906" t="s">
        <v>22</v>
      </c>
      <c r="H89906" t="s">
        <v>179104</v>
      </c>
      <c r="I89906" t="s">
        <v>35303</v>
      </c>
      <c r="J89906" t="s">
        <v>26</v>
      </c>
      <c r="K89906" t="s">
        <v>26</v>
      </c>
      <c r="L89906" t="s">
        <v>26</v>
      </c>
      <c r="M89906" t="s">
        <v>35304</v>
      </c>
      <c r="N89906" t="s">
        <v>9061</v>
      </c>
      <c r="O89906" t="s">
        <v>56897</v>
      </c>
      <c r="P89906" t="s">
        <v>56898</v>
      </c>
      <c r="Q89906" t="s">
        <v>1108</v>
      </c>
      <c r="R89906" t="s">
        <v>32</v>
      </c>
      <c r="S89906" t="s">
        <v>155</v>
      </c>
    </row>
    <row r="89907" spans="1:19" hidden="1">
      <c r="A89907" t="s">
        <v>179105</v>
      </c>
      <c r="B89907" s="1">
        <v>36964</v>
      </c>
      <c r="C89907" t="s">
        <v>42</v>
      </c>
      <c r="D89907" t="s">
        <v>21</v>
      </c>
      <c r="F89907" t="s">
        <v>22</v>
      </c>
      <c r="H89907" t="s">
        <v>179106</v>
      </c>
      <c r="I89907" t="s">
        <v>35303</v>
      </c>
      <c r="J89907" t="s">
        <v>26</v>
      </c>
      <c r="K89907" t="s">
        <v>26</v>
      </c>
      <c r="L89907" t="s">
        <v>26</v>
      </c>
      <c r="M89907" t="s">
        <v>35304</v>
      </c>
      <c r="N89907" t="s">
        <v>9061</v>
      </c>
      <c r="O89907" t="s">
        <v>56897</v>
      </c>
      <c r="P89907" t="s">
        <v>56898</v>
      </c>
      <c r="Q89907" t="s">
        <v>1108</v>
      </c>
      <c r="R89907" t="s">
        <v>32</v>
      </c>
      <c r="S89907" t="s">
        <v>155</v>
      </c>
    </row>
    <row r="89908" spans="1:19" hidden="1">
      <c r="A89908" t="s">
        <v>179107</v>
      </c>
      <c r="B89908" s="1">
        <v>36936</v>
      </c>
      <c r="C89908" t="s">
        <v>42</v>
      </c>
      <c r="D89908" t="s">
        <v>21</v>
      </c>
      <c r="F89908" t="s">
        <v>22</v>
      </c>
      <c r="H89908" t="s">
        <v>179108</v>
      </c>
      <c r="I89908" t="s">
        <v>35303</v>
      </c>
      <c r="J89908" t="s">
        <v>26</v>
      </c>
      <c r="K89908" t="s">
        <v>26</v>
      </c>
      <c r="L89908" t="s">
        <v>26</v>
      </c>
      <c r="M89908" t="s">
        <v>35304</v>
      </c>
      <c r="N89908" t="s">
        <v>9061</v>
      </c>
      <c r="O89908" t="s">
        <v>35309</v>
      </c>
      <c r="P89908" t="s">
        <v>35310</v>
      </c>
      <c r="Q89908" t="s">
        <v>31</v>
      </c>
      <c r="R89908" t="s">
        <v>32</v>
      </c>
      <c r="S89908" t="s">
        <v>155</v>
      </c>
    </row>
    <row r="89909" spans="1:19" hidden="1">
      <c r="A89909" t="s">
        <v>179109</v>
      </c>
      <c r="B89909" s="1">
        <v>36936</v>
      </c>
      <c r="C89909" t="s">
        <v>42</v>
      </c>
      <c r="D89909" t="s">
        <v>21</v>
      </c>
      <c r="F89909" t="s">
        <v>22</v>
      </c>
      <c r="H89909" t="s">
        <v>179110</v>
      </c>
      <c r="I89909" t="s">
        <v>35303</v>
      </c>
      <c r="J89909" t="s">
        <v>26</v>
      </c>
      <c r="K89909" t="s">
        <v>26</v>
      </c>
      <c r="L89909" t="s">
        <v>26</v>
      </c>
      <c r="M89909" t="s">
        <v>35304</v>
      </c>
      <c r="N89909" t="s">
        <v>9061</v>
      </c>
      <c r="O89909" t="s">
        <v>35309</v>
      </c>
      <c r="P89909" t="s">
        <v>35310</v>
      </c>
      <c r="Q89909" t="s">
        <v>31</v>
      </c>
      <c r="R89909" t="s">
        <v>32</v>
      </c>
      <c r="S89909" t="s">
        <v>155</v>
      </c>
    </row>
    <row r="89910" spans="1:19" hidden="1">
      <c r="A89910" t="s">
        <v>179111</v>
      </c>
      <c r="B89910" s="1">
        <v>36936</v>
      </c>
      <c r="C89910" t="s">
        <v>42</v>
      </c>
      <c r="D89910" t="s">
        <v>21</v>
      </c>
      <c r="F89910" t="s">
        <v>22</v>
      </c>
      <c r="H89910" t="s">
        <v>179112</v>
      </c>
      <c r="I89910" t="s">
        <v>35303</v>
      </c>
      <c r="J89910" t="s">
        <v>26</v>
      </c>
      <c r="K89910" t="s">
        <v>26</v>
      </c>
      <c r="L89910" t="s">
        <v>26</v>
      </c>
      <c r="M89910" t="s">
        <v>35304</v>
      </c>
      <c r="N89910" t="s">
        <v>9061</v>
      </c>
      <c r="O89910" t="s">
        <v>35309</v>
      </c>
      <c r="P89910" t="s">
        <v>35310</v>
      </c>
      <c r="Q89910" t="s">
        <v>1108</v>
      </c>
      <c r="R89910" t="s">
        <v>32</v>
      </c>
      <c r="S89910" t="s">
        <v>155</v>
      </c>
    </row>
    <row r="89911" spans="1:19" hidden="1">
      <c r="A89911" t="s">
        <v>179113</v>
      </c>
      <c r="B89911" s="1">
        <v>36936</v>
      </c>
      <c r="C89911" t="s">
        <v>42</v>
      </c>
      <c r="D89911" t="s">
        <v>21</v>
      </c>
      <c r="F89911" t="s">
        <v>22</v>
      </c>
      <c r="H89911" t="s">
        <v>179114</v>
      </c>
      <c r="I89911" t="s">
        <v>35303</v>
      </c>
      <c r="J89911" t="s">
        <v>26</v>
      </c>
      <c r="K89911" t="s">
        <v>26</v>
      </c>
      <c r="L89911" t="s">
        <v>26</v>
      </c>
      <c r="M89911" t="s">
        <v>35304</v>
      </c>
      <c r="N89911" t="s">
        <v>9061</v>
      </c>
      <c r="O89911" t="s">
        <v>35309</v>
      </c>
      <c r="P89911" t="s">
        <v>35310</v>
      </c>
      <c r="Q89911" t="s">
        <v>1108</v>
      </c>
      <c r="R89911" t="s">
        <v>32</v>
      </c>
      <c r="S89911" t="s">
        <v>155</v>
      </c>
    </row>
    <row r="89912" spans="1:19" hidden="1">
      <c r="A89912" t="s">
        <v>179115</v>
      </c>
      <c r="B89912" s="1">
        <v>36936</v>
      </c>
      <c r="C89912" t="s">
        <v>42</v>
      </c>
      <c r="D89912" t="s">
        <v>21</v>
      </c>
      <c r="F89912" t="s">
        <v>22</v>
      </c>
      <c r="H89912" t="s">
        <v>179116</v>
      </c>
      <c r="I89912" t="s">
        <v>35303</v>
      </c>
      <c r="J89912" t="s">
        <v>26</v>
      </c>
      <c r="K89912" t="s">
        <v>26</v>
      </c>
      <c r="L89912" t="s">
        <v>26</v>
      </c>
      <c r="M89912" t="s">
        <v>35304</v>
      </c>
      <c r="N89912" t="s">
        <v>9061</v>
      </c>
      <c r="O89912" t="s">
        <v>35309</v>
      </c>
      <c r="P89912" t="s">
        <v>35310</v>
      </c>
      <c r="Q89912" t="s">
        <v>1108</v>
      </c>
      <c r="R89912" t="s">
        <v>32</v>
      </c>
      <c r="S89912" t="s">
        <v>155</v>
      </c>
    </row>
    <row r="89913" spans="1:19" hidden="1">
      <c r="A89913" t="s">
        <v>179117</v>
      </c>
      <c r="B89913" s="1">
        <v>36936</v>
      </c>
      <c r="C89913" t="s">
        <v>42</v>
      </c>
      <c r="D89913" t="s">
        <v>21</v>
      </c>
      <c r="F89913" t="s">
        <v>22</v>
      </c>
      <c r="H89913" t="s">
        <v>179118</v>
      </c>
      <c r="I89913" t="s">
        <v>35303</v>
      </c>
      <c r="J89913" t="s">
        <v>26</v>
      </c>
      <c r="K89913" t="s">
        <v>26</v>
      </c>
      <c r="L89913" t="s">
        <v>26</v>
      </c>
      <c r="M89913" t="s">
        <v>35304</v>
      </c>
      <c r="N89913" t="s">
        <v>9061</v>
      </c>
      <c r="O89913" t="s">
        <v>35309</v>
      </c>
      <c r="P89913" t="s">
        <v>35310</v>
      </c>
      <c r="Q89913" t="s">
        <v>1108</v>
      </c>
      <c r="R89913" t="s">
        <v>32</v>
      </c>
      <c r="S89913" t="s">
        <v>155</v>
      </c>
    </row>
    <row r="89914" spans="1:19" hidden="1">
      <c r="A89914" t="s">
        <v>179119</v>
      </c>
      <c r="B89914" s="1">
        <v>36922</v>
      </c>
      <c r="C89914" t="s">
        <v>42</v>
      </c>
      <c r="D89914" t="s">
        <v>21</v>
      </c>
      <c r="F89914" t="s">
        <v>22</v>
      </c>
      <c r="H89914" t="s">
        <v>179120</v>
      </c>
      <c r="I89914" t="s">
        <v>35303</v>
      </c>
      <c r="J89914" t="s">
        <v>26</v>
      </c>
      <c r="K89914" t="s">
        <v>26</v>
      </c>
      <c r="L89914" t="s">
        <v>26</v>
      </c>
      <c r="M89914" t="s">
        <v>35304</v>
      </c>
      <c r="N89914" t="s">
        <v>9061</v>
      </c>
      <c r="O89914" t="s">
        <v>101156</v>
      </c>
      <c r="P89914" t="s">
        <v>101157</v>
      </c>
      <c r="Q89914" t="s">
        <v>31</v>
      </c>
      <c r="R89914" t="s">
        <v>32</v>
      </c>
      <c r="S89914" t="s">
        <v>155</v>
      </c>
    </row>
    <row r="89915" spans="1:19" hidden="1">
      <c r="A89915" t="s">
        <v>179121</v>
      </c>
      <c r="B89915" s="1">
        <v>36922</v>
      </c>
      <c r="C89915" t="s">
        <v>42</v>
      </c>
      <c r="D89915" t="s">
        <v>21</v>
      </c>
      <c r="F89915" t="s">
        <v>22</v>
      </c>
      <c r="H89915" t="s">
        <v>179122</v>
      </c>
      <c r="I89915" t="s">
        <v>35303</v>
      </c>
      <c r="J89915" t="s">
        <v>26</v>
      </c>
      <c r="K89915" t="s">
        <v>26</v>
      </c>
      <c r="L89915" t="s">
        <v>26</v>
      </c>
      <c r="M89915" t="s">
        <v>35304</v>
      </c>
      <c r="N89915" t="s">
        <v>9061</v>
      </c>
      <c r="O89915" t="s">
        <v>101156</v>
      </c>
      <c r="P89915" t="s">
        <v>101157</v>
      </c>
      <c r="Q89915" t="s">
        <v>1108</v>
      </c>
      <c r="R89915" t="s">
        <v>32</v>
      </c>
      <c r="S89915" t="s">
        <v>155</v>
      </c>
    </row>
    <row r="89916" spans="1:19" hidden="1">
      <c r="A89916" t="s">
        <v>179123</v>
      </c>
      <c r="B89916" s="1">
        <v>36922</v>
      </c>
      <c r="C89916" t="s">
        <v>42</v>
      </c>
      <c r="D89916" t="s">
        <v>21</v>
      </c>
      <c r="F89916" t="s">
        <v>22</v>
      </c>
      <c r="H89916" t="s">
        <v>179124</v>
      </c>
      <c r="I89916" t="s">
        <v>35303</v>
      </c>
      <c r="J89916" t="s">
        <v>26</v>
      </c>
      <c r="K89916" t="s">
        <v>26</v>
      </c>
      <c r="L89916" t="s">
        <v>26</v>
      </c>
      <c r="M89916" t="s">
        <v>35304</v>
      </c>
      <c r="N89916" t="s">
        <v>9061</v>
      </c>
      <c r="O89916" t="s">
        <v>101156</v>
      </c>
      <c r="P89916" t="s">
        <v>101157</v>
      </c>
      <c r="Q89916" t="s">
        <v>1108</v>
      </c>
      <c r="R89916" t="s">
        <v>32</v>
      </c>
      <c r="S89916" t="s">
        <v>155</v>
      </c>
    </row>
    <row r="89917" spans="1:19" hidden="1">
      <c r="A89917" t="s">
        <v>179125</v>
      </c>
      <c r="B89917" s="1">
        <v>36922</v>
      </c>
      <c r="C89917" t="s">
        <v>42</v>
      </c>
      <c r="D89917" t="s">
        <v>21</v>
      </c>
      <c r="F89917" t="s">
        <v>22</v>
      </c>
      <c r="H89917" t="s">
        <v>179126</v>
      </c>
      <c r="I89917" t="s">
        <v>35303</v>
      </c>
      <c r="J89917" t="s">
        <v>26</v>
      </c>
      <c r="K89917" t="s">
        <v>26</v>
      </c>
      <c r="L89917" t="s">
        <v>26</v>
      </c>
      <c r="M89917" t="s">
        <v>35304</v>
      </c>
      <c r="N89917" t="s">
        <v>9061</v>
      </c>
      <c r="O89917" t="s">
        <v>101156</v>
      </c>
      <c r="P89917" t="s">
        <v>101157</v>
      </c>
      <c r="Q89917" t="s">
        <v>1108</v>
      </c>
      <c r="R89917" t="s">
        <v>32</v>
      </c>
      <c r="S89917" t="s">
        <v>155</v>
      </c>
    </row>
    <row r="89918" spans="1:19" hidden="1">
      <c r="A89918" t="s">
        <v>179127</v>
      </c>
      <c r="B89918" s="1">
        <v>36908</v>
      </c>
      <c r="C89918" t="s">
        <v>42</v>
      </c>
      <c r="D89918" t="s">
        <v>21</v>
      </c>
      <c r="F89918" t="s">
        <v>22</v>
      </c>
      <c r="H89918" t="s">
        <v>179128</v>
      </c>
      <c r="I89918" t="s">
        <v>35303</v>
      </c>
      <c r="J89918" t="s">
        <v>26</v>
      </c>
      <c r="K89918" t="s">
        <v>26</v>
      </c>
      <c r="L89918" t="s">
        <v>26</v>
      </c>
      <c r="M89918" t="s">
        <v>35304</v>
      </c>
      <c r="N89918" t="s">
        <v>9061</v>
      </c>
      <c r="O89918" t="s">
        <v>101166</v>
      </c>
      <c r="P89918" t="s">
        <v>101167</v>
      </c>
      <c r="Q89918" t="s">
        <v>31</v>
      </c>
      <c r="R89918" t="s">
        <v>32</v>
      </c>
      <c r="S89918" t="s">
        <v>155</v>
      </c>
    </row>
    <row r="89919" spans="1:19" hidden="1">
      <c r="A89919" t="s">
        <v>179129</v>
      </c>
      <c r="B89919" s="1">
        <v>36908</v>
      </c>
      <c r="C89919" t="s">
        <v>42</v>
      </c>
      <c r="D89919" t="s">
        <v>21</v>
      </c>
      <c r="F89919" t="s">
        <v>22</v>
      </c>
      <c r="H89919" t="s">
        <v>179130</v>
      </c>
      <c r="I89919" t="s">
        <v>35303</v>
      </c>
      <c r="J89919" t="s">
        <v>26</v>
      </c>
      <c r="K89919" t="s">
        <v>26</v>
      </c>
      <c r="L89919" t="s">
        <v>26</v>
      </c>
      <c r="M89919" t="s">
        <v>35304</v>
      </c>
      <c r="N89919" t="s">
        <v>9061</v>
      </c>
      <c r="O89919" t="s">
        <v>101166</v>
      </c>
      <c r="P89919" t="s">
        <v>101167</v>
      </c>
      <c r="Q89919" t="s">
        <v>1108</v>
      </c>
      <c r="R89919" t="s">
        <v>32</v>
      </c>
      <c r="S89919" t="s">
        <v>155</v>
      </c>
    </row>
    <row r="89920" spans="1:19" hidden="1">
      <c r="A89920" t="s">
        <v>179131</v>
      </c>
      <c r="B89920" s="1">
        <v>36908</v>
      </c>
      <c r="C89920" t="s">
        <v>42</v>
      </c>
      <c r="D89920" t="s">
        <v>21</v>
      </c>
      <c r="F89920" t="s">
        <v>22</v>
      </c>
      <c r="H89920" t="s">
        <v>179132</v>
      </c>
      <c r="I89920" t="s">
        <v>35303</v>
      </c>
      <c r="J89920" t="s">
        <v>26</v>
      </c>
      <c r="K89920" t="s">
        <v>26</v>
      </c>
      <c r="L89920" t="s">
        <v>26</v>
      </c>
      <c r="M89920" t="s">
        <v>35304</v>
      </c>
      <c r="N89920" t="s">
        <v>9061</v>
      </c>
      <c r="O89920" t="s">
        <v>101166</v>
      </c>
      <c r="P89920" t="s">
        <v>101167</v>
      </c>
      <c r="Q89920" t="s">
        <v>1108</v>
      </c>
      <c r="R89920" t="s">
        <v>32</v>
      </c>
      <c r="S89920" t="s">
        <v>155</v>
      </c>
    </row>
    <row r="89921" spans="1:19" hidden="1">
      <c r="A89921" t="s">
        <v>179133</v>
      </c>
      <c r="B89921" s="1">
        <v>36908</v>
      </c>
      <c r="C89921" t="s">
        <v>42</v>
      </c>
      <c r="D89921" t="s">
        <v>21</v>
      </c>
      <c r="F89921" t="s">
        <v>22</v>
      </c>
      <c r="H89921" t="s">
        <v>179134</v>
      </c>
      <c r="I89921" t="s">
        <v>35303</v>
      </c>
      <c r="J89921" t="s">
        <v>26</v>
      </c>
      <c r="K89921" t="s">
        <v>26</v>
      </c>
      <c r="L89921" t="s">
        <v>26</v>
      </c>
      <c r="M89921" t="s">
        <v>35304</v>
      </c>
      <c r="N89921" t="s">
        <v>9061</v>
      </c>
      <c r="O89921" t="s">
        <v>101166</v>
      </c>
      <c r="P89921" t="s">
        <v>101167</v>
      </c>
      <c r="Q89921" t="s">
        <v>1108</v>
      </c>
      <c r="R89921" t="s">
        <v>32</v>
      </c>
      <c r="S89921" t="s">
        <v>155</v>
      </c>
    </row>
    <row r="89922" spans="1:19" hidden="1">
      <c r="A89922" t="s">
        <v>179135</v>
      </c>
      <c r="B89922" s="1">
        <v>36908</v>
      </c>
      <c r="C89922" t="s">
        <v>42</v>
      </c>
      <c r="D89922" t="s">
        <v>21</v>
      </c>
      <c r="F89922" t="s">
        <v>22</v>
      </c>
      <c r="H89922" t="s">
        <v>179136</v>
      </c>
      <c r="I89922" t="s">
        <v>35303</v>
      </c>
      <c r="J89922" t="s">
        <v>26</v>
      </c>
      <c r="K89922" t="s">
        <v>26</v>
      </c>
      <c r="L89922" t="s">
        <v>26</v>
      </c>
      <c r="M89922" t="s">
        <v>35304</v>
      </c>
      <c r="N89922" t="s">
        <v>9061</v>
      </c>
      <c r="O89922" t="s">
        <v>101166</v>
      </c>
      <c r="P89922" t="s">
        <v>101167</v>
      </c>
      <c r="Q89922" t="s">
        <v>1108</v>
      </c>
      <c r="R89922" t="s">
        <v>32</v>
      </c>
      <c r="S89922" t="s">
        <v>155</v>
      </c>
    </row>
    <row r="89923" spans="1:19" hidden="1">
      <c r="A89923" t="s">
        <v>179137</v>
      </c>
      <c r="B89923" s="1">
        <v>36871</v>
      </c>
      <c r="C89923" t="s">
        <v>42</v>
      </c>
      <c r="D89923" t="s">
        <v>21</v>
      </c>
      <c r="F89923" t="s">
        <v>22</v>
      </c>
      <c r="H89923" t="s">
        <v>179138</v>
      </c>
      <c r="I89923" t="s">
        <v>35303</v>
      </c>
      <c r="J89923" t="s">
        <v>26</v>
      </c>
      <c r="K89923" t="s">
        <v>26</v>
      </c>
      <c r="L89923" t="s">
        <v>26</v>
      </c>
      <c r="M89923" t="s">
        <v>35304</v>
      </c>
      <c r="N89923" t="s">
        <v>9061</v>
      </c>
      <c r="O89923" t="s">
        <v>56903</v>
      </c>
      <c r="P89923" t="s">
        <v>56904</v>
      </c>
      <c r="Q89923" t="s">
        <v>31</v>
      </c>
      <c r="R89923" t="s">
        <v>32</v>
      </c>
      <c r="S89923" t="s">
        <v>155</v>
      </c>
    </row>
    <row r="89924" spans="1:19" hidden="1">
      <c r="A89924" t="s">
        <v>179139</v>
      </c>
      <c r="B89924" s="1">
        <v>36871</v>
      </c>
      <c r="C89924" t="s">
        <v>42</v>
      </c>
      <c r="D89924" t="s">
        <v>21</v>
      </c>
      <c r="F89924" t="s">
        <v>22</v>
      </c>
      <c r="H89924" t="s">
        <v>179140</v>
      </c>
      <c r="I89924" t="s">
        <v>35303</v>
      </c>
      <c r="J89924" t="s">
        <v>26</v>
      </c>
      <c r="K89924" t="s">
        <v>26</v>
      </c>
      <c r="L89924" t="s">
        <v>26</v>
      </c>
      <c r="M89924" t="s">
        <v>35304</v>
      </c>
      <c r="N89924" t="s">
        <v>9061</v>
      </c>
      <c r="O89924" t="s">
        <v>56903</v>
      </c>
      <c r="P89924" t="s">
        <v>56904</v>
      </c>
      <c r="Q89924" t="s">
        <v>31</v>
      </c>
      <c r="R89924" t="s">
        <v>32</v>
      </c>
      <c r="S89924" t="s">
        <v>155</v>
      </c>
    </row>
    <row r="89925" spans="1:19" hidden="1">
      <c r="A89925" t="s">
        <v>179141</v>
      </c>
      <c r="B89925" s="1">
        <v>36871</v>
      </c>
      <c r="C89925" t="s">
        <v>42</v>
      </c>
      <c r="D89925" t="s">
        <v>21</v>
      </c>
      <c r="F89925" t="s">
        <v>22</v>
      </c>
      <c r="H89925" t="s">
        <v>179142</v>
      </c>
      <c r="I89925" t="s">
        <v>35303</v>
      </c>
      <c r="J89925" t="s">
        <v>26</v>
      </c>
      <c r="K89925" t="s">
        <v>26</v>
      </c>
      <c r="L89925" t="s">
        <v>26</v>
      </c>
      <c r="M89925" t="s">
        <v>35304</v>
      </c>
      <c r="N89925" t="s">
        <v>9061</v>
      </c>
      <c r="O89925" t="s">
        <v>56903</v>
      </c>
      <c r="P89925" t="s">
        <v>56904</v>
      </c>
      <c r="Q89925" t="s">
        <v>1108</v>
      </c>
      <c r="R89925" t="s">
        <v>32</v>
      </c>
      <c r="S89925" t="s">
        <v>155</v>
      </c>
    </row>
    <row r="89926" spans="1:19" hidden="1">
      <c r="A89926" t="s">
        <v>179143</v>
      </c>
      <c r="B89926" s="1">
        <v>36871</v>
      </c>
      <c r="C89926" t="s">
        <v>42</v>
      </c>
      <c r="D89926" t="s">
        <v>21</v>
      </c>
      <c r="F89926" t="s">
        <v>22</v>
      </c>
      <c r="H89926" t="s">
        <v>179144</v>
      </c>
      <c r="I89926" t="s">
        <v>35303</v>
      </c>
      <c r="J89926" t="s">
        <v>26</v>
      </c>
      <c r="K89926" t="s">
        <v>26</v>
      </c>
      <c r="L89926" t="s">
        <v>26</v>
      </c>
      <c r="M89926" t="s">
        <v>35304</v>
      </c>
      <c r="N89926" t="s">
        <v>9061</v>
      </c>
      <c r="O89926" t="s">
        <v>56903</v>
      </c>
      <c r="P89926" t="s">
        <v>56904</v>
      </c>
      <c r="Q89926" t="s">
        <v>1108</v>
      </c>
      <c r="R89926" t="s">
        <v>32</v>
      </c>
      <c r="S89926" t="s">
        <v>155</v>
      </c>
    </row>
    <row r="89927" spans="1:19" hidden="1">
      <c r="A89927" t="s">
        <v>179145</v>
      </c>
      <c r="B89927" s="1">
        <v>36871</v>
      </c>
      <c r="C89927" t="s">
        <v>42</v>
      </c>
      <c r="D89927" t="s">
        <v>21</v>
      </c>
      <c r="F89927" t="s">
        <v>22</v>
      </c>
      <c r="H89927" t="s">
        <v>179146</v>
      </c>
      <c r="I89927" t="s">
        <v>35303</v>
      </c>
      <c r="J89927" t="s">
        <v>26</v>
      </c>
      <c r="K89927" t="s">
        <v>26</v>
      </c>
      <c r="L89927" t="s">
        <v>26</v>
      </c>
      <c r="M89927" t="s">
        <v>35304</v>
      </c>
      <c r="N89927" t="s">
        <v>9061</v>
      </c>
      <c r="O89927" t="s">
        <v>56903</v>
      </c>
      <c r="P89927" t="s">
        <v>56904</v>
      </c>
      <c r="Q89927" t="s">
        <v>1108</v>
      </c>
      <c r="R89927" t="s">
        <v>32</v>
      </c>
      <c r="S89927" t="s">
        <v>155</v>
      </c>
    </row>
    <row r="89928" spans="1:19" hidden="1">
      <c r="A89928" t="s">
        <v>179147</v>
      </c>
      <c r="B89928" s="1">
        <v>36871</v>
      </c>
      <c r="C89928" t="s">
        <v>42</v>
      </c>
      <c r="D89928" t="s">
        <v>21</v>
      </c>
      <c r="F89928" t="s">
        <v>22</v>
      </c>
      <c r="H89928" t="s">
        <v>179148</v>
      </c>
      <c r="I89928" t="s">
        <v>35303</v>
      </c>
      <c r="J89928" t="s">
        <v>26</v>
      </c>
      <c r="K89928" t="s">
        <v>26</v>
      </c>
      <c r="L89928" t="s">
        <v>26</v>
      </c>
      <c r="M89928" t="s">
        <v>35304</v>
      </c>
      <c r="N89928" t="s">
        <v>9061</v>
      </c>
      <c r="O89928" t="s">
        <v>56903</v>
      </c>
      <c r="P89928" t="s">
        <v>56904</v>
      </c>
      <c r="Q89928" t="s">
        <v>1108</v>
      </c>
      <c r="R89928" t="s">
        <v>32</v>
      </c>
      <c r="S89928" t="s">
        <v>155</v>
      </c>
    </row>
    <row r="89929" spans="1:19" hidden="1">
      <c r="A89929" t="s">
        <v>179149</v>
      </c>
      <c r="B89929" s="1">
        <v>21186</v>
      </c>
      <c r="C89929" t="s">
        <v>509</v>
      </c>
      <c r="D89929" t="s">
        <v>21</v>
      </c>
      <c r="F89929" t="s">
        <v>22</v>
      </c>
      <c r="H89929" t="s">
        <v>179150</v>
      </c>
      <c r="I89929" t="s">
        <v>18303</v>
      </c>
      <c r="J89929" t="s">
        <v>26</v>
      </c>
      <c r="K89929" t="s">
        <v>26</v>
      </c>
      <c r="L89929" t="s">
        <v>26</v>
      </c>
      <c r="M89929" t="s">
        <v>179151</v>
      </c>
      <c r="N89929" t="s">
        <v>18305</v>
      </c>
      <c r="O89929" t="s">
        <v>179152</v>
      </c>
      <c r="P89929" t="s">
        <v>179153</v>
      </c>
      <c r="Q89929" t="s">
        <v>2353</v>
      </c>
      <c r="R89929" t="s">
        <v>32</v>
      </c>
      <c r="S89929" t="s">
        <v>155</v>
      </c>
    </row>
    <row r="89930" spans="1:19" hidden="1">
      <c r="A89930" t="s">
        <v>179154</v>
      </c>
      <c r="B89930" s="1">
        <v>21186</v>
      </c>
      <c r="C89930" t="s">
        <v>509</v>
      </c>
      <c r="D89930" t="s">
        <v>103227</v>
      </c>
      <c r="F89930" t="s">
        <v>22</v>
      </c>
      <c r="H89930" t="s">
        <v>110703</v>
      </c>
      <c r="I89930" t="s">
        <v>179155</v>
      </c>
      <c r="J89930" t="s">
        <v>18303</v>
      </c>
      <c r="K89930" t="s">
        <v>26</v>
      </c>
      <c r="L89930" t="s">
        <v>26</v>
      </c>
      <c r="M89930" t="s">
        <v>179156</v>
      </c>
      <c r="N89930" t="s">
        <v>18305</v>
      </c>
      <c r="O89930" t="s">
        <v>179157</v>
      </c>
      <c r="P89930" t="s">
        <v>179158</v>
      </c>
      <c r="Q89930" t="s">
        <v>2353</v>
      </c>
      <c r="R89930" t="s">
        <v>32</v>
      </c>
      <c r="S89930" t="s">
        <v>155</v>
      </c>
    </row>
    <row r="89931" spans="1:19" hidden="1">
      <c r="A89931" t="s">
        <v>179159</v>
      </c>
      <c r="B89931" s="1">
        <v>21186</v>
      </c>
      <c r="C89931" t="s">
        <v>509</v>
      </c>
      <c r="D89931" t="s">
        <v>103227</v>
      </c>
      <c r="F89931" t="s">
        <v>22</v>
      </c>
      <c r="H89931" t="s">
        <v>110709</v>
      </c>
      <c r="I89931" t="s">
        <v>179155</v>
      </c>
      <c r="J89931" t="s">
        <v>18303</v>
      </c>
      <c r="K89931" t="s">
        <v>26</v>
      </c>
      <c r="L89931" t="s">
        <v>26</v>
      </c>
      <c r="M89931" t="s">
        <v>179156</v>
      </c>
      <c r="N89931" t="s">
        <v>18305</v>
      </c>
      <c r="O89931" t="s">
        <v>179157</v>
      </c>
      <c r="P89931" t="s">
        <v>179158</v>
      </c>
      <c r="Q89931" t="s">
        <v>2353</v>
      </c>
      <c r="R89931" t="s">
        <v>32</v>
      </c>
      <c r="S89931" t="s">
        <v>155</v>
      </c>
    </row>
    <row r="89932" spans="1:19" hidden="1">
      <c r="A89932" t="s">
        <v>179160</v>
      </c>
      <c r="B89932" s="1">
        <v>34913</v>
      </c>
      <c r="C89932" t="s">
        <v>20</v>
      </c>
      <c r="D89932" t="s">
        <v>21</v>
      </c>
      <c r="F89932" t="s">
        <v>22</v>
      </c>
      <c r="H89932" t="s">
        <v>179161</v>
      </c>
      <c r="I89932" t="s">
        <v>18303</v>
      </c>
      <c r="J89932" t="s">
        <v>26</v>
      </c>
      <c r="K89932" t="s">
        <v>26</v>
      </c>
      <c r="L89932" t="s">
        <v>26</v>
      </c>
      <c r="M89932" t="s">
        <v>179162</v>
      </c>
      <c r="N89932" t="s">
        <v>18305</v>
      </c>
      <c r="O89932" t="s">
        <v>179163</v>
      </c>
      <c r="P89932" t="s">
        <v>179164</v>
      </c>
      <c r="Q89932" t="s">
        <v>2353</v>
      </c>
      <c r="R89932" t="s">
        <v>32</v>
      </c>
      <c r="S89932" t="s">
        <v>155</v>
      </c>
    </row>
    <row r="89933" spans="1:19" hidden="1">
      <c r="A89933" t="s">
        <v>179165</v>
      </c>
      <c r="B89933" s="1">
        <v>31778</v>
      </c>
      <c r="C89933" t="s">
        <v>35</v>
      </c>
      <c r="D89933" t="s">
        <v>36</v>
      </c>
      <c r="E89933" t="s">
        <v>37</v>
      </c>
      <c r="F89933" t="s">
        <v>22</v>
      </c>
      <c r="H89933" t="s">
        <v>179166</v>
      </c>
      <c r="I89933" t="s">
        <v>159</v>
      </c>
      <c r="J89933" t="s">
        <v>26</v>
      </c>
      <c r="K89933" t="s">
        <v>26</v>
      </c>
      <c r="L89933" t="s">
        <v>26</v>
      </c>
      <c r="M89933" t="s">
        <v>179167</v>
      </c>
      <c r="N89933" t="s">
        <v>159</v>
      </c>
      <c r="Q89933" t="s">
        <v>1108</v>
      </c>
      <c r="R89933" t="s">
        <v>32</v>
      </c>
      <c r="S89933" t="s">
        <v>155</v>
      </c>
    </row>
    <row r="89934" spans="1:19" hidden="1">
      <c r="A89934" t="s">
        <v>179168</v>
      </c>
      <c r="B89934" s="1">
        <v>367</v>
      </c>
      <c r="C89934" t="s">
        <v>167</v>
      </c>
      <c r="D89934" t="s">
        <v>36</v>
      </c>
      <c r="E89934" t="s">
        <v>37</v>
      </c>
      <c r="F89934" t="s">
        <v>22</v>
      </c>
      <c r="H89934" t="s">
        <v>179169</v>
      </c>
      <c r="I89934" t="s">
        <v>1990</v>
      </c>
      <c r="J89934" t="s">
        <v>26</v>
      </c>
      <c r="K89934" t="s">
        <v>26</v>
      </c>
      <c r="L89934" t="s">
        <v>26</v>
      </c>
      <c r="M89934" t="s">
        <v>179170</v>
      </c>
      <c r="N89934" t="s">
        <v>1990</v>
      </c>
      <c r="Q89934" t="s">
        <v>1108</v>
      </c>
      <c r="R89934" t="s">
        <v>32</v>
      </c>
      <c r="S89934" t="s">
        <v>155</v>
      </c>
    </row>
    <row r="89935" spans="1:19" hidden="1">
      <c r="A89935" t="s">
        <v>179171</v>
      </c>
      <c r="B89935" s="1">
        <v>25934</v>
      </c>
      <c r="C89935" t="s">
        <v>35</v>
      </c>
      <c r="D89935" t="s">
        <v>103227</v>
      </c>
      <c r="F89935" t="s">
        <v>22</v>
      </c>
      <c r="H89935" t="s">
        <v>110703</v>
      </c>
      <c r="I89935" t="s">
        <v>179172</v>
      </c>
      <c r="J89935" t="s">
        <v>179173</v>
      </c>
      <c r="K89935" t="s">
        <v>26</v>
      </c>
      <c r="L89935" t="s">
        <v>26</v>
      </c>
      <c r="M89935" t="s">
        <v>179174</v>
      </c>
      <c r="N89935" t="s">
        <v>1975</v>
      </c>
      <c r="O89935" t="s">
        <v>179175</v>
      </c>
      <c r="P89935" t="s">
        <v>179176</v>
      </c>
      <c r="Q89935" t="s">
        <v>2353</v>
      </c>
      <c r="R89935" t="s">
        <v>32</v>
      </c>
      <c r="S89935" t="s">
        <v>155</v>
      </c>
    </row>
    <row r="89936" spans="1:19" hidden="1">
      <c r="A89936" t="s">
        <v>179177</v>
      </c>
      <c r="B89936" s="1">
        <v>25934</v>
      </c>
      <c r="C89936" t="s">
        <v>35</v>
      </c>
      <c r="D89936" t="s">
        <v>103227</v>
      </c>
      <c r="F89936" t="s">
        <v>22</v>
      </c>
      <c r="H89936" t="s">
        <v>110709</v>
      </c>
      <c r="I89936" t="s">
        <v>179172</v>
      </c>
      <c r="J89936" t="s">
        <v>179173</v>
      </c>
      <c r="K89936" t="s">
        <v>26</v>
      </c>
      <c r="L89936" t="s">
        <v>26</v>
      </c>
      <c r="M89936" t="s">
        <v>179174</v>
      </c>
      <c r="N89936" t="s">
        <v>1975</v>
      </c>
      <c r="O89936" t="s">
        <v>179175</v>
      </c>
      <c r="P89936" t="s">
        <v>179176</v>
      </c>
      <c r="Q89936" t="s">
        <v>2353</v>
      </c>
      <c r="R89936" t="s">
        <v>32</v>
      </c>
      <c r="S89936" t="s">
        <v>155</v>
      </c>
    </row>
    <row r="89937" spans="1:19" hidden="1">
      <c r="A89937" t="s">
        <v>179178</v>
      </c>
      <c r="B89937" s="1">
        <v>25934</v>
      </c>
      <c r="C89937" t="s">
        <v>35</v>
      </c>
      <c r="D89937" t="s">
        <v>103227</v>
      </c>
      <c r="F89937" t="s">
        <v>22</v>
      </c>
      <c r="H89937" t="s">
        <v>64951</v>
      </c>
      <c r="I89937" t="s">
        <v>179172</v>
      </c>
      <c r="J89937" t="s">
        <v>179173</v>
      </c>
      <c r="K89937" t="s">
        <v>26</v>
      </c>
      <c r="L89937" t="s">
        <v>26</v>
      </c>
      <c r="M89937" t="s">
        <v>179174</v>
      </c>
      <c r="N89937" t="s">
        <v>1975</v>
      </c>
      <c r="O89937" t="s">
        <v>179175</v>
      </c>
      <c r="P89937" t="s">
        <v>179176</v>
      </c>
      <c r="Q89937" t="s">
        <v>2353</v>
      </c>
      <c r="R89937" t="s">
        <v>32</v>
      </c>
      <c r="S89937" t="s">
        <v>155</v>
      </c>
    </row>
    <row r="89938" spans="1:19" hidden="1">
      <c r="A89938" t="s">
        <v>179179</v>
      </c>
      <c r="B89938" s="1">
        <v>25934</v>
      </c>
      <c r="C89938" t="s">
        <v>35</v>
      </c>
      <c r="D89938" t="s">
        <v>103227</v>
      </c>
      <c r="F89938" t="s">
        <v>22</v>
      </c>
      <c r="H89938" t="s">
        <v>110712</v>
      </c>
      <c r="I89938" t="s">
        <v>179172</v>
      </c>
      <c r="J89938" t="s">
        <v>179173</v>
      </c>
      <c r="K89938" t="s">
        <v>26</v>
      </c>
      <c r="L89938" t="s">
        <v>26</v>
      </c>
      <c r="M89938" t="s">
        <v>179174</v>
      </c>
      <c r="N89938" t="s">
        <v>1975</v>
      </c>
      <c r="O89938" t="s">
        <v>179175</v>
      </c>
      <c r="P89938" t="s">
        <v>179176</v>
      </c>
      <c r="Q89938" t="s">
        <v>2353</v>
      </c>
      <c r="R89938" t="s">
        <v>32</v>
      </c>
      <c r="S89938" t="s">
        <v>155</v>
      </c>
    </row>
    <row r="89939" spans="1:19" hidden="1">
      <c r="A89939" t="s">
        <v>179180</v>
      </c>
      <c r="B89939" s="1">
        <v>25934</v>
      </c>
      <c r="C89939" t="s">
        <v>35</v>
      </c>
      <c r="D89939" t="s">
        <v>103227</v>
      </c>
      <c r="F89939" t="s">
        <v>22</v>
      </c>
      <c r="H89939" t="s">
        <v>116166</v>
      </c>
      <c r="I89939" t="s">
        <v>179172</v>
      </c>
      <c r="J89939" t="s">
        <v>179173</v>
      </c>
      <c r="K89939" t="s">
        <v>26</v>
      </c>
      <c r="L89939" t="s">
        <v>26</v>
      </c>
      <c r="M89939" t="s">
        <v>179174</v>
      </c>
      <c r="N89939" t="s">
        <v>1975</v>
      </c>
      <c r="O89939" t="s">
        <v>179175</v>
      </c>
      <c r="P89939" t="s">
        <v>179176</v>
      </c>
      <c r="Q89939" t="s">
        <v>2353</v>
      </c>
      <c r="R89939" t="s">
        <v>32</v>
      </c>
      <c r="S89939" t="s">
        <v>155</v>
      </c>
    </row>
    <row r="89940" spans="1:19" hidden="1">
      <c r="A89940" t="s">
        <v>179181</v>
      </c>
      <c r="B89940" s="1">
        <v>25934</v>
      </c>
      <c r="C89940" t="s">
        <v>35</v>
      </c>
      <c r="D89940" t="s">
        <v>103227</v>
      </c>
      <c r="F89940" t="s">
        <v>22</v>
      </c>
      <c r="H89940" t="s">
        <v>116168</v>
      </c>
      <c r="I89940" t="s">
        <v>179172</v>
      </c>
      <c r="J89940" t="s">
        <v>179173</v>
      </c>
      <c r="K89940" t="s">
        <v>26</v>
      </c>
      <c r="L89940" t="s">
        <v>26</v>
      </c>
      <c r="M89940" t="s">
        <v>179174</v>
      </c>
      <c r="N89940" t="s">
        <v>1975</v>
      </c>
      <c r="O89940" t="s">
        <v>179175</v>
      </c>
      <c r="P89940" t="s">
        <v>179176</v>
      </c>
      <c r="Q89940" t="s">
        <v>2353</v>
      </c>
      <c r="R89940" t="s">
        <v>32</v>
      </c>
      <c r="S89940" t="s">
        <v>155</v>
      </c>
    </row>
    <row r="89941" spans="1:19" hidden="1">
      <c r="A89941" t="s">
        <v>179182</v>
      </c>
      <c r="B89941" s="1">
        <v>33970</v>
      </c>
      <c r="C89941" t="s">
        <v>20</v>
      </c>
      <c r="D89941" t="s">
        <v>103227</v>
      </c>
      <c r="F89941" t="s">
        <v>22</v>
      </c>
      <c r="H89941" t="s">
        <v>110703</v>
      </c>
      <c r="I89941" t="s">
        <v>179183</v>
      </c>
      <c r="J89941" t="s">
        <v>3764</v>
      </c>
      <c r="K89941" t="s">
        <v>26</v>
      </c>
      <c r="L89941" t="s">
        <v>26</v>
      </c>
      <c r="M89941" t="s">
        <v>179184</v>
      </c>
      <c r="N89941" t="s">
        <v>1975</v>
      </c>
      <c r="O89941" t="s">
        <v>179185</v>
      </c>
      <c r="P89941" t="s">
        <v>179186</v>
      </c>
      <c r="Q89941" t="s">
        <v>2353</v>
      </c>
      <c r="R89941" t="s">
        <v>32</v>
      </c>
      <c r="S89941" t="s">
        <v>155</v>
      </c>
    </row>
    <row r="89942" spans="1:19" hidden="1">
      <c r="A89942" t="s">
        <v>179187</v>
      </c>
      <c r="B89942" s="1">
        <v>33970</v>
      </c>
      <c r="C89942" t="s">
        <v>20</v>
      </c>
      <c r="D89942" t="s">
        <v>103227</v>
      </c>
      <c r="F89942" t="s">
        <v>22</v>
      </c>
      <c r="H89942" t="s">
        <v>110709</v>
      </c>
      <c r="I89942" t="s">
        <v>179183</v>
      </c>
      <c r="J89942" t="s">
        <v>3764</v>
      </c>
      <c r="K89942" t="s">
        <v>26</v>
      </c>
      <c r="L89942" t="s">
        <v>26</v>
      </c>
      <c r="M89942" t="s">
        <v>179184</v>
      </c>
      <c r="N89942" t="s">
        <v>1975</v>
      </c>
      <c r="O89942" t="s">
        <v>179185</v>
      </c>
      <c r="P89942" t="s">
        <v>179186</v>
      </c>
      <c r="Q89942" t="s">
        <v>2353</v>
      </c>
      <c r="R89942" t="s">
        <v>32</v>
      </c>
      <c r="S89942" t="s">
        <v>155</v>
      </c>
    </row>
    <row r="89943" spans="1:19" hidden="1">
      <c r="A89943" t="s">
        <v>179188</v>
      </c>
      <c r="B89943" s="1">
        <v>33970</v>
      </c>
      <c r="C89943" t="s">
        <v>20</v>
      </c>
      <c r="D89943" t="s">
        <v>103227</v>
      </c>
      <c r="F89943" t="s">
        <v>22</v>
      </c>
      <c r="H89943" t="s">
        <v>64951</v>
      </c>
      <c r="I89943" t="s">
        <v>179183</v>
      </c>
      <c r="J89943" t="s">
        <v>3764</v>
      </c>
      <c r="K89943" t="s">
        <v>26</v>
      </c>
      <c r="L89943" t="s">
        <v>26</v>
      </c>
      <c r="M89943" t="s">
        <v>179184</v>
      </c>
      <c r="N89943" t="s">
        <v>1975</v>
      </c>
      <c r="O89943" t="s">
        <v>179185</v>
      </c>
      <c r="P89943" t="s">
        <v>179186</v>
      </c>
      <c r="Q89943" t="s">
        <v>2353</v>
      </c>
      <c r="R89943" t="s">
        <v>32</v>
      </c>
      <c r="S89943" t="s">
        <v>155</v>
      </c>
    </row>
    <row r="89944" spans="1:19" hidden="1">
      <c r="A89944" t="s">
        <v>179189</v>
      </c>
      <c r="B89944" s="1">
        <v>33970</v>
      </c>
      <c r="C89944" t="s">
        <v>20</v>
      </c>
      <c r="D89944" t="s">
        <v>103227</v>
      </c>
      <c r="F89944" t="s">
        <v>22</v>
      </c>
      <c r="H89944" t="s">
        <v>110712</v>
      </c>
      <c r="I89944" t="s">
        <v>179183</v>
      </c>
      <c r="J89944" t="s">
        <v>3764</v>
      </c>
      <c r="K89944" t="s">
        <v>26</v>
      </c>
      <c r="L89944" t="s">
        <v>26</v>
      </c>
      <c r="M89944" t="s">
        <v>179184</v>
      </c>
      <c r="N89944" t="s">
        <v>1975</v>
      </c>
      <c r="O89944" t="s">
        <v>179185</v>
      </c>
      <c r="P89944" t="s">
        <v>179186</v>
      </c>
      <c r="Q89944" t="s">
        <v>2353</v>
      </c>
      <c r="R89944" t="s">
        <v>32</v>
      </c>
      <c r="S89944" t="s">
        <v>155</v>
      </c>
    </row>
    <row r="89945" spans="1:19" hidden="1">
      <c r="A89945" t="s">
        <v>179190</v>
      </c>
      <c r="B89945" s="1">
        <v>33970</v>
      </c>
      <c r="C89945" t="s">
        <v>20</v>
      </c>
      <c r="D89945" t="s">
        <v>103227</v>
      </c>
      <c r="F89945" t="s">
        <v>22</v>
      </c>
      <c r="H89945" t="s">
        <v>116166</v>
      </c>
      <c r="I89945" t="s">
        <v>179183</v>
      </c>
      <c r="J89945" t="s">
        <v>3764</v>
      </c>
      <c r="K89945" t="s">
        <v>26</v>
      </c>
      <c r="L89945" t="s">
        <v>26</v>
      </c>
      <c r="M89945" t="s">
        <v>179184</v>
      </c>
      <c r="N89945" t="s">
        <v>1975</v>
      </c>
      <c r="O89945" t="s">
        <v>179185</v>
      </c>
      <c r="P89945" t="s">
        <v>179186</v>
      </c>
      <c r="Q89945" t="s">
        <v>2353</v>
      </c>
      <c r="R89945" t="s">
        <v>32</v>
      </c>
      <c r="S89945" t="s">
        <v>155</v>
      </c>
    </row>
    <row r="89946" spans="1:19" hidden="1">
      <c r="A89946" t="s">
        <v>179191</v>
      </c>
      <c r="B89946" s="1">
        <v>33970</v>
      </c>
      <c r="C89946" t="s">
        <v>20</v>
      </c>
      <c r="D89946" t="s">
        <v>103227</v>
      </c>
      <c r="F89946" t="s">
        <v>22</v>
      </c>
      <c r="H89946" t="s">
        <v>116168</v>
      </c>
      <c r="I89946" t="s">
        <v>179183</v>
      </c>
      <c r="J89946" t="s">
        <v>3764</v>
      </c>
      <c r="K89946" t="s">
        <v>26</v>
      </c>
      <c r="L89946" t="s">
        <v>26</v>
      </c>
      <c r="M89946" t="s">
        <v>179184</v>
      </c>
      <c r="N89946" t="s">
        <v>1975</v>
      </c>
      <c r="O89946" t="s">
        <v>179185</v>
      </c>
      <c r="P89946" t="s">
        <v>179186</v>
      </c>
      <c r="Q89946" t="s">
        <v>2353</v>
      </c>
      <c r="R89946" t="s">
        <v>32</v>
      </c>
      <c r="S89946" t="s">
        <v>155</v>
      </c>
    </row>
    <row r="89947" spans="1:19" hidden="1">
      <c r="A89947" t="s">
        <v>179192</v>
      </c>
      <c r="B89947" s="1">
        <v>21186</v>
      </c>
      <c r="C89947" t="s">
        <v>509</v>
      </c>
      <c r="D89947" t="s">
        <v>21</v>
      </c>
      <c r="F89947" t="s">
        <v>22</v>
      </c>
      <c r="H89947" t="s">
        <v>179193</v>
      </c>
      <c r="I89947" t="s">
        <v>1965</v>
      </c>
      <c r="J89947" t="s">
        <v>26</v>
      </c>
      <c r="K89947" t="s">
        <v>26</v>
      </c>
      <c r="L89947" t="s">
        <v>26</v>
      </c>
      <c r="M89947" t="s">
        <v>18686</v>
      </c>
      <c r="N89947" t="s">
        <v>1967</v>
      </c>
      <c r="O89947" t="s">
        <v>35313</v>
      </c>
      <c r="P89947" t="s">
        <v>35314</v>
      </c>
      <c r="Q89947" t="s">
        <v>1108</v>
      </c>
      <c r="R89947" t="s">
        <v>32</v>
      </c>
      <c r="S89947" t="s">
        <v>155</v>
      </c>
    </row>
    <row r="89948" spans="1:19" hidden="1">
      <c r="A89948" t="s">
        <v>179194</v>
      </c>
      <c r="B89948" s="1">
        <v>21186</v>
      </c>
      <c r="C89948" t="s">
        <v>509</v>
      </c>
      <c r="D89948" t="s">
        <v>21</v>
      </c>
      <c r="F89948" t="s">
        <v>22</v>
      </c>
      <c r="H89948" t="s">
        <v>179195</v>
      </c>
      <c r="I89948" t="s">
        <v>1965</v>
      </c>
      <c r="J89948" t="s">
        <v>26</v>
      </c>
      <c r="K89948" t="s">
        <v>26</v>
      </c>
      <c r="L89948" t="s">
        <v>26</v>
      </c>
      <c r="M89948" t="s">
        <v>18686</v>
      </c>
      <c r="N89948" t="s">
        <v>1967</v>
      </c>
      <c r="O89948" t="s">
        <v>101182</v>
      </c>
      <c r="P89948" t="s">
        <v>101183</v>
      </c>
      <c r="Q89948" t="s">
        <v>31</v>
      </c>
      <c r="R89948" t="s">
        <v>32</v>
      </c>
      <c r="S89948" t="s">
        <v>155</v>
      </c>
    </row>
    <row r="89949" spans="1:19" hidden="1">
      <c r="A89949" t="s">
        <v>179196</v>
      </c>
      <c r="B89949" s="1">
        <v>21186</v>
      </c>
      <c r="C89949" t="s">
        <v>509</v>
      </c>
      <c r="D89949" t="s">
        <v>21</v>
      </c>
      <c r="F89949" t="s">
        <v>22</v>
      </c>
      <c r="H89949" t="s">
        <v>179197</v>
      </c>
      <c r="I89949" t="s">
        <v>1965</v>
      </c>
      <c r="J89949" t="s">
        <v>26</v>
      </c>
      <c r="K89949" t="s">
        <v>26</v>
      </c>
      <c r="L89949" t="s">
        <v>26</v>
      </c>
      <c r="M89949" t="s">
        <v>18686</v>
      </c>
      <c r="N89949" t="s">
        <v>1967</v>
      </c>
      <c r="O89949" t="s">
        <v>101182</v>
      </c>
      <c r="P89949" t="s">
        <v>101183</v>
      </c>
      <c r="Q89949" t="s">
        <v>1108</v>
      </c>
      <c r="R89949" t="s">
        <v>32</v>
      </c>
      <c r="S89949" t="s">
        <v>155</v>
      </c>
    </row>
    <row r="89950" spans="1:19" hidden="1">
      <c r="A89950" t="s">
        <v>179198</v>
      </c>
      <c r="B89950" s="1">
        <v>21186</v>
      </c>
      <c r="C89950" t="s">
        <v>509</v>
      </c>
      <c r="D89950" t="s">
        <v>21</v>
      </c>
      <c r="F89950" t="s">
        <v>22</v>
      </c>
      <c r="H89950" t="s">
        <v>179199</v>
      </c>
      <c r="I89950" t="s">
        <v>1965</v>
      </c>
      <c r="J89950" t="s">
        <v>26</v>
      </c>
      <c r="K89950" t="s">
        <v>26</v>
      </c>
      <c r="L89950" t="s">
        <v>26</v>
      </c>
      <c r="M89950" t="s">
        <v>18686</v>
      </c>
      <c r="N89950" t="s">
        <v>1967</v>
      </c>
      <c r="O89950" t="s">
        <v>101182</v>
      </c>
      <c r="P89950" t="s">
        <v>101183</v>
      </c>
      <c r="Q89950" t="s">
        <v>1108</v>
      </c>
      <c r="R89950" t="s">
        <v>32</v>
      </c>
      <c r="S89950" t="s">
        <v>155</v>
      </c>
    </row>
    <row r="89951" spans="1:19" hidden="1">
      <c r="A89951" t="s">
        <v>179200</v>
      </c>
      <c r="B89951" s="1">
        <v>21186</v>
      </c>
      <c r="C89951" t="s">
        <v>509</v>
      </c>
      <c r="D89951" t="s">
        <v>36</v>
      </c>
      <c r="E89951" t="s">
        <v>37</v>
      </c>
      <c r="F89951" t="s">
        <v>22</v>
      </c>
      <c r="H89951" t="s">
        <v>179201</v>
      </c>
      <c r="I89951" t="s">
        <v>1965</v>
      </c>
      <c r="J89951" t="s">
        <v>26</v>
      </c>
      <c r="K89951" t="s">
        <v>26</v>
      </c>
      <c r="L89951" t="s">
        <v>26</v>
      </c>
      <c r="M89951" t="s">
        <v>18691</v>
      </c>
      <c r="N89951" t="s">
        <v>1967</v>
      </c>
      <c r="Q89951" t="s">
        <v>31</v>
      </c>
      <c r="R89951" t="s">
        <v>32</v>
      </c>
      <c r="S89951" t="s">
        <v>155</v>
      </c>
    </row>
    <row r="89952" spans="1:19" hidden="1">
      <c r="A89952" t="s">
        <v>179202</v>
      </c>
      <c r="B89952" s="1">
        <v>21186</v>
      </c>
      <c r="C89952" t="s">
        <v>509</v>
      </c>
      <c r="D89952" t="s">
        <v>36</v>
      </c>
      <c r="E89952" t="s">
        <v>37</v>
      </c>
      <c r="F89952" t="s">
        <v>22</v>
      </c>
      <c r="H89952" t="s">
        <v>179203</v>
      </c>
      <c r="I89952" t="s">
        <v>1965</v>
      </c>
      <c r="J89952" t="s">
        <v>26</v>
      </c>
      <c r="K89952" t="s">
        <v>26</v>
      </c>
      <c r="L89952" t="s">
        <v>26</v>
      </c>
      <c r="M89952" t="s">
        <v>18691</v>
      </c>
      <c r="N89952" t="s">
        <v>1967</v>
      </c>
      <c r="Q89952" t="s">
        <v>31</v>
      </c>
      <c r="R89952" t="s">
        <v>32</v>
      </c>
      <c r="S89952" t="s">
        <v>155</v>
      </c>
    </row>
    <row r="89953" spans="1:19" hidden="1">
      <c r="A89953" t="s">
        <v>179204</v>
      </c>
      <c r="B89953" s="1">
        <v>21186</v>
      </c>
      <c r="C89953" t="s">
        <v>509</v>
      </c>
      <c r="D89953" t="s">
        <v>21</v>
      </c>
      <c r="F89953" t="s">
        <v>22</v>
      </c>
      <c r="H89953" t="s">
        <v>179205</v>
      </c>
      <c r="I89953" t="s">
        <v>1965</v>
      </c>
      <c r="J89953" t="s">
        <v>26</v>
      </c>
      <c r="K89953" t="s">
        <v>26</v>
      </c>
      <c r="L89953" t="s">
        <v>26</v>
      </c>
      <c r="M89953" t="s">
        <v>18691</v>
      </c>
      <c r="N89953" t="s">
        <v>1967</v>
      </c>
      <c r="O89953" t="s">
        <v>35321</v>
      </c>
      <c r="P89953" t="s">
        <v>35322</v>
      </c>
      <c r="Q89953" t="s">
        <v>31</v>
      </c>
      <c r="R89953" t="s">
        <v>32</v>
      </c>
      <c r="S89953" t="s">
        <v>155</v>
      </c>
    </row>
    <row r="89954" spans="1:19" hidden="1">
      <c r="A89954" t="s">
        <v>179206</v>
      </c>
      <c r="B89954" s="1">
        <v>21186</v>
      </c>
      <c r="C89954" t="s">
        <v>509</v>
      </c>
      <c r="D89954" t="s">
        <v>21</v>
      </c>
      <c r="F89954" t="s">
        <v>22</v>
      </c>
      <c r="H89954" t="s">
        <v>179207</v>
      </c>
      <c r="I89954" t="s">
        <v>1965</v>
      </c>
      <c r="J89954" t="s">
        <v>26</v>
      </c>
      <c r="K89954" t="s">
        <v>26</v>
      </c>
      <c r="L89954" t="s">
        <v>26</v>
      </c>
      <c r="M89954" t="s">
        <v>18691</v>
      </c>
      <c r="N89954" t="s">
        <v>1967</v>
      </c>
      <c r="O89954" t="s">
        <v>35321</v>
      </c>
      <c r="P89954" t="s">
        <v>35322</v>
      </c>
      <c r="Q89954" t="s">
        <v>31</v>
      </c>
      <c r="R89954" t="s">
        <v>32</v>
      </c>
      <c r="S89954" t="s">
        <v>155</v>
      </c>
    </row>
    <row r="89955" spans="1:19" hidden="1">
      <c r="A89955" t="s">
        <v>179208</v>
      </c>
      <c r="B89955" s="1">
        <v>21186</v>
      </c>
      <c r="C89955" t="s">
        <v>509</v>
      </c>
      <c r="D89955" t="s">
        <v>21</v>
      </c>
      <c r="F89955" t="s">
        <v>22</v>
      </c>
      <c r="H89955" t="s">
        <v>179209</v>
      </c>
      <c r="I89955" t="s">
        <v>1965</v>
      </c>
      <c r="J89955" t="s">
        <v>26</v>
      </c>
      <c r="K89955" t="s">
        <v>26</v>
      </c>
      <c r="L89955" t="s">
        <v>26</v>
      </c>
      <c r="M89955" t="s">
        <v>18691</v>
      </c>
      <c r="N89955" t="s">
        <v>1967</v>
      </c>
      <c r="O89955" t="s">
        <v>35321</v>
      </c>
      <c r="P89955" t="s">
        <v>35322</v>
      </c>
      <c r="Q89955" t="s">
        <v>1108</v>
      </c>
      <c r="R89955" t="s">
        <v>32</v>
      </c>
      <c r="S89955" t="s">
        <v>155</v>
      </c>
    </row>
    <row r="89956" spans="1:19" hidden="1">
      <c r="A89956" t="s">
        <v>179210</v>
      </c>
      <c r="B89956" s="1">
        <v>21186</v>
      </c>
      <c r="C89956" t="s">
        <v>509</v>
      </c>
      <c r="D89956" t="s">
        <v>21</v>
      </c>
      <c r="F89956" t="s">
        <v>22</v>
      </c>
      <c r="H89956" t="s">
        <v>179211</v>
      </c>
      <c r="I89956" t="s">
        <v>1965</v>
      </c>
      <c r="J89956" t="s">
        <v>26</v>
      </c>
      <c r="K89956" t="s">
        <v>26</v>
      </c>
      <c r="L89956" t="s">
        <v>26</v>
      </c>
      <c r="M89956" t="s">
        <v>18691</v>
      </c>
      <c r="N89956" t="s">
        <v>1967</v>
      </c>
      <c r="O89956" t="s">
        <v>35321</v>
      </c>
      <c r="P89956" t="s">
        <v>35322</v>
      </c>
      <c r="Q89956" t="s">
        <v>1108</v>
      </c>
      <c r="R89956" t="s">
        <v>32</v>
      </c>
      <c r="S89956" t="s">
        <v>155</v>
      </c>
    </row>
    <row r="89957" spans="1:19" hidden="1">
      <c r="A89957" t="s">
        <v>179212</v>
      </c>
      <c r="B89957" s="1">
        <v>21186</v>
      </c>
      <c r="C89957" t="s">
        <v>509</v>
      </c>
      <c r="D89957" t="s">
        <v>21</v>
      </c>
      <c r="F89957" t="s">
        <v>22</v>
      </c>
      <c r="H89957" t="s">
        <v>179213</v>
      </c>
      <c r="I89957" t="s">
        <v>1965</v>
      </c>
      <c r="J89957" t="s">
        <v>26</v>
      </c>
      <c r="K89957" t="s">
        <v>26</v>
      </c>
      <c r="L89957" t="s">
        <v>26</v>
      </c>
      <c r="M89957" t="s">
        <v>18691</v>
      </c>
      <c r="N89957" t="s">
        <v>1967</v>
      </c>
      <c r="O89957" t="s">
        <v>35321</v>
      </c>
      <c r="P89957" t="s">
        <v>35322</v>
      </c>
      <c r="Q89957" t="s">
        <v>31</v>
      </c>
      <c r="R89957" t="s">
        <v>32</v>
      </c>
      <c r="S89957" t="s">
        <v>155</v>
      </c>
    </row>
    <row r="89958" spans="1:19" hidden="1">
      <c r="A89958" t="s">
        <v>179214</v>
      </c>
      <c r="B89958" s="1">
        <v>21186</v>
      </c>
      <c r="C89958" t="s">
        <v>509</v>
      </c>
      <c r="D89958" t="s">
        <v>21</v>
      </c>
      <c r="F89958" t="s">
        <v>22</v>
      </c>
      <c r="H89958" t="s">
        <v>179215</v>
      </c>
      <c r="I89958" t="s">
        <v>1965</v>
      </c>
      <c r="J89958" t="s">
        <v>26</v>
      </c>
      <c r="K89958" t="s">
        <v>26</v>
      </c>
      <c r="L89958" t="s">
        <v>26</v>
      </c>
      <c r="M89958" t="s">
        <v>18691</v>
      </c>
      <c r="N89958" t="s">
        <v>1967</v>
      </c>
      <c r="O89958" t="s">
        <v>35321</v>
      </c>
      <c r="P89958" t="s">
        <v>35322</v>
      </c>
      <c r="Q89958" t="s">
        <v>1108</v>
      </c>
      <c r="R89958" t="s">
        <v>32</v>
      </c>
      <c r="S89958" t="s">
        <v>155</v>
      </c>
    </row>
    <row r="89959" spans="1:19" hidden="1">
      <c r="A89959" t="s">
        <v>179216</v>
      </c>
      <c r="B89959" s="1">
        <v>21186</v>
      </c>
      <c r="C89959" t="s">
        <v>509</v>
      </c>
      <c r="D89959" t="s">
        <v>21</v>
      </c>
      <c r="F89959" t="s">
        <v>22</v>
      </c>
      <c r="H89959" t="s">
        <v>179217</v>
      </c>
      <c r="I89959" t="s">
        <v>1965</v>
      </c>
      <c r="J89959" t="s">
        <v>26</v>
      </c>
      <c r="K89959" t="s">
        <v>26</v>
      </c>
      <c r="L89959" t="s">
        <v>26</v>
      </c>
      <c r="M89959" t="s">
        <v>18691</v>
      </c>
      <c r="N89959" t="s">
        <v>1967</v>
      </c>
      <c r="O89959" t="s">
        <v>35321</v>
      </c>
      <c r="P89959" t="s">
        <v>35322</v>
      </c>
      <c r="Q89959" t="s">
        <v>1108</v>
      </c>
      <c r="R89959" t="s">
        <v>32</v>
      </c>
      <c r="S89959" t="s">
        <v>155</v>
      </c>
    </row>
    <row r="89960" spans="1:19" hidden="1">
      <c r="A89960" t="s">
        <v>179218</v>
      </c>
      <c r="B89960" s="1">
        <v>21186</v>
      </c>
      <c r="C89960" t="s">
        <v>509</v>
      </c>
      <c r="D89960" t="s">
        <v>21</v>
      </c>
      <c r="F89960" t="s">
        <v>22</v>
      </c>
      <c r="H89960" t="s">
        <v>179219</v>
      </c>
      <c r="I89960" t="s">
        <v>1965</v>
      </c>
      <c r="J89960" t="s">
        <v>26</v>
      </c>
      <c r="K89960" t="s">
        <v>26</v>
      </c>
      <c r="L89960" t="s">
        <v>26</v>
      </c>
      <c r="M89960" t="s">
        <v>18691</v>
      </c>
      <c r="N89960" t="s">
        <v>1967</v>
      </c>
      <c r="O89960" t="s">
        <v>35321</v>
      </c>
      <c r="P89960" t="s">
        <v>35322</v>
      </c>
      <c r="Q89960" t="s">
        <v>1108</v>
      </c>
      <c r="R89960" t="s">
        <v>32</v>
      </c>
      <c r="S89960" t="s">
        <v>155</v>
      </c>
    </row>
    <row r="89961" spans="1:19" hidden="1">
      <c r="A89961" t="s">
        <v>179220</v>
      </c>
      <c r="B89961" s="1">
        <v>21186</v>
      </c>
      <c r="C89961" t="s">
        <v>509</v>
      </c>
      <c r="D89961" t="s">
        <v>36</v>
      </c>
      <c r="E89961" t="s">
        <v>37</v>
      </c>
      <c r="F89961" t="s">
        <v>22</v>
      </c>
      <c r="H89961" t="s">
        <v>179221</v>
      </c>
      <c r="I89961" t="s">
        <v>1965</v>
      </c>
      <c r="J89961" t="s">
        <v>26</v>
      </c>
      <c r="K89961" t="s">
        <v>26</v>
      </c>
      <c r="L89961" t="s">
        <v>26</v>
      </c>
      <c r="M89961" t="s">
        <v>18681</v>
      </c>
      <c r="N89961" t="s">
        <v>1967</v>
      </c>
      <c r="Q89961" t="s">
        <v>1108</v>
      </c>
      <c r="R89961" t="s">
        <v>32</v>
      </c>
      <c r="S89961" t="s">
        <v>72</v>
      </c>
    </row>
    <row r="89962" spans="1:19" hidden="1">
      <c r="A89962" t="s">
        <v>179222</v>
      </c>
      <c r="B89962" s="1">
        <v>21186</v>
      </c>
      <c r="C89962" t="s">
        <v>509</v>
      </c>
      <c r="D89962" t="s">
        <v>21</v>
      </c>
      <c r="F89962" t="s">
        <v>22</v>
      </c>
      <c r="H89962" t="s">
        <v>179223</v>
      </c>
      <c r="I89962" t="s">
        <v>1965</v>
      </c>
      <c r="J89962" t="s">
        <v>26</v>
      </c>
      <c r="K89962" t="s">
        <v>26</v>
      </c>
      <c r="L89962" t="s">
        <v>26</v>
      </c>
      <c r="M89962" t="s">
        <v>18691</v>
      </c>
      <c r="N89962" t="s">
        <v>1967</v>
      </c>
      <c r="O89962" t="s">
        <v>56923</v>
      </c>
      <c r="P89962" t="s">
        <v>56924</v>
      </c>
      <c r="Q89962" t="s">
        <v>31</v>
      </c>
      <c r="R89962" t="s">
        <v>32</v>
      </c>
      <c r="S89962" t="s">
        <v>155</v>
      </c>
    </row>
    <row r="89963" spans="1:19" hidden="1">
      <c r="A89963" t="s">
        <v>179224</v>
      </c>
      <c r="B89963" s="1">
        <v>21186</v>
      </c>
      <c r="C89963" t="s">
        <v>509</v>
      </c>
      <c r="D89963" t="s">
        <v>21</v>
      </c>
      <c r="F89963" t="s">
        <v>22</v>
      </c>
      <c r="H89963" t="s">
        <v>179225</v>
      </c>
      <c r="I89963" t="s">
        <v>1965</v>
      </c>
      <c r="J89963" t="s">
        <v>26</v>
      </c>
      <c r="K89963" t="s">
        <v>26</v>
      </c>
      <c r="L89963" t="s">
        <v>26</v>
      </c>
      <c r="M89963" t="s">
        <v>18691</v>
      </c>
      <c r="N89963" t="s">
        <v>1967</v>
      </c>
      <c r="O89963" t="s">
        <v>56923</v>
      </c>
      <c r="P89963" t="s">
        <v>56924</v>
      </c>
      <c r="Q89963" t="s">
        <v>31</v>
      </c>
      <c r="R89963" t="s">
        <v>32</v>
      </c>
      <c r="S89963" t="s">
        <v>155</v>
      </c>
    </row>
    <row r="89964" spans="1:19" hidden="1">
      <c r="A89964" t="s">
        <v>179226</v>
      </c>
      <c r="B89964" s="1">
        <v>21186</v>
      </c>
      <c r="C89964" t="s">
        <v>509</v>
      </c>
      <c r="D89964" t="s">
        <v>21</v>
      </c>
      <c r="F89964" t="s">
        <v>22</v>
      </c>
      <c r="H89964" t="s">
        <v>179227</v>
      </c>
      <c r="I89964" t="s">
        <v>1965</v>
      </c>
      <c r="J89964" t="s">
        <v>26</v>
      </c>
      <c r="K89964" t="s">
        <v>26</v>
      </c>
      <c r="L89964" t="s">
        <v>26</v>
      </c>
      <c r="M89964" t="s">
        <v>18691</v>
      </c>
      <c r="N89964" t="s">
        <v>1967</v>
      </c>
      <c r="O89964" t="s">
        <v>56923</v>
      </c>
      <c r="P89964" t="s">
        <v>56924</v>
      </c>
      <c r="Q89964" t="s">
        <v>1108</v>
      </c>
      <c r="R89964" t="s">
        <v>32</v>
      </c>
      <c r="S89964" t="s">
        <v>155</v>
      </c>
    </row>
    <row r="89965" spans="1:19" hidden="1">
      <c r="A89965" t="s">
        <v>179228</v>
      </c>
      <c r="B89965" s="1">
        <v>21186</v>
      </c>
      <c r="C89965" t="s">
        <v>509</v>
      </c>
      <c r="D89965" t="s">
        <v>36</v>
      </c>
      <c r="E89965" t="s">
        <v>157</v>
      </c>
      <c r="F89965" t="s">
        <v>22</v>
      </c>
      <c r="H89965" t="s">
        <v>179229</v>
      </c>
      <c r="I89965" t="s">
        <v>1965</v>
      </c>
      <c r="J89965" t="s">
        <v>26</v>
      </c>
      <c r="K89965" t="s">
        <v>26</v>
      </c>
      <c r="L89965" t="s">
        <v>26</v>
      </c>
      <c r="M89965" t="s">
        <v>9036</v>
      </c>
      <c r="N89965" t="s">
        <v>1967</v>
      </c>
      <c r="Q89965" t="s">
        <v>31</v>
      </c>
      <c r="R89965" t="s">
        <v>32</v>
      </c>
      <c r="S89965" t="s">
        <v>155</v>
      </c>
    </row>
    <row r="89966" spans="1:19" hidden="1">
      <c r="A89966" t="s">
        <v>179230</v>
      </c>
      <c r="B89966" s="1">
        <v>21186</v>
      </c>
      <c r="C89966" t="s">
        <v>509</v>
      </c>
      <c r="D89966" t="s">
        <v>21</v>
      </c>
      <c r="F89966" t="s">
        <v>22</v>
      </c>
      <c r="H89966" t="s">
        <v>179231</v>
      </c>
      <c r="I89966" t="s">
        <v>1965</v>
      </c>
      <c r="J89966" t="s">
        <v>26</v>
      </c>
      <c r="K89966" t="s">
        <v>26</v>
      </c>
      <c r="L89966" t="s">
        <v>26</v>
      </c>
      <c r="M89966" t="s">
        <v>18691</v>
      </c>
      <c r="N89966" t="s">
        <v>1967</v>
      </c>
      <c r="O89966" t="s">
        <v>56923</v>
      </c>
      <c r="P89966" t="s">
        <v>56924</v>
      </c>
      <c r="Q89966" t="s">
        <v>1108</v>
      </c>
      <c r="R89966" t="s">
        <v>32</v>
      </c>
      <c r="S89966" t="s">
        <v>155</v>
      </c>
    </row>
    <row r="89967" spans="1:19" hidden="1">
      <c r="A89967" t="s">
        <v>179232</v>
      </c>
      <c r="B89967" s="1">
        <v>21186</v>
      </c>
      <c r="C89967" t="s">
        <v>509</v>
      </c>
      <c r="D89967" t="s">
        <v>3305</v>
      </c>
      <c r="E89967" t="s">
        <v>37</v>
      </c>
      <c r="F89967" t="s">
        <v>22</v>
      </c>
      <c r="H89967" t="s">
        <v>179233</v>
      </c>
      <c r="I89967" t="s">
        <v>1965</v>
      </c>
      <c r="J89967" t="s">
        <v>26</v>
      </c>
      <c r="K89967" t="s">
        <v>26</v>
      </c>
      <c r="L89967" t="s">
        <v>26</v>
      </c>
      <c r="M89967" t="s">
        <v>18691</v>
      </c>
      <c r="N89967" t="s">
        <v>1967</v>
      </c>
      <c r="Q89967" t="s">
        <v>31</v>
      </c>
      <c r="R89967" t="s">
        <v>32</v>
      </c>
      <c r="S89967" t="s">
        <v>155</v>
      </c>
    </row>
    <row r="89968" spans="1:19" hidden="1">
      <c r="A89968" t="s">
        <v>179234</v>
      </c>
      <c r="B89968" s="1">
        <v>21186</v>
      </c>
      <c r="C89968" t="s">
        <v>509</v>
      </c>
      <c r="D89968" t="s">
        <v>3305</v>
      </c>
      <c r="E89968" t="s">
        <v>37</v>
      </c>
      <c r="F89968" t="s">
        <v>22</v>
      </c>
      <c r="H89968" t="s">
        <v>179235</v>
      </c>
      <c r="I89968" t="s">
        <v>1965</v>
      </c>
      <c r="J89968" t="s">
        <v>26</v>
      </c>
      <c r="K89968" t="s">
        <v>26</v>
      </c>
      <c r="L89968" t="s">
        <v>26</v>
      </c>
      <c r="M89968" t="s">
        <v>18691</v>
      </c>
      <c r="N89968" t="s">
        <v>1967</v>
      </c>
      <c r="Q89968" t="s">
        <v>31</v>
      </c>
      <c r="R89968" t="s">
        <v>32</v>
      </c>
      <c r="S89968" t="s">
        <v>155</v>
      </c>
    </row>
    <row r="89969" spans="1:19" hidden="1">
      <c r="A89969" t="s">
        <v>179236</v>
      </c>
      <c r="B89969" s="1">
        <v>21186</v>
      </c>
      <c r="C89969" t="s">
        <v>509</v>
      </c>
      <c r="D89969" t="s">
        <v>3305</v>
      </c>
      <c r="E89969" t="s">
        <v>37</v>
      </c>
      <c r="F89969" t="s">
        <v>22</v>
      </c>
      <c r="H89969" t="s">
        <v>179237</v>
      </c>
      <c r="I89969" t="s">
        <v>1965</v>
      </c>
      <c r="J89969" t="s">
        <v>26</v>
      </c>
      <c r="K89969" t="s">
        <v>26</v>
      </c>
      <c r="L89969" t="s">
        <v>26</v>
      </c>
      <c r="M89969" t="s">
        <v>18691</v>
      </c>
      <c r="N89969" t="s">
        <v>1967</v>
      </c>
      <c r="Q89969" t="s">
        <v>31</v>
      </c>
      <c r="R89969" t="s">
        <v>32</v>
      </c>
      <c r="S89969" t="s">
        <v>155</v>
      </c>
    </row>
    <row r="89970" spans="1:19" hidden="1">
      <c r="A89970" t="s">
        <v>179238</v>
      </c>
      <c r="B89970" s="1">
        <v>21186</v>
      </c>
      <c r="C89970" t="s">
        <v>509</v>
      </c>
      <c r="D89970" t="s">
        <v>21</v>
      </c>
      <c r="F89970" t="s">
        <v>22</v>
      </c>
      <c r="H89970" t="s">
        <v>179239</v>
      </c>
      <c r="I89970" t="s">
        <v>1965</v>
      </c>
      <c r="J89970" t="s">
        <v>26</v>
      </c>
      <c r="K89970" t="s">
        <v>26</v>
      </c>
      <c r="L89970" t="s">
        <v>26</v>
      </c>
      <c r="M89970" t="s">
        <v>9036</v>
      </c>
      <c r="N89970" t="s">
        <v>1967</v>
      </c>
      <c r="O89970" t="s">
        <v>56931</v>
      </c>
      <c r="P89970" t="s">
        <v>56932</v>
      </c>
      <c r="Q89970" t="s">
        <v>31</v>
      </c>
      <c r="R89970" t="s">
        <v>32</v>
      </c>
      <c r="S89970" t="s">
        <v>155</v>
      </c>
    </row>
    <row r="89971" spans="1:19" hidden="1">
      <c r="A89971" t="s">
        <v>179240</v>
      </c>
      <c r="B89971" s="1">
        <v>21186</v>
      </c>
      <c r="C89971" t="s">
        <v>509</v>
      </c>
      <c r="D89971" t="s">
        <v>21</v>
      </c>
      <c r="F89971" t="s">
        <v>22</v>
      </c>
      <c r="H89971" t="s">
        <v>179241</v>
      </c>
      <c r="I89971" t="s">
        <v>1965</v>
      </c>
      <c r="J89971" t="s">
        <v>26</v>
      </c>
      <c r="K89971" t="s">
        <v>26</v>
      </c>
      <c r="L89971" t="s">
        <v>26</v>
      </c>
      <c r="M89971" t="s">
        <v>9036</v>
      </c>
      <c r="N89971" t="s">
        <v>1967</v>
      </c>
      <c r="O89971" t="s">
        <v>56931</v>
      </c>
      <c r="P89971" t="s">
        <v>56932</v>
      </c>
      <c r="Q89971" t="s">
        <v>31</v>
      </c>
      <c r="R89971" t="s">
        <v>32</v>
      </c>
      <c r="S89971" t="s">
        <v>155</v>
      </c>
    </row>
    <row r="89972" spans="1:19" hidden="1">
      <c r="A89972" t="s">
        <v>179242</v>
      </c>
      <c r="B89972" s="1">
        <v>21186</v>
      </c>
      <c r="C89972" t="s">
        <v>509</v>
      </c>
      <c r="D89972" t="s">
        <v>21</v>
      </c>
      <c r="F89972" t="s">
        <v>22</v>
      </c>
      <c r="H89972" t="s">
        <v>179243</v>
      </c>
      <c r="I89972" t="s">
        <v>1965</v>
      </c>
      <c r="J89972" t="s">
        <v>26</v>
      </c>
      <c r="K89972" t="s">
        <v>26</v>
      </c>
      <c r="L89972" t="s">
        <v>26</v>
      </c>
      <c r="M89972" t="s">
        <v>9036</v>
      </c>
      <c r="N89972" t="s">
        <v>1967</v>
      </c>
      <c r="O89972" t="s">
        <v>56931</v>
      </c>
      <c r="P89972" t="s">
        <v>56932</v>
      </c>
      <c r="Q89972" t="s">
        <v>1108</v>
      </c>
      <c r="R89972" t="s">
        <v>32</v>
      </c>
      <c r="S89972" t="s">
        <v>155</v>
      </c>
    </row>
    <row r="89973" spans="1:19" hidden="1">
      <c r="A89973" t="s">
        <v>179244</v>
      </c>
      <c r="B89973" s="1">
        <v>367</v>
      </c>
      <c r="C89973" t="s">
        <v>167</v>
      </c>
      <c r="D89973" t="s">
        <v>36</v>
      </c>
      <c r="F89973" t="s">
        <v>22</v>
      </c>
      <c r="H89973" t="s">
        <v>179245</v>
      </c>
      <c r="I89973" t="s">
        <v>2013</v>
      </c>
      <c r="J89973" t="s">
        <v>26</v>
      </c>
      <c r="K89973" t="s">
        <v>26</v>
      </c>
      <c r="L89973" t="s">
        <v>26</v>
      </c>
      <c r="M89973" t="s">
        <v>56945</v>
      </c>
      <c r="N89973" t="s">
        <v>2015</v>
      </c>
      <c r="Q89973" t="s">
        <v>1108</v>
      </c>
      <c r="R89973" t="s">
        <v>32</v>
      </c>
      <c r="S89973" t="s">
        <v>155</v>
      </c>
    </row>
    <row r="89974" spans="1:19" hidden="1">
      <c r="A89974" t="s">
        <v>179246</v>
      </c>
      <c r="B89974" s="1">
        <v>30682</v>
      </c>
      <c r="C89974" t="s">
        <v>35</v>
      </c>
      <c r="D89974" t="s">
        <v>21</v>
      </c>
      <c r="F89974" t="s">
        <v>22</v>
      </c>
      <c r="H89974" t="s">
        <v>179247</v>
      </c>
      <c r="I89974" t="s">
        <v>2013</v>
      </c>
      <c r="J89974" t="s">
        <v>26</v>
      </c>
      <c r="K89974" t="s">
        <v>26</v>
      </c>
      <c r="L89974" t="s">
        <v>26</v>
      </c>
      <c r="M89974" t="s">
        <v>56945</v>
      </c>
      <c r="N89974" t="s">
        <v>2015</v>
      </c>
      <c r="O89974" t="s">
        <v>179248</v>
      </c>
      <c r="P89974" t="s">
        <v>179249</v>
      </c>
      <c r="Q89974" t="s">
        <v>1108</v>
      </c>
      <c r="R89974" t="s">
        <v>32</v>
      </c>
      <c r="S89974" t="s">
        <v>155</v>
      </c>
    </row>
    <row r="89975" spans="1:19" hidden="1">
      <c r="A89975" t="s">
        <v>179250</v>
      </c>
      <c r="B89975" s="1">
        <v>367</v>
      </c>
      <c r="C89975" t="s">
        <v>167</v>
      </c>
      <c r="D89975" t="s">
        <v>36</v>
      </c>
      <c r="F89975" t="s">
        <v>22</v>
      </c>
      <c r="H89975" t="s">
        <v>179251</v>
      </c>
      <c r="I89975" t="s">
        <v>2013</v>
      </c>
      <c r="J89975" t="s">
        <v>26</v>
      </c>
      <c r="K89975" t="s">
        <v>26</v>
      </c>
      <c r="L89975" t="s">
        <v>26</v>
      </c>
      <c r="M89975" t="s">
        <v>56945</v>
      </c>
      <c r="N89975" t="s">
        <v>2015</v>
      </c>
      <c r="Q89975" t="s">
        <v>1108</v>
      </c>
      <c r="R89975" t="s">
        <v>32</v>
      </c>
      <c r="S89975" t="s">
        <v>155</v>
      </c>
    </row>
    <row r="89976" spans="1:19" hidden="1">
      <c r="A89976" t="s">
        <v>179252</v>
      </c>
      <c r="B89976" s="1">
        <v>367</v>
      </c>
      <c r="C89976" t="s">
        <v>167</v>
      </c>
      <c r="D89976" t="s">
        <v>36</v>
      </c>
      <c r="F89976" t="s">
        <v>22</v>
      </c>
      <c r="H89976" t="s">
        <v>179253</v>
      </c>
      <c r="I89976" t="s">
        <v>2013</v>
      </c>
      <c r="J89976" t="s">
        <v>26</v>
      </c>
      <c r="K89976" t="s">
        <v>26</v>
      </c>
      <c r="L89976" t="s">
        <v>26</v>
      </c>
      <c r="M89976" t="s">
        <v>56945</v>
      </c>
      <c r="N89976" t="s">
        <v>2015</v>
      </c>
      <c r="Q89976" t="s">
        <v>1108</v>
      </c>
      <c r="R89976" t="s">
        <v>32</v>
      </c>
      <c r="S89976" t="s">
        <v>155</v>
      </c>
    </row>
    <row r="89977" spans="1:19" hidden="1">
      <c r="A89977" t="s">
        <v>179254</v>
      </c>
      <c r="B89977" s="1">
        <v>367</v>
      </c>
      <c r="C89977" t="s">
        <v>167</v>
      </c>
      <c r="D89977" t="s">
        <v>36</v>
      </c>
      <c r="F89977" t="s">
        <v>22</v>
      </c>
      <c r="H89977" t="s">
        <v>179255</v>
      </c>
      <c r="I89977" t="s">
        <v>2013</v>
      </c>
      <c r="J89977" t="s">
        <v>26</v>
      </c>
      <c r="K89977" t="s">
        <v>26</v>
      </c>
      <c r="L89977" t="s">
        <v>26</v>
      </c>
      <c r="M89977" t="s">
        <v>56945</v>
      </c>
      <c r="N89977" t="s">
        <v>2015</v>
      </c>
      <c r="Q89977" t="s">
        <v>1108</v>
      </c>
      <c r="R89977" t="s">
        <v>32</v>
      </c>
      <c r="S89977" t="s">
        <v>155</v>
      </c>
    </row>
    <row r="89978" spans="1:19" hidden="1">
      <c r="A89978" t="s">
        <v>179256</v>
      </c>
      <c r="B89978" s="1">
        <v>367</v>
      </c>
      <c r="C89978" t="s">
        <v>167</v>
      </c>
      <c r="D89978" t="s">
        <v>36</v>
      </c>
      <c r="F89978" t="s">
        <v>22</v>
      </c>
      <c r="H89978" t="s">
        <v>179257</v>
      </c>
      <c r="I89978" t="s">
        <v>2013</v>
      </c>
      <c r="J89978" t="s">
        <v>26</v>
      </c>
      <c r="K89978" t="s">
        <v>26</v>
      </c>
      <c r="L89978" t="s">
        <v>26</v>
      </c>
      <c r="M89978" t="s">
        <v>56945</v>
      </c>
      <c r="N89978" t="s">
        <v>2015</v>
      </c>
      <c r="Q89978" t="s">
        <v>1108</v>
      </c>
      <c r="R89978" t="s">
        <v>32</v>
      </c>
      <c r="S89978" t="s">
        <v>155</v>
      </c>
    </row>
    <row r="89979" spans="1:19" hidden="1">
      <c r="A89979" t="s">
        <v>179258</v>
      </c>
      <c r="B89979" s="1">
        <v>30682</v>
      </c>
      <c r="C89979" t="s">
        <v>35</v>
      </c>
      <c r="D89979" t="s">
        <v>21</v>
      </c>
      <c r="F89979" t="s">
        <v>22</v>
      </c>
      <c r="H89979" t="s">
        <v>179259</v>
      </c>
      <c r="I89979" t="s">
        <v>2013</v>
      </c>
      <c r="J89979" t="s">
        <v>26</v>
      </c>
      <c r="K89979" t="s">
        <v>26</v>
      </c>
      <c r="L89979" t="s">
        <v>26</v>
      </c>
      <c r="M89979" t="s">
        <v>56945</v>
      </c>
      <c r="N89979" t="s">
        <v>2015</v>
      </c>
      <c r="O89979" t="s">
        <v>56948</v>
      </c>
      <c r="P89979" t="s">
        <v>56949</v>
      </c>
      <c r="Q89979" t="s">
        <v>1108</v>
      </c>
      <c r="R89979" t="s">
        <v>32</v>
      </c>
      <c r="S89979" t="s">
        <v>155</v>
      </c>
    </row>
    <row r="89980" spans="1:19" hidden="1">
      <c r="A89980" t="s">
        <v>179260</v>
      </c>
      <c r="B89980" s="1">
        <v>30682</v>
      </c>
      <c r="C89980" t="s">
        <v>35</v>
      </c>
      <c r="D89980" t="s">
        <v>21</v>
      </c>
      <c r="F89980" t="s">
        <v>22</v>
      </c>
      <c r="H89980" t="s">
        <v>179261</v>
      </c>
      <c r="I89980" t="s">
        <v>2013</v>
      </c>
      <c r="J89980" t="s">
        <v>26</v>
      </c>
      <c r="K89980" t="s">
        <v>26</v>
      </c>
      <c r="L89980" t="s">
        <v>26</v>
      </c>
      <c r="M89980" t="s">
        <v>56945</v>
      </c>
      <c r="N89980" t="s">
        <v>2015</v>
      </c>
      <c r="O89980" t="s">
        <v>179262</v>
      </c>
      <c r="P89980" t="s">
        <v>179263</v>
      </c>
      <c r="Q89980" t="s">
        <v>1108</v>
      </c>
      <c r="R89980" t="s">
        <v>32</v>
      </c>
      <c r="S89980" t="s">
        <v>155</v>
      </c>
    </row>
    <row r="89981" spans="1:19" hidden="1">
      <c r="A89981" t="s">
        <v>179264</v>
      </c>
      <c r="B89981" s="1">
        <v>30682</v>
      </c>
      <c r="C89981" t="s">
        <v>35</v>
      </c>
      <c r="D89981" t="s">
        <v>21</v>
      </c>
      <c r="F89981" t="s">
        <v>22</v>
      </c>
      <c r="H89981" t="s">
        <v>179265</v>
      </c>
      <c r="I89981" t="s">
        <v>2013</v>
      </c>
      <c r="J89981" t="s">
        <v>26</v>
      </c>
      <c r="K89981" t="s">
        <v>26</v>
      </c>
      <c r="L89981" t="s">
        <v>26</v>
      </c>
      <c r="M89981" t="s">
        <v>56945</v>
      </c>
      <c r="N89981" t="s">
        <v>2015</v>
      </c>
      <c r="O89981" t="s">
        <v>179262</v>
      </c>
      <c r="P89981" t="s">
        <v>179263</v>
      </c>
      <c r="Q89981" t="s">
        <v>1108</v>
      </c>
      <c r="R89981" t="s">
        <v>32</v>
      </c>
      <c r="S89981" t="s">
        <v>155</v>
      </c>
    </row>
    <row r="89982" spans="1:19" hidden="1">
      <c r="A89982" t="s">
        <v>179266</v>
      </c>
      <c r="B89982" s="1">
        <v>367</v>
      </c>
      <c r="C89982" t="s">
        <v>167</v>
      </c>
      <c r="D89982" t="s">
        <v>36</v>
      </c>
      <c r="F89982" t="s">
        <v>22</v>
      </c>
      <c r="H89982" t="s">
        <v>179267</v>
      </c>
      <c r="I89982" t="s">
        <v>2013</v>
      </c>
      <c r="J89982" t="s">
        <v>26</v>
      </c>
      <c r="K89982" t="s">
        <v>26</v>
      </c>
      <c r="L89982" t="s">
        <v>26</v>
      </c>
      <c r="M89982" t="s">
        <v>56945</v>
      </c>
      <c r="N89982" t="s">
        <v>2015</v>
      </c>
      <c r="Q89982" t="s">
        <v>1108</v>
      </c>
      <c r="R89982" t="s">
        <v>32</v>
      </c>
      <c r="S89982" t="s">
        <v>155</v>
      </c>
    </row>
    <row r="89983" spans="1:19" hidden="1">
      <c r="A89983" t="s">
        <v>179268</v>
      </c>
      <c r="B89983" s="1">
        <v>5480</v>
      </c>
      <c r="C89983" t="s">
        <v>167</v>
      </c>
      <c r="D89983" t="s">
        <v>21</v>
      </c>
      <c r="F89983" t="s">
        <v>22</v>
      </c>
      <c r="H89983" t="s">
        <v>1183</v>
      </c>
      <c r="I89983" t="s">
        <v>179269</v>
      </c>
      <c r="J89983" t="s">
        <v>159</v>
      </c>
      <c r="K89983" t="s">
        <v>26</v>
      </c>
      <c r="L89983" t="s">
        <v>26</v>
      </c>
      <c r="M89983" t="s">
        <v>179270</v>
      </c>
      <c r="N89983" t="s">
        <v>159</v>
      </c>
      <c r="O89983" t="s">
        <v>179271</v>
      </c>
      <c r="P89983" t="s">
        <v>179272</v>
      </c>
      <c r="Q89983" t="s">
        <v>2353</v>
      </c>
      <c r="R89983" t="s">
        <v>32</v>
      </c>
      <c r="S89983" t="s">
        <v>155</v>
      </c>
    </row>
    <row r="89984" spans="1:19" hidden="1">
      <c r="A89984" t="s">
        <v>179273</v>
      </c>
      <c r="B89984" s="1">
        <v>5480</v>
      </c>
      <c r="C89984" t="s">
        <v>167</v>
      </c>
      <c r="D89984" t="s">
        <v>21</v>
      </c>
      <c r="F89984" t="s">
        <v>22</v>
      </c>
      <c r="H89984" t="s">
        <v>768</v>
      </c>
      <c r="I89984" t="s">
        <v>179269</v>
      </c>
      <c r="J89984" t="s">
        <v>159</v>
      </c>
      <c r="K89984" t="s">
        <v>26</v>
      </c>
      <c r="L89984" t="s">
        <v>26</v>
      </c>
      <c r="M89984" t="s">
        <v>179270</v>
      </c>
      <c r="N89984" t="s">
        <v>159</v>
      </c>
      <c r="O89984" t="s">
        <v>179271</v>
      </c>
      <c r="P89984" t="s">
        <v>179272</v>
      </c>
      <c r="Q89984" t="s">
        <v>2353</v>
      </c>
      <c r="R89984" t="s">
        <v>32</v>
      </c>
      <c r="S89984" t="s">
        <v>155</v>
      </c>
    </row>
    <row r="89985" spans="1:19" hidden="1">
      <c r="A89985" t="s">
        <v>179274</v>
      </c>
      <c r="B89985" s="1">
        <v>5480</v>
      </c>
      <c r="C89985" t="s">
        <v>167</v>
      </c>
      <c r="D89985" t="s">
        <v>21</v>
      </c>
      <c r="F89985" t="s">
        <v>22</v>
      </c>
      <c r="H89985" t="s">
        <v>777</v>
      </c>
      <c r="I89985" t="s">
        <v>179269</v>
      </c>
      <c r="J89985" t="s">
        <v>159</v>
      </c>
      <c r="K89985" t="s">
        <v>26</v>
      </c>
      <c r="L89985" t="s">
        <v>26</v>
      </c>
      <c r="M89985" t="s">
        <v>179270</v>
      </c>
      <c r="N89985" t="s">
        <v>159</v>
      </c>
      <c r="O89985" t="s">
        <v>179271</v>
      </c>
      <c r="P89985" t="s">
        <v>179272</v>
      </c>
      <c r="Q89985" t="s">
        <v>2353</v>
      </c>
      <c r="R89985" t="s">
        <v>32</v>
      </c>
      <c r="S89985" t="s">
        <v>155</v>
      </c>
    </row>
    <row r="89986" spans="1:19" hidden="1">
      <c r="A89986" t="s">
        <v>179275</v>
      </c>
      <c r="B89986" s="1">
        <v>5480</v>
      </c>
      <c r="C89986" t="s">
        <v>167</v>
      </c>
      <c r="D89986" t="s">
        <v>21</v>
      </c>
      <c r="F89986" t="s">
        <v>22</v>
      </c>
      <c r="H89986" t="s">
        <v>229</v>
      </c>
      <c r="I89986" t="s">
        <v>179269</v>
      </c>
      <c r="J89986" t="s">
        <v>159</v>
      </c>
      <c r="K89986" t="s">
        <v>26</v>
      </c>
      <c r="L89986" t="s">
        <v>26</v>
      </c>
      <c r="M89986" t="s">
        <v>179270</v>
      </c>
      <c r="N89986" t="s">
        <v>159</v>
      </c>
      <c r="O89986" t="s">
        <v>179271</v>
      </c>
      <c r="P89986" t="s">
        <v>179272</v>
      </c>
      <c r="Q89986" t="s">
        <v>2353</v>
      </c>
      <c r="R89986" t="s">
        <v>32</v>
      </c>
      <c r="S89986" t="s">
        <v>155</v>
      </c>
    </row>
    <row r="89987" spans="1:19" hidden="1">
      <c r="A89987" t="s">
        <v>179276</v>
      </c>
      <c r="B89987" s="1">
        <v>5480</v>
      </c>
      <c r="C89987" t="s">
        <v>167</v>
      </c>
      <c r="D89987" t="s">
        <v>21</v>
      </c>
      <c r="F89987" t="s">
        <v>22</v>
      </c>
      <c r="H89987" t="s">
        <v>446</v>
      </c>
      <c r="I89987" t="s">
        <v>179269</v>
      </c>
      <c r="J89987" t="s">
        <v>159</v>
      </c>
      <c r="K89987" t="s">
        <v>26</v>
      </c>
      <c r="L89987" t="s">
        <v>26</v>
      </c>
      <c r="M89987" t="s">
        <v>179270</v>
      </c>
      <c r="N89987" t="s">
        <v>159</v>
      </c>
      <c r="O89987" t="s">
        <v>179271</v>
      </c>
      <c r="P89987" t="s">
        <v>179272</v>
      </c>
      <c r="Q89987" t="s">
        <v>2353</v>
      </c>
      <c r="R89987" t="s">
        <v>32</v>
      </c>
      <c r="S89987" t="s">
        <v>155</v>
      </c>
    </row>
    <row r="89988" spans="1:19" hidden="1">
      <c r="A89988" t="s">
        <v>179277</v>
      </c>
      <c r="B89988" s="1">
        <v>39629</v>
      </c>
      <c r="C89988" t="s">
        <v>42</v>
      </c>
      <c r="D89988" t="s">
        <v>53</v>
      </c>
      <c r="F89988" t="s">
        <v>22</v>
      </c>
      <c r="H89988" t="s">
        <v>179278</v>
      </c>
      <c r="I89988" t="s">
        <v>8897</v>
      </c>
      <c r="J89988" t="s">
        <v>26</v>
      </c>
      <c r="K89988" t="s">
        <v>26</v>
      </c>
      <c r="L89988" t="s">
        <v>26</v>
      </c>
      <c r="M89988" t="s">
        <v>18702</v>
      </c>
      <c r="N89988" t="s">
        <v>154</v>
      </c>
      <c r="O89988" t="s">
        <v>179279</v>
      </c>
      <c r="P89988" t="s">
        <v>179280</v>
      </c>
      <c r="Q89988" t="s">
        <v>31</v>
      </c>
      <c r="R89988" t="s">
        <v>32</v>
      </c>
      <c r="S89988" t="s">
        <v>155</v>
      </c>
    </row>
    <row r="89989" spans="1:19" hidden="1">
      <c r="A89989" t="s">
        <v>179281</v>
      </c>
      <c r="B89989" s="1">
        <v>42851</v>
      </c>
      <c r="C89989" t="s">
        <v>42</v>
      </c>
      <c r="D89989" t="s">
        <v>53</v>
      </c>
      <c r="F89989" t="s">
        <v>22</v>
      </c>
      <c r="H89989" t="s">
        <v>179282</v>
      </c>
      <c r="I89989" t="s">
        <v>8897</v>
      </c>
      <c r="J89989" t="s">
        <v>26</v>
      </c>
      <c r="K89989" t="s">
        <v>26</v>
      </c>
      <c r="L89989" t="s">
        <v>26</v>
      </c>
      <c r="M89989" t="s">
        <v>56958</v>
      </c>
      <c r="N89989" t="s">
        <v>154</v>
      </c>
      <c r="O89989" t="s">
        <v>56959</v>
      </c>
      <c r="P89989" t="s">
        <v>56960</v>
      </c>
      <c r="Q89989" t="s">
        <v>31</v>
      </c>
      <c r="R89989" t="s">
        <v>32</v>
      </c>
      <c r="S89989" t="s">
        <v>155</v>
      </c>
    </row>
    <row r="89990" spans="1:19" hidden="1">
      <c r="A89990" t="s">
        <v>179283</v>
      </c>
      <c r="B89990" s="1">
        <v>31778</v>
      </c>
      <c r="C89990" t="s">
        <v>35</v>
      </c>
      <c r="D89990" t="s">
        <v>36</v>
      </c>
      <c r="E89990" t="s">
        <v>37</v>
      </c>
      <c r="F89990" t="s">
        <v>22</v>
      </c>
      <c r="H89990" t="s">
        <v>179284</v>
      </c>
      <c r="I89990" t="s">
        <v>35343</v>
      </c>
      <c r="J89990" t="s">
        <v>26</v>
      </c>
      <c r="K89990" t="s">
        <v>26</v>
      </c>
      <c r="L89990" t="s">
        <v>26</v>
      </c>
      <c r="M89990" t="s">
        <v>35344</v>
      </c>
      <c r="N89990" t="s">
        <v>3755</v>
      </c>
      <c r="Q89990" t="s">
        <v>1108</v>
      </c>
      <c r="R89990" t="s">
        <v>32</v>
      </c>
      <c r="S89990" t="s">
        <v>155</v>
      </c>
    </row>
    <row r="89991" spans="1:19" hidden="1">
      <c r="A89991" t="s">
        <v>179285</v>
      </c>
      <c r="B89991" s="1">
        <v>31778</v>
      </c>
      <c r="C89991" t="s">
        <v>35</v>
      </c>
      <c r="D89991" t="s">
        <v>36</v>
      </c>
      <c r="E89991" t="s">
        <v>37</v>
      </c>
      <c r="F89991" t="s">
        <v>22</v>
      </c>
      <c r="H89991" t="s">
        <v>179286</v>
      </c>
      <c r="I89991" t="s">
        <v>35343</v>
      </c>
      <c r="J89991" t="s">
        <v>26</v>
      </c>
      <c r="K89991" t="s">
        <v>26</v>
      </c>
      <c r="L89991" t="s">
        <v>26</v>
      </c>
      <c r="M89991" t="s">
        <v>35344</v>
      </c>
      <c r="N89991" t="s">
        <v>3755</v>
      </c>
      <c r="Q89991" t="s">
        <v>1108</v>
      </c>
      <c r="R89991" t="s">
        <v>32</v>
      </c>
      <c r="S89991" t="s">
        <v>155</v>
      </c>
    </row>
    <row r="89992" spans="1:19" hidden="1">
      <c r="A89992" t="s">
        <v>179287</v>
      </c>
      <c r="B89992" s="1">
        <v>31778</v>
      </c>
      <c r="C89992" t="s">
        <v>35</v>
      </c>
      <c r="D89992" t="s">
        <v>36</v>
      </c>
      <c r="F89992" t="s">
        <v>22</v>
      </c>
      <c r="H89992" t="s">
        <v>179288</v>
      </c>
      <c r="I89992" t="s">
        <v>35343</v>
      </c>
      <c r="J89992" t="s">
        <v>26</v>
      </c>
      <c r="K89992" t="s">
        <v>26</v>
      </c>
      <c r="L89992" t="s">
        <v>26</v>
      </c>
      <c r="M89992" t="s">
        <v>35344</v>
      </c>
      <c r="N89992" t="s">
        <v>3755</v>
      </c>
      <c r="Q89992" t="s">
        <v>1108</v>
      </c>
      <c r="R89992" t="s">
        <v>32</v>
      </c>
      <c r="S89992" t="s">
        <v>155</v>
      </c>
    </row>
    <row r="89993" spans="1:19" hidden="1">
      <c r="A89993" t="s">
        <v>179289</v>
      </c>
      <c r="B89993" s="1">
        <v>31778</v>
      </c>
      <c r="C89993" t="s">
        <v>35</v>
      </c>
      <c r="D89993" t="s">
        <v>36</v>
      </c>
      <c r="F89993" t="s">
        <v>22</v>
      </c>
      <c r="H89993" t="s">
        <v>179290</v>
      </c>
      <c r="I89993" t="s">
        <v>35343</v>
      </c>
      <c r="J89993" t="s">
        <v>26</v>
      </c>
      <c r="K89993" t="s">
        <v>26</v>
      </c>
      <c r="L89993" t="s">
        <v>26</v>
      </c>
      <c r="M89993" t="s">
        <v>35344</v>
      </c>
      <c r="N89993" t="s">
        <v>3755</v>
      </c>
      <c r="Q89993" t="s">
        <v>1108</v>
      </c>
      <c r="R89993" t="s">
        <v>32</v>
      </c>
      <c r="S89993" t="s">
        <v>155</v>
      </c>
    </row>
    <row r="89994" spans="1:19" hidden="1">
      <c r="A89994" t="s">
        <v>179291</v>
      </c>
      <c r="B89994" s="1">
        <v>31778</v>
      </c>
      <c r="C89994" t="s">
        <v>35</v>
      </c>
      <c r="D89994" t="s">
        <v>36</v>
      </c>
      <c r="F89994" t="s">
        <v>22</v>
      </c>
      <c r="H89994" t="s">
        <v>179292</v>
      </c>
      <c r="I89994" t="s">
        <v>35343</v>
      </c>
      <c r="J89994" t="s">
        <v>26</v>
      </c>
      <c r="K89994" t="s">
        <v>26</v>
      </c>
      <c r="L89994" t="s">
        <v>26</v>
      </c>
      <c r="M89994" t="s">
        <v>35344</v>
      </c>
      <c r="N89994" t="s">
        <v>3755</v>
      </c>
      <c r="Q89994" t="s">
        <v>1108</v>
      </c>
      <c r="R89994" t="s">
        <v>32</v>
      </c>
      <c r="S89994" t="s">
        <v>155</v>
      </c>
    </row>
    <row r="89995" spans="1:19" hidden="1">
      <c r="A89995" t="s">
        <v>179293</v>
      </c>
      <c r="B89995" s="1">
        <v>31778</v>
      </c>
      <c r="C89995" t="s">
        <v>35</v>
      </c>
      <c r="D89995" t="s">
        <v>36</v>
      </c>
      <c r="F89995" t="s">
        <v>22</v>
      </c>
      <c r="H89995" t="s">
        <v>179294</v>
      </c>
      <c r="I89995" t="s">
        <v>35343</v>
      </c>
      <c r="J89995" t="s">
        <v>26</v>
      </c>
      <c r="K89995" t="s">
        <v>26</v>
      </c>
      <c r="L89995" t="s">
        <v>26</v>
      </c>
      <c r="M89995" t="s">
        <v>35344</v>
      </c>
      <c r="N89995" t="s">
        <v>3755</v>
      </c>
      <c r="Q89995" t="s">
        <v>1108</v>
      </c>
      <c r="R89995" t="s">
        <v>32</v>
      </c>
      <c r="S89995" t="s">
        <v>155</v>
      </c>
    </row>
    <row r="89996" spans="1:19" hidden="1">
      <c r="A89996" t="s">
        <v>179295</v>
      </c>
      <c r="B89996" s="1">
        <v>31778</v>
      </c>
      <c r="C89996" t="s">
        <v>35</v>
      </c>
      <c r="D89996" t="s">
        <v>36</v>
      </c>
      <c r="F89996" t="s">
        <v>22</v>
      </c>
      <c r="H89996" t="s">
        <v>179296</v>
      </c>
      <c r="I89996" t="s">
        <v>35343</v>
      </c>
      <c r="J89996" t="s">
        <v>26</v>
      </c>
      <c r="K89996" t="s">
        <v>26</v>
      </c>
      <c r="L89996" t="s">
        <v>26</v>
      </c>
      <c r="M89996" t="s">
        <v>35344</v>
      </c>
      <c r="N89996" t="s">
        <v>3755</v>
      </c>
      <c r="Q89996" t="s">
        <v>1108</v>
      </c>
      <c r="R89996" t="s">
        <v>32</v>
      </c>
      <c r="S89996" t="s">
        <v>155</v>
      </c>
    </row>
    <row r="89997" spans="1:19" hidden="1">
      <c r="A89997" t="s">
        <v>179297</v>
      </c>
      <c r="B89997" s="1">
        <v>31778</v>
      </c>
      <c r="C89997" t="s">
        <v>35</v>
      </c>
      <c r="D89997" t="s">
        <v>36</v>
      </c>
      <c r="F89997" t="s">
        <v>22</v>
      </c>
      <c r="H89997" t="s">
        <v>179298</v>
      </c>
      <c r="I89997" t="s">
        <v>35343</v>
      </c>
      <c r="J89997" t="s">
        <v>26</v>
      </c>
      <c r="K89997" t="s">
        <v>26</v>
      </c>
      <c r="L89997" t="s">
        <v>26</v>
      </c>
      <c r="M89997" t="s">
        <v>35344</v>
      </c>
      <c r="N89997" t="s">
        <v>3755</v>
      </c>
      <c r="Q89997" t="s">
        <v>1108</v>
      </c>
      <c r="R89997" t="s">
        <v>32</v>
      </c>
      <c r="S89997" t="s">
        <v>155</v>
      </c>
    </row>
    <row r="89998" spans="1:19" hidden="1">
      <c r="A89998" t="s">
        <v>179299</v>
      </c>
      <c r="B89998" s="1">
        <v>31778</v>
      </c>
      <c r="C89998" t="s">
        <v>35</v>
      </c>
      <c r="D89998" t="s">
        <v>36</v>
      </c>
      <c r="F89998" t="s">
        <v>22</v>
      </c>
      <c r="H89998" t="s">
        <v>179300</v>
      </c>
      <c r="I89998" t="s">
        <v>35343</v>
      </c>
      <c r="J89998" t="s">
        <v>26</v>
      </c>
      <c r="K89998" t="s">
        <v>26</v>
      </c>
      <c r="L89998" t="s">
        <v>26</v>
      </c>
      <c r="M89998" t="s">
        <v>35344</v>
      </c>
      <c r="N89998" t="s">
        <v>3755</v>
      </c>
      <c r="Q89998" t="s">
        <v>1108</v>
      </c>
      <c r="R89998" t="s">
        <v>32</v>
      </c>
      <c r="S89998" t="s">
        <v>155</v>
      </c>
    </row>
    <row r="89999" spans="1:19" hidden="1">
      <c r="A89999" t="s">
        <v>179301</v>
      </c>
      <c r="B89999" s="1">
        <v>17533</v>
      </c>
      <c r="C89999" t="s">
        <v>509</v>
      </c>
      <c r="D89999" t="s">
        <v>36</v>
      </c>
      <c r="E89999" t="s">
        <v>157</v>
      </c>
      <c r="F89999" t="s">
        <v>22</v>
      </c>
      <c r="H89999" t="s">
        <v>179302</v>
      </c>
      <c r="I89999" t="s">
        <v>897</v>
      </c>
      <c r="J89999" t="s">
        <v>26</v>
      </c>
      <c r="K89999" t="s">
        <v>26</v>
      </c>
      <c r="L89999" t="s">
        <v>26</v>
      </c>
      <c r="M89999" t="s">
        <v>35351</v>
      </c>
      <c r="N89999" t="s">
        <v>899</v>
      </c>
      <c r="Q89999" t="s">
        <v>31</v>
      </c>
      <c r="R89999" t="s">
        <v>32</v>
      </c>
      <c r="S89999" t="s">
        <v>155</v>
      </c>
    </row>
    <row r="90000" spans="1:19" hidden="1">
      <c r="A90000" t="s">
        <v>179303</v>
      </c>
      <c r="B90000" s="1">
        <v>40227</v>
      </c>
      <c r="C90000" t="s">
        <v>42</v>
      </c>
      <c r="D90000" t="s">
        <v>21</v>
      </c>
      <c r="F90000" t="s">
        <v>22</v>
      </c>
      <c r="H90000" t="s">
        <v>1183</v>
      </c>
      <c r="I90000" t="s">
        <v>9040</v>
      </c>
      <c r="J90000" t="s">
        <v>9041</v>
      </c>
      <c r="K90000" t="s">
        <v>25</v>
      </c>
      <c r="L90000" t="s">
        <v>26</v>
      </c>
      <c r="M90000" t="s">
        <v>9042</v>
      </c>
      <c r="N90000" t="s">
        <v>69</v>
      </c>
      <c r="O90000" t="s">
        <v>9043</v>
      </c>
      <c r="P90000" t="s">
        <v>9044</v>
      </c>
      <c r="Q90000" t="s">
        <v>1108</v>
      </c>
      <c r="R90000" t="s">
        <v>32</v>
      </c>
      <c r="S90000" t="s">
        <v>149</v>
      </c>
    </row>
    <row r="90001" spans="1:19" hidden="1">
      <c r="A90001" t="s">
        <v>179304</v>
      </c>
      <c r="B90001" s="1">
        <v>40227</v>
      </c>
      <c r="C90001" t="s">
        <v>42</v>
      </c>
      <c r="D90001" t="s">
        <v>21</v>
      </c>
      <c r="F90001" t="s">
        <v>22</v>
      </c>
      <c r="H90001" t="s">
        <v>768</v>
      </c>
      <c r="I90001" t="s">
        <v>9040</v>
      </c>
      <c r="J90001" t="s">
        <v>9041</v>
      </c>
      <c r="K90001" t="s">
        <v>25</v>
      </c>
      <c r="L90001" t="s">
        <v>26</v>
      </c>
      <c r="M90001" t="s">
        <v>9042</v>
      </c>
      <c r="N90001" t="s">
        <v>69</v>
      </c>
      <c r="O90001" t="s">
        <v>9043</v>
      </c>
      <c r="P90001" t="s">
        <v>9044</v>
      </c>
      <c r="Q90001" t="s">
        <v>1108</v>
      </c>
      <c r="R90001" t="s">
        <v>32</v>
      </c>
      <c r="S90001" t="s">
        <v>149</v>
      </c>
    </row>
    <row r="90002" spans="1:19" hidden="1">
      <c r="A90002" t="s">
        <v>179305</v>
      </c>
      <c r="B90002" s="1">
        <v>40227</v>
      </c>
      <c r="C90002" t="s">
        <v>42</v>
      </c>
      <c r="D90002" t="s">
        <v>21</v>
      </c>
      <c r="F90002" t="s">
        <v>22</v>
      </c>
      <c r="H90002" t="s">
        <v>777</v>
      </c>
      <c r="I90002" t="s">
        <v>9040</v>
      </c>
      <c r="J90002" t="s">
        <v>9041</v>
      </c>
      <c r="K90002" t="s">
        <v>25</v>
      </c>
      <c r="L90002" t="s">
        <v>26</v>
      </c>
      <c r="M90002" t="s">
        <v>9042</v>
      </c>
      <c r="N90002" t="s">
        <v>69</v>
      </c>
      <c r="O90002" t="s">
        <v>9043</v>
      </c>
      <c r="P90002" t="s">
        <v>9044</v>
      </c>
      <c r="Q90002" t="s">
        <v>1108</v>
      </c>
      <c r="R90002" t="s">
        <v>32</v>
      </c>
      <c r="S90002" t="s">
        <v>149</v>
      </c>
    </row>
    <row r="90003" spans="1:19" hidden="1">
      <c r="A90003" t="s">
        <v>179306</v>
      </c>
      <c r="B90003" s="1">
        <v>40227</v>
      </c>
      <c r="C90003" t="s">
        <v>42</v>
      </c>
      <c r="D90003" t="s">
        <v>21</v>
      </c>
      <c r="F90003" t="s">
        <v>22</v>
      </c>
      <c r="H90003" t="s">
        <v>229</v>
      </c>
      <c r="I90003" t="s">
        <v>9040</v>
      </c>
      <c r="J90003" t="s">
        <v>9041</v>
      </c>
      <c r="K90003" t="s">
        <v>25</v>
      </c>
      <c r="L90003" t="s">
        <v>26</v>
      </c>
      <c r="M90003" t="s">
        <v>9042</v>
      </c>
      <c r="N90003" t="s">
        <v>69</v>
      </c>
      <c r="O90003" t="s">
        <v>9043</v>
      </c>
      <c r="P90003" t="s">
        <v>9044</v>
      </c>
      <c r="Q90003" t="s">
        <v>1108</v>
      </c>
      <c r="R90003" t="s">
        <v>32</v>
      </c>
      <c r="S90003" t="s">
        <v>149</v>
      </c>
    </row>
    <row r="90004" spans="1:19" hidden="1">
      <c r="A90004" t="s">
        <v>179307</v>
      </c>
      <c r="B90004" s="1">
        <v>40227</v>
      </c>
      <c r="C90004" t="s">
        <v>42</v>
      </c>
      <c r="D90004" t="s">
        <v>21</v>
      </c>
      <c r="F90004" t="s">
        <v>22</v>
      </c>
      <c r="H90004" t="s">
        <v>119</v>
      </c>
      <c r="I90004" t="s">
        <v>9040</v>
      </c>
      <c r="J90004" t="s">
        <v>9041</v>
      </c>
      <c r="K90004" t="s">
        <v>25</v>
      </c>
      <c r="L90004" t="s">
        <v>26</v>
      </c>
      <c r="M90004" t="s">
        <v>9042</v>
      </c>
      <c r="N90004" t="s">
        <v>69</v>
      </c>
      <c r="O90004" t="s">
        <v>9043</v>
      </c>
      <c r="P90004" t="s">
        <v>9044</v>
      </c>
      <c r="Q90004" t="s">
        <v>1108</v>
      </c>
      <c r="R90004" t="s">
        <v>32</v>
      </c>
      <c r="S90004" t="s">
        <v>149</v>
      </c>
    </row>
    <row r="90005" spans="1:19" hidden="1">
      <c r="A90005" t="s">
        <v>179308</v>
      </c>
      <c r="B90005" s="1">
        <v>40218</v>
      </c>
      <c r="C90005" t="s">
        <v>42</v>
      </c>
      <c r="D90005" t="s">
        <v>21</v>
      </c>
      <c r="F90005" t="s">
        <v>22</v>
      </c>
      <c r="H90005" t="s">
        <v>126</v>
      </c>
      <c r="I90005" t="s">
        <v>9040</v>
      </c>
      <c r="J90005" t="s">
        <v>9041</v>
      </c>
      <c r="K90005" t="s">
        <v>25</v>
      </c>
      <c r="L90005" t="s">
        <v>26</v>
      </c>
      <c r="M90005" t="s">
        <v>9042</v>
      </c>
      <c r="N90005" t="s">
        <v>69</v>
      </c>
      <c r="O90005" t="s">
        <v>9043</v>
      </c>
      <c r="P90005" t="s">
        <v>9044</v>
      </c>
      <c r="Q90005" t="s">
        <v>31</v>
      </c>
      <c r="R90005" t="s">
        <v>32</v>
      </c>
      <c r="S90005" t="s">
        <v>149</v>
      </c>
    </row>
    <row r="90006" spans="1:19" hidden="1">
      <c r="A90006" t="s">
        <v>179309</v>
      </c>
      <c r="B90006" s="1">
        <v>40216</v>
      </c>
      <c r="C90006" t="s">
        <v>42</v>
      </c>
      <c r="D90006" t="s">
        <v>21</v>
      </c>
      <c r="F90006" t="s">
        <v>22</v>
      </c>
      <c r="H90006" t="s">
        <v>266</v>
      </c>
      <c r="I90006" t="s">
        <v>9040</v>
      </c>
      <c r="J90006" t="s">
        <v>9041</v>
      </c>
      <c r="K90006" t="s">
        <v>25</v>
      </c>
      <c r="L90006" t="s">
        <v>26</v>
      </c>
      <c r="M90006" t="s">
        <v>9042</v>
      </c>
      <c r="N90006" t="s">
        <v>69</v>
      </c>
      <c r="O90006" t="s">
        <v>9043</v>
      </c>
      <c r="P90006" t="s">
        <v>9044</v>
      </c>
      <c r="Q90006" t="s">
        <v>31</v>
      </c>
      <c r="R90006" t="s">
        <v>32</v>
      </c>
      <c r="S90006" t="s">
        <v>149</v>
      </c>
    </row>
    <row r="90007" spans="1:19" hidden="1">
      <c r="A90007" t="s">
        <v>179310</v>
      </c>
      <c r="B90007" s="1">
        <v>40199</v>
      </c>
      <c r="C90007" t="s">
        <v>42</v>
      </c>
      <c r="D90007" t="s">
        <v>21</v>
      </c>
      <c r="F90007" t="s">
        <v>22</v>
      </c>
      <c r="H90007" t="s">
        <v>2802</v>
      </c>
      <c r="I90007" t="s">
        <v>9040</v>
      </c>
      <c r="J90007" t="s">
        <v>9041</v>
      </c>
      <c r="K90007" t="s">
        <v>25</v>
      </c>
      <c r="L90007" t="s">
        <v>26</v>
      </c>
      <c r="M90007" t="s">
        <v>9042</v>
      </c>
      <c r="N90007" t="s">
        <v>69</v>
      </c>
      <c r="O90007" t="s">
        <v>9043</v>
      </c>
      <c r="P90007" t="s">
        <v>9044</v>
      </c>
      <c r="Q90007" t="s">
        <v>1108</v>
      </c>
      <c r="R90007" t="s">
        <v>32</v>
      </c>
      <c r="S90007" t="s">
        <v>149</v>
      </c>
    </row>
    <row r="90008" spans="1:19" hidden="1">
      <c r="A90008" t="s">
        <v>179311</v>
      </c>
      <c r="B90008" s="1">
        <v>40199</v>
      </c>
      <c r="C90008" t="s">
        <v>42</v>
      </c>
      <c r="D90008" t="s">
        <v>21</v>
      </c>
      <c r="F90008" t="s">
        <v>22</v>
      </c>
      <c r="H90008" t="s">
        <v>750</v>
      </c>
      <c r="I90008" t="s">
        <v>9040</v>
      </c>
      <c r="J90008" t="s">
        <v>9041</v>
      </c>
      <c r="K90008" t="s">
        <v>25</v>
      </c>
      <c r="L90008" t="s">
        <v>26</v>
      </c>
      <c r="M90008" t="s">
        <v>9042</v>
      </c>
      <c r="N90008" t="s">
        <v>69</v>
      </c>
      <c r="O90008" t="s">
        <v>9043</v>
      </c>
      <c r="P90008" t="s">
        <v>9044</v>
      </c>
      <c r="Q90008" t="s">
        <v>1108</v>
      </c>
      <c r="R90008" t="s">
        <v>32</v>
      </c>
      <c r="S90008" t="s">
        <v>149</v>
      </c>
    </row>
    <row r="90009" spans="1:19" hidden="1">
      <c r="A90009" t="s">
        <v>179312</v>
      </c>
      <c r="B90009" s="1">
        <v>40199</v>
      </c>
      <c r="C90009" t="s">
        <v>42</v>
      </c>
      <c r="D90009" t="s">
        <v>21</v>
      </c>
      <c r="F90009" t="s">
        <v>22</v>
      </c>
      <c r="H90009" t="s">
        <v>1352</v>
      </c>
      <c r="I90009" t="s">
        <v>9040</v>
      </c>
      <c r="J90009" t="s">
        <v>9041</v>
      </c>
      <c r="K90009" t="s">
        <v>25</v>
      </c>
      <c r="L90009" t="s">
        <v>26</v>
      </c>
      <c r="M90009" t="s">
        <v>9042</v>
      </c>
      <c r="N90009" t="s">
        <v>69</v>
      </c>
      <c r="O90009" t="s">
        <v>9043</v>
      </c>
      <c r="P90009" t="s">
        <v>9044</v>
      </c>
      <c r="Q90009" t="s">
        <v>1108</v>
      </c>
      <c r="R90009" t="s">
        <v>32</v>
      </c>
      <c r="S90009" t="s">
        <v>149</v>
      </c>
    </row>
    <row r="90010" spans="1:19" hidden="1">
      <c r="A90010" t="s">
        <v>179313</v>
      </c>
      <c r="B90010" s="1">
        <v>40211</v>
      </c>
      <c r="C90010" t="s">
        <v>42</v>
      </c>
      <c r="D90010" t="s">
        <v>21</v>
      </c>
      <c r="F90010" t="s">
        <v>22</v>
      </c>
      <c r="H90010" t="s">
        <v>747</v>
      </c>
      <c r="I90010" t="s">
        <v>9040</v>
      </c>
      <c r="J90010" t="s">
        <v>9041</v>
      </c>
      <c r="K90010" t="s">
        <v>25</v>
      </c>
      <c r="L90010" t="s">
        <v>26</v>
      </c>
      <c r="M90010" t="s">
        <v>9042</v>
      </c>
      <c r="N90010" t="s">
        <v>69</v>
      </c>
      <c r="O90010" t="s">
        <v>9043</v>
      </c>
      <c r="P90010" t="s">
        <v>9044</v>
      </c>
      <c r="Q90010" t="s">
        <v>31</v>
      </c>
      <c r="R90010" t="s">
        <v>32</v>
      </c>
      <c r="S90010" t="s">
        <v>149</v>
      </c>
    </row>
    <row r="90011" spans="1:19" hidden="1">
      <c r="A90011" t="s">
        <v>179314</v>
      </c>
      <c r="B90011" s="1">
        <v>40211</v>
      </c>
      <c r="C90011" t="s">
        <v>42</v>
      </c>
      <c r="D90011" t="s">
        <v>21</v>
      </c>
      <c r="F90011" t="s">
        <v>22</v>
      </c>
      <c r="H90011" t="s">
        <v>1840</v>
      </c>
      <c r="I90011" t="s">
        <v>9040</v>
      </c>
      <c r="J90011" t="s">
        <v>9041</v>
      </c>
      <c r="K90011" t="s">
        <v>25</v>
      </c>
      <c r="L90011" t="s">
        <v>26</v>
      </c>
      <c r="M90011" t="s">
        <v>9042</v>
      </c>
      <c r="N90011" t="s">
        <v>69</v>
      </c>
      <c r="O90011" t="s">
        <v>9043</v>
      </c>
      <c r="P90011" t="s">
        <v>9044</v>
      </c>
      <c r="Q90011" t="s">
        <v>31</v>
      </c>
      <c r="R90011" t="s">
        <v>32</v>
      </c>
      <c r="S90011" t="s">
        <v>149</v>
      </c>
    </row>
    <row r="90012" spans="1:19" hidden="1">
      <c r="A90012" t="s">
        <v>179315</v>
      </c>
      <c r="B90012" s="1">
        <v>40204</v>
      </c>
      <c r="C90012" t="s">
        <v>42</v>
      </c>
      <c r="D90012" t="s">
        <v>21</v>
      </c>
      <c r="F90012" t="s">
        <v>22</v>
      </c>
      <c r="H90012" t="s">
        <v>687</v>
      </c>
      <c r="I90012" t="s">
        <v>9040</v>
      </c>
      <c r="J90012" t="s">
        <v>9041</v>
      </c>
      <c r="K90012" t="s">
        <v>25</v>
      </c>
      <c r="L90012" t="s">
        <v>26</v>
      </c>
      <c r="M90012" t="s">
        <v>9042</v>
      </c>
      <c r="N90012" t="s">
        <v>69</v>
      </c>
      <c r="O90012" t="s">
        <v>9043</v>
      </c>
      <c r="P90012" t="s">
        <v>9044</v>
      </c>
      <c r="Q90012" t="s">
        <v>31</v>
      </c>
      <c r="R90012" t="s">
        <v>32</v>
      </c>
      <c r="S90012" t="s">
        <v>149</v>
      </c>
    </row>
    <row r="90013" spans="1:19" hidden="1">
      <c r="A90013" t="s">
        <v>179316</v>
      </c>
      <c r="B90013" s="1">
        <v>40204</v>
      </c>
      <c r="C90013" t="s">
        <v>42</v>
      </c>
      <c r="D90013" t="s">
        <v>21</v>
      </c>
      <c r="F90013" t="s">
        <v>22</v>
      </c>
      <c r="H90013" t="s">
        <v>4610</v>
      </c>
      <c r="I90013" t="s">
        <v>9040</v>
      </c>
      <c r="J90013" t="s">
        <v>9041</v>
      </c>
      <c r="K90013" t="s">
        <v>25</v>
      </c>
      <c r="L90013" t="s">
        <v>26</v>
      </c>
      <c r="M90013" t="s">
        <v>9042</v>
      </c>
      <c r="N90013" t="s">
        <v>69</v>
      </c>
      <c r="O90013" t="s">
        <v>9043</v>
      </c>
      <c r="P90013" t="s">
        <v>9044</v>
      </c>
      <c r="Q90013" t="s">
        <v>31</v>
      </c>
      <c r="R90013" t="s">
        <v>32</v>
      </c>
      <c r="S90013" t="s">
        <v>149</v>
      </c>
    </row>
    <row r="90014" spans="1:19" hidden="1">
      <c r="A90014" t="s">
        <v>179317</v>
      </c>
      <c r="B90014" s="1">
        <v>40197</v>
      </c>
      <c r="C90014" t="s">
        <v>42</v>
      </c>
      <c r="D90014" t="s">
        <v>21</v>
      </c>
      <c r="F90014" t="s">
        <v>22</v>
      </c>
      <c r="H90014" t="s">
        <v>466</v>
      </c>
      <c r="I90014" t="s">
        <v>9040</v>
      </c>
      <c r="J90014" t="s">
        <v>9041</v>
      </c>
      <c r="K90014" t="s">
        <v>25</v>
      </c>
      <c r="L90014" t="s">
        <v>26</v>
      </c>
      <c r="M90014" t="s">
        <v>9042</v>
      </c>
      <c r="N90014" t="s">
        <v>69</v>
      </c>
      <c r="O90014" t="s">
        <v>9043</v>
      </c>
      <c r="P90014" t="s">
        <v>9044</v>
      </c>
      <c r="Q90014" t="s">
        <v>1108</v>
      </c>
      <c r="R90014" t="s">
        <v>32</v>
      </c>
      <c r="S90014" t="s">
        <v>149</v>
      </c>
    </row>
    <row r="90015" spans="1:19" hidden="1">
      <c r="A90015" t="s">
        <v>179318</v>
      </c>
      <c r="B90015" s="1">
        <v>40197</v>
      </c>
      <c r="C90015" t="s">
        <v>42</v>
      </c>
      <c r="D90015" t="s">
        <v>21</v>
      </c>
      <c r="F90015" t="s">
        <v>22</v>
      </c>
      <c r="H90015" t="s">
        <v>1461</v>
      </c>
      <c r="I90015" t="s">
        <v>9040</v>
      </c>
      <c r="J90015" t="s">
        <v>9041</v>
      </c>
      <c r="K90015" t="s">
        <v>25</v>
      </c>
      <c r="L90015" t="s">
        <v>26</v>
      </c>
      <c r="M90015" t="s">
        <v>9042</v>
      </c>
      <c r="N90015" t="s">
        <v>69</v>
      </c>
      <c r="O90015" t="s">
        <v>9043</v>
      </c>
      <c r="P90015" t="s">
        <v>9044</v>
      </c>
      <c r="Q90015" t="s">
        <v>1108</v>
      </c>
      <c r="R90015" t="s">
        <v>32</v>
      </c>
      <c r="S90015" t="s">
        <v>149</v>
      </c>
    </row>
    <row r="90016" spans="1:19" hidden="1">
      <c r="A90016" t="s">
        <v>179319</v>
      </c>
      <c r="B90016" s="1">
        <v>40197</v>
      </c>
      <c r="C90016" t="s">
        <v>42</v>
      </c>
      <c r="D90016" t="s">
        <v>21</v>
      </c>
      <c r="F90016" t="s">
        <v>22</v>
      </c>
      <c r="H90016" t="s">
        <v>1945</v>
      </c>
      <c r="I90016" t="s">
        <v>9040</v>
      </c>
      <c r="J90016" t="s">
        <v>9041</v>
      </c>
      <c r="K90016" t="s">
        <v>25</v>
      </c>
      <c r="L90016" t="s">
        <v>26</v>
      </c>
      <c r="M90016" t="s">
        <v>9042</v>
      </c>
      <c r="N90016" t="s">
        <v>69</v>
      </c>
      <c r="O90016" t="s">
        <v>9043</v>
      </c>
      <c r="P90016" t="s">
        <v>9044</v>
      </c>
      <c r="Q90016" t="s">
        <v>1108</v>
      </c>
      <c r="R90016" t="s">
        <v>32</v>
      </c>
      <c r="S90016" t="s">
        <v>149</v>
      </c>
    </row>
    <row r="90017" spans="1:19" hidden="1">
      <c r="A90017" t="s">
        <v>179320</v>
      </c>
      <c r="B90017" s="1">
        <v>40197</v>
      </c>
      <c r="C90017" t="s">
        <v>42</v>
      </c>
      <c r="D90017" t="s">
        <v>21</v>
      </c>
      <c r="F90017" t="s">
        <v>22</v>
      </c>
      <c r="H90017" t="s">
        <v>1385</v>
      </c>
      <c r="I90017" t="s">
        <v>9040</v>
      </c>
      <c r="J90017" t="s">
        <v>9041</v>
      </c>
      <c r="K90017" t="s">
        <v>25</v>
      </c>
      <c r="L90017" t="s">
        <v>26</v>
      </c>
      <c r="M90017" t="s">
        <v>9042</v>
      </c>
      <c r="N90017" t="s">
        <v>69</v>
      </c>
      <c r="O90017" t="s">
        <v>9043</v>
      </c>
      <c r="P90017" t="s">
        <v>9044</v>
      </c>
      <c r="Q90017" t="s">
        <v>1108</v>
      </c>
      <c r="R90017" t="s">
        <v>32</v>
      </c>
      <c r="S90017" t="s">
        <v>149</v>
      </c>
    </row>
    <row r="90018" spans="1:19" hidden="1">
      <c r="A90018" t="s">
        <v>179321</v>
      </c>
      <c r="B90018" s="1">
        <v>37274</v>
      </c>
      <c r="C90018" t="s">
        <v>42</v>
      </c>
      <c r="D90018" t="s">
        <v>21</v>
      </c>
      <c r="F90018" t="s">
        <v>22</v>
      </c>
      <c r="H90018" t="s">
        <v>179322</v>
      </c>
      <c r="I90018" t="s">
        <v>3739</v>
      </c>
      <c r="J90018" t="s">
        <v>26</v>
      </c>
      <c r="K90018" t="s">
        <v>26</v>
      </c>
      <c r="L90018" t="s">
        <v>26</v>
      </c>
      <c r="M90018" t="s">
        <v>179323</v>
      </c>
      <c r="N90018" t="s">
        <v>154</v>
      </c>
      <c r="O90018" t="s">
        <v>179324</v>
      </c>
      <c r="P90018" t="s">
        <v>179325</v>
      </c>
      <c r="Q90018" t="s">
        <v>2353</v>
      </c>
      <c r="R90018" t="s">
        <v>32</v>
      </c>
      <c r="S90018" t="s">
        <v>155</v>
      </c>
    </row>
    <row r="90019" spans="1:19" hidden="1">
      <c r="A90019" t="s">
        <v>179326</v>
      </c>
      <c r="B90019" s="1">
        <v>37274</v>
      </c>
      <c r="C90019" t="s">
        <v>42</v>
      </c>
      <c r="D90019" t="s">
        <v>21</v>
      </c>
      <c r="F90019" t="s">
        <v>22</v>
      </c>
      <c r="H90019" t="s">
        <v>179327</v>
      </c>
      <c r="I90019" t="s">
        <v>3739</v>
      </c>
      <c r="J90019" t="s">
        <v>26</v>
      </c>
      <c r="K90019" t="s">
        <v>26</v>
      </c>
      <c r="L90019" t="s">
        <v>26</v>
      </c>
      <c r="M90019" t="s">
        <v>179323</v>
      </c>
      <c r="N90019" t="s">
        <v>154</v>
      </c>
      <c r="O90019" t="s">
        <v>179324</v>
      </c>
      <c r="P90019" t="s">
        <v>179325</v>
      </c>
      <c r="Q90019" t="s">
        <v>2353</v>
      </c>
      <c r="R90019" t="s">
        <v>32</v>
      </c>
      <c r="S90019" t="s">
        <v>155</v>
      </c>
    </row>
    <row r="90020" spans="1:19" hidden="1">
      <c r="A90020" t="s">
        <v>179328</v>
      </c>
      <c r="B90020" s="1">
        <v>37274</v>
      </c>
      <c r="C90020" t="s">
        <v>42</v>
      </c>
      <c r="D90020" t="s">
        <v>21</v>
      </c>
      <c r="F90020" t="s">
        <v>22</v>
      </c>
      <c r="H90020" t="s">
        <v>179329</v>
      </c>
      <c r="I90020" t="s">
        <v>3739</v>
      </c>
      <c r="J90020" t="s">
        <v>26</v>
      </c>
      <c r="K90020" t="s">
        <v>26</v>
      </c>
      <c r="L90020" t="s">
        <v>26</v>
      </c>
      <c r="M90020" t="s">
        <v>179323</v>
      </c>
      <c r="N90020" t="s">
        <v>154</v>
      </c>
      <c r="O90020" t="s">
        <v>179330</v>
      </c>
      <c r="P90020" t="s">
        <v>179331</v>
      </c>
      <c r="Q90020" t="s">
        <v>2353</v>
      </c>
      <c r="R90020" t="s">
        <v>32</v>
      </c>
      <c r="S90020" t="s">
        <v>155</v>
      </c>
    </row>
    <row r="90021" spans="1:19" hidden="1">
      <c r="A90021" t="s">
        <v>179332</v>
      </c>
      <c r="B90021" s="1">
        <v>37274</v>
      </c>
      <c r="C90021" t="s">
        <v>42</v>
      </c>
      <c r="D90021" t="s">
        <v>21</v>
      </c>
      <c r="F90021" t="s">
        <v>22</v>
      </c>
      <c r="H90021" t="s">
        <v>179333</v>
      </c>
      <c r="I90021" t="s">
        <v>3739</v>
      </c>
      <c r="J90021" t="s">
        <v>26</v>
      </c>
      <c r="K90021" t="s">
        <v>26</v>
      </c>
      <c r="L90021" t="s">
        <v>26</v>
      </c>
      <c r="M90021" t="s">
        <v>179323</v>
      </c>
      <c r="N90021" t="s">
        <v>154</v>
      </c>
      <c r="O90021" t="s">
        <v>179330</v>
      </c>
      <c r="P90021" t="s">
        <v>179331</v>
      </c>
      <c r="Q90021" t="s">
        <v>2353</v>
      </c>
      <c r="R90021" t="s">
        <v>32</v>
      </c>
      <c r="S90021" t="s">
        <v>155</v>
      </c>
    </row>
    <row r="90022" spans="1:19" hidden="1">
      <c r="A90022" t="s">
        <v>179334</v>
      </c>
      <c r="B90022" s="1">
        <v>31778</v>
      </c>
      <c r="C90022" t="s">
        <v>35</v>
      </c>
      <c r="D90022" t="s">
        <v>36</v>
      </c>
      <c r="E90022" t="s">
        <v>157</v>
      </c>
      <c r="F90022" t="s">
        <v>22</v>
      </c>
      <c r="H90022" t="s">
        <v>179335</v>
      </c>
      <c r="I90022" t="s">
        <v>3764</v>
      </c>
      <c r="J90022" t="s">
        <v>26</v>
      </c>
      <c r="K90022" t="s">
        <v>26</v>
      </c>
      <c r="L90022" t="s">
        <v>26</v>
      </c>
      <c r="M90022" t="s">
        <v>35357</v>
      </c>
      <c r="N90022" t="s">
        <v>1975</v>
      </c>
      <c r="Q90022" t="s">
        <v>1108</v>
      </c>
      <c r="R90022" t="s">
        <v>32</v>
      </c>
      <c r="S90022" t="s">
        <v>155</v>
      </c>
    </row>
    <row r="90023" spans="1:19" hidden="1">
      <c r="A90023" t="s">
        <v>179336</v>
      </c>
      <c r="B90023" s="1">
        <v>26665</v>
      </c>
      <c r="C90023" t="s">
        <v>35</v>
      </c>
      <c r="D90023" t="s">
        <v>36</v>
      </c>
      <c r="E90023" t="s">
        <v>37</v>
      </c>
      <c r="F90023" t="s">
        <v>22</v>
      </c>
      <c r="H90023" t="s">
        <v>179337</v>
      </c>
      <c r="I90023" t="s">
        <v>18303</v>
      </c>
      <c r="J90023" t="s">
        <v>26</v>
      </c>
      <c r="K90023" t="s">
        <v>26</v>
      </c>
      <c r="L90023" t="s">
        <v>26</v>
      </c>
      <c r="M90023" t="s">
        <v>179338</v>
      </c>
      <c r="N90023" t="s">
        <v>18305</v>
      </c>
      <c r="Q90023" t="s">
        <v>1108</v>
      </c>
      <c r="R90023" t="s">
        <v>32</v>
      </c>
      <c r="S90023" t="s">
        <v>155</v>
      </c>
    </row>
    <row r="90024" spans="1:19" hidden="1">
      <c r="A90024" t="s">
        <v>179339</v>
      </c>
      <c r="B90024" s="1">
        <v>41453</v>
      </c>
      <c r="C90024" t="s">
        <v>42</v>
      </c>
      <c r="D90024" t="s">
        <v>21</v>
      </c>
      <c r="F90024" t="s">
        <v>22</v>
      </c>
      <c r="H90024" t="s">
        <v>179340</v>
      </c>
      <c r="I90024" t="s">
        <v>3739</v>
      </c>
      <c r="J90024" t="s">
        <v>26</v>
      </c>
      <c r="K90024" t="s">
        <v>26</v>
      </c>
      <c r="L90024" t="s">
        <v>26</v>
      </c>
      <c r="M90024" t="s">
        <v>35360</v>
      </c>
      <c r="N90024" t="s">
        <v>154</v>
      </c>
      <c r="O90024" t="s">
        <v>35363</v>
      </c>
      <c r="P90024" t="s">
        <v>35364</v>
      </c>
      <c r="Q90024" t="s">
        <v>31</v>
      </c>
      <c r="R90024" t="s">
        <v>32</v>
      </c>
      <c r="S90024" t="s">
        <v>155</v>
      </c>
    </row>
    <row r="90025" spans="1:19" hidden="1">
      <c r="A90025" t="s">
        <v>179341</v>
      </c>
      <c r="B90025" s="1">
        <v>41453</v>
      </c>
      <c r="C90025" t="s">
        <v>42</v>
      </c>
      <c r="D90025" t="s">
        <v>21</v>
      </c>
      <c r="F90025" t="s">
        <v>22</v>
      </c>
      <c r="H90025" t="s">
        <v>179342</v>
      </c>
      <c r="I90025" t="s">
        <v>3739</v>
      </c>
      <c r="J90025" t="s">
        <v>26</v>
      </c>
      <c r="K90025" t="s">
        <v>26</v>
      </c>
      <c r="L90025" t="s">
        <v>26</v>
      </c>
      <c r="M90025" t="s">
        <v>35360</v>
      </c>
      <c r="N90025" t="s">
        <v>154</v>
      </c>
      <c r="O90025" t="s">
        <v>35363</v>
      </c>
      <c r="P90025" t="s">
        <v>35364</v>
      </c>
      <c r="Q90025" t="s">
        <v>31</v>
      </c>
      <c r="R90025" t="s">
        <v>32</v>
      </c>
      <c r="S90025" t="s">
        <v>155</v>
      </c>
    </row>
    <row r="90026" spans="1:19" hidden="1">
      <c r="A90026" t="s">
        <v>179343</v>
      </c>
      <c r="B90026" s="1">
        <v>43553</v>
      </c>
      <c r="C90026" t="s">
        <v>42</v>
      </c>
      <c r="D90026" t="s">
        <v>21</v>
      </c>
      <c r="F90026" t="s">
        <v>22</v>
      </c>
      <c r="H90026" t="s">
        <v>266</v>
      </c>
      <c r="I90026" t="s">
        <v>52462</v>
      </c>
      <c r="J90026" t="s">
        <v>52463</v>
      </c>
      <c r="K90026" t="s">
        <v>347</v>
      </c>
      <c r="L90026" t="s">
        <v>26</v>
      </c>
      <c r="M90026" t="s">
        <v>52464</v>
      </c>
      <c r="N90026" t="s">
        <v>148</v>
      </c>
      <c r="O90026" t="s">
        <v>52465</v>
      </c>
      <c r="P90026" t="s">
        <v>52466</v>
      </c>
      <c r="Q90026" t="s">
        <v>31</v>
      </c>
      <c r="R90026" t="s">
        <v>32</v>
      </c>
      <c r="S90026" t="s">
        <v>908</v>
      </c>
    </row>
    <row r="90027" spans="1:19" hidden="1">
      <c r="A90027" t="s">
        <v>179344</v>
      </c>
      <c r="B90027" s="1">
        <v>43553</v>
      </c>
      <c r="C90027" t="s">
        <v>42</v>
      </c>
      <c r="D90027" t="s">
        <v>21</v>
      </c>
      <c r="F90027" t="s">
        <v>22</v>
      </c>
      <c r="H90027" t="s">
        <v>1352</v>
      </c>
      <c r="I90027" t="s">
        <v>52462</v>
      </c>
      <c r="J90027" t="s">
        <v>52463</v>
      </c>
      <c r="K90027" t="s">
        <v>347</v>
      </c>
      <c r="L90027" t="s">
        <v>26</v>
      </c>
      <c r="M90027" t="s">
        <v>52464</v>
      </c>
      <c r="N90027" t="s">
        <v>148</v>
      </c>
      <c r="O90027" t="s">
        <v>52465</v>
      </c>
      <c r="P90027" t="s">
        <v>52466</v>
      </c>
      <c r="Q90027" t="s">
        <v>31</v>
      </c>
      <c r="R90027" t="s">
        <v>32</v>
      </c>
      <c r="S90027" t="s">
        <v>908</v>
      </c>
    </row>
    <row r="90028" spans="1:19" hidden="1">
      <c r="A90028" t="s">
        <v>179345</v>
      </c>
      <c r="B90028" s="1">
        <v>43553</v>
      </c>
      <c r="C90028" t="s">
        <v>42</v>
      </c>
      <c r="D90028" t="s">
        <v>21</v>
      </c>
      <c r="F90028" t="s">
        <v>22</v>
      </c>
      <c r="H90028" t="s">
        <v>762</v>
      </c>
      <c r="I90028" t="s">
        <v>52462</v>
      </c>
      <c r="J90028" t="s">
        <v>52463</v>
      </c>
      <c r="K90028" t="s">
        <v>347</v>
      </c>
      <c r="L90028" t="s">
        <v>26</v>
      </c>
      <c r="M90028" t="s">
        <v>52464</v>
      </c>
      <c r="N90028" t="s">
        <v>148</v>
      </c>
      <c r="O90028" t="s">
        <v>52465</v>
      </c>
      <c r="P90028" t="s">
        <v>52466</v>
      </c>
      <c r="Q90028" t="s">
        <v>31</v>
      </c>
      <c r="R90028" t="s">
        <v>32</v>
      </c>
      <c r="S90028" t="s">
        <v>908</v>
      </c>
    </row>
    <row r="90029" spans="1:19" hidden="1">
      <c r="A90029" t="s">
        <v>179346</v>
      </c>
      <c r="B90029" s="1">
        <v>43553</v>
      </c>
      <c r="C90029" t="s">
        <v>42</v>
      </c>
      <c r="D90029" t="s">
        <v>21</v>
      </c>
      <c r="F90029" t="s">
        <v>22</v>
      </c>
      <c r="H90029" t="s">
        <v>1741</v>
      </c>
      <c r="I90029" t="s">
        <v>52462</v>
      </c>
      <c r="J90029" t="s">
        <v>52463</v>
      </c>
      <c r="K90029" t="s">
        <v>347</v>
      </c>
      <c r="L90029" t="s">
        <v>26</v>
      </c>
      <c r="M90029" t="s">
        <v>52464</v>
      </c>
      <c r="N90029" t="s">
        <v>148</v>
      </c>
      <c r="O90029" t="s">
        <v>52465</v>
      </c>
      <c r="P90029" t="s">
        <v>52466</v>
      </c>
      <c r="Q90029" t="s">
        <v>31</v>
      </c>
      <c r="R90029" t="s">
        <v>32</v>
      </c>
      <c r="S90029" t="s">
        <v>908</v>
      </c>
    </row>
    <row r="90030" spans="1:19" hidden="1">
      <c r="A90030" t="s">
        <v>179347</v>
      </c>
      <c r="B90030" s="1">
        <v>43993</v>
      </c>
      <c r="C90030" t="s">
        <v>42</v>
      </c>
      <c r="D90030" t="s">
        <v>21</v>
      </c>
      <c r="F90030" t="s">
        <v>22</v>
      </c>
      <c r="H90030" t="s">
        <v>1621</v>
      </c>
      <c r="I90030" t="s">
        <v>52462</v>
      </c>
      <c r="J90030" t="s">
        <v>52463</v>
      </c>
      <c r="K90030" t="s">
        <v>347</v>
      </c>
      <c r="L90030" t="s">
        <v>26</v>
      </c>
      <c r="M90030" t="s">
        <v>52464</v>
      </c>
      <c r="N90030" t="s">
        <v>148</v>
      </c>
      <c r="O90030" t="s">
        <v>52465</v>
      </c>
      <c r="P90030" t="s">
        <v>52466</v>
      </c>
      <c r="Q90030" t="s">
        <v>31</v>
      </c>
      <c r="R90030" t="s">
        <v>32</v>
      </c>
      <c r="S90030" t="s">
        <v>908</v>
      </c>
    </row>
    <row r="90031" spans="1:19" hidden="1">
      <c r="A90031" t="s">
        <v>179348</v>
      </c>
      <c r="B90031" s="1">
        <v>41927</v>
      </c>
      <c r="C90031" t="s">
        <v>42</v>
      </c>
      <c r="D90031" t="s">
        <v>21</v>
      </c>
      <c r="F90031" t="s">
        <v>22</v>
      </c>
      <c r="H90031" t="s">
        <v>119</v>
      </c>
      <c r="I90031" t="s">
        <v>56970</v>
      </c>
      <c r="J90031" t="s">
        <v>35239</v>
      </c>
      <c r="K90031" t="s">
        <v>3702</v>
      </c>
      <c r="L90031" t="s">
        <v>26</v>
      </c>
      <c r="M90031" t="s">
        <v>56971</v>
      </c>
      <c r="N90031" t="s">
        <v>326</v>
      </c>
      <c r="O90031" t="s">
        <v>56972</v>
      </c>
      <c r="P90031" t="s">
        <v>56973</v>
      </c>
      <c r="Q90031" t="s">
        <v>1108</v>
      </c>
      <c r="R90031" t="s">
        <v>32</v>
      </c>
      <c r="S90031" t="s">
        <v>149</v>
      </c>
    </row>
    <row r="90032" spans="1:19" hidden="1">
      <c r="A90032" t="s">
        <v>179349</v>
      </c>
      <c r="B90032" s="1">
        <v>41927</v>
      </c>
      <c r="C90032" t="s">
        <v>42</v>
      </c>
      <c r="D90032" t="s">
        <v>21</v>
      </c>
      <c r="F90032" t="s">
        <v>22</v>
      </c>
      <c r="H90032" t="s">
        <v>306</v>
      </c>
      <c r="I90032" t="s">
        <v>56970</v>
      </c>
      <c r="J90032" t="s">
        <v>35239</v>
      </c>
      <c r="K90032" t="s">
        <v>3702</v>
      </c>
      <c r="L90032" t="s">
        <v>26</v>
      </c>
      <c r="M90032" t="s">
        <v>56971</v>
      </c>
      <c r="N90032" t="s">
        <v>326</v>
      </c>
      <c r="O90032" t="s">
        <v>56972</v>
      </c>
      <c r="P90032" t="s">
        <v>56973</v>
      </c>
      <c r="Q90032" t="s">
        <v>1108</v>
      </c>
      <c r="R90032" t="s">
        <v>32</v>
      </c>
      <c r="S90032" t="s">
        <v>149</v>
      </c>
    </row>
    <row r="90033" spans="1:19" hidden="1">
      <c r="A90033" t="s">
        <v>179350</v>
      </c>
      <c r="B90033" s="1">
        <v>41927</v>
      </c>
      <c r="C90033" t="s">
        <v>42</v>
      </c>
      <c r="D90033" t="s">
        <v>21</v>
      </c>
      <c r="F90033" t="s">
        <v>22</v>
      </c>
      <c r="H90033" t="s">
        <v>126</v>
      </c>
      <c r="I90033" t="s">
        <v>56970</v>
      </c>
      <c r="J90033" t="s">
        <v>35239</v>
      </c>
      <c r="K90033" t="s">
        <v>3702</v>
      </c>
      <c r="L90033" t="s">
        <v>26</v>
      </c>
      <c r="M90033" t="s">
        <v>56971</v>
      </c>
      <c r="N90033" t="s">
        <v>326</v>
      </c>
      <c r="O90033" t="s">
        <v>56972</v>
      </c>
      <c r="P90033" t="s">
        <v>56973</v>
      </c>
      <c r="Q90033" t="s">
        <v>1108</v>
      </c>
      <c r="R90033" t="s">
        <v>32</v>
      </c>
      <c r="S90033" t="s">
        <v>149</v>
      </c>
    </row>
    <row r="90034" spans="1:19" hidden="1">
      <c r="A90034" t="s">
        <v>179351</v>
      </c>
      <c r="B90034" s="1">
        <v>41927</v>
      </c>
      <c r="C90034" t="s">
        <v>42</v>
      </c>
      <c r="D90034" t="s">
        <v>21</v>
      </c>
      <c r="F90034" t="s">
        <v>22</v>
      </c>
      <c r="H90034" t="s">
        <v>266</v>
      </c>
      <c r="I90034" t="s">
        <v>56970</v>
      </c>
      <c r="J90034" t="s">
        <v>35239</v>
      </c>
      <c r="K90034" t="s">
        <v>3702</v>
      </c>
      <c r="L90034" t="s">
        <v>26</v>
      </c>
      <c r="M90034" t="s">
        <v>56971</v>
      </c>
      <c r="N90034" t="s">
        <v>326</v>
      </c>
      <c r="O90034" t="s">
        <v>56972</v>
      </c>
      <c r="P90034" t="s">
        <v>56973</v>
      </c>
      <c r="Q90034" t="s">
        <v>1108</v>
      </c>
      <c r="R90034" t="s">
        <v>32</v>
      </c>
      <c r="S90034" t="s">
        <v>149</v>
      </c>
    </row>
    <row r="90035" spans="1:19" hidden="1">
      <c r="A90035" t="s">
        <v>179352</v>
      </c>
      <c r="B90035" s="1">
        <v>42937</v>
      </c>
      <c r="C90035" t="s">
        <v>42</v>
      </c>
      <c r="D90035" t="s">
        <v>21</v>
      </c>
      <c r="F90035" t="s">
        <v>22</v>
      </c>
      <c r="H90035" t="s">
        <v>1183</v>
      </c>
      <c r="I90035" t="s">
        <v>101309</v>
      </c>
      <c r="J90035" t="s">
        <v>51730</v>
      </c>
      <c r="K90035" t="s">
        <v>51731</v>
      </c>
      <c r="L90035" t="s">
        <v>26</v>
      </c>
      <c r="M90035" t="s">
        <v>101310</v>
      </c>
      <c r="N90035" t="s">
        <v>148</v>
      </c>
      <c r="O90035" t="s">
        <v>101311</v>
      </c>
      <c r="P90035" t="s">
        <v>101309</v>
      </c>
      <c r="Q90035" t="s">
        <v>1108</v>
      </c>
      <c r="R90035" t="s">
        <v>32</v>
      </c>
      <c r="S90035" t="s">
        <v>155</v>
      </c>
    </row>
    <row r="90036" spans="1:19" hidden="1">
      <c r="A90036" t="s">
        <v>179353</v>
      </c>
      <c r="B90036" s="1">
        <v>42937</v>
      </c>
      <c r="C90036" t="s">
        <v>42</v>
      </c>
      <c r="D90036" t="s">
        <v>21</v>
      </c>
      <c r="F90036" t="s">
        <v>22</v>
      </c>
      <c r="H90036" t="s">
        <v>768</v>
      </c>
      <c r="I90036" t="s">
        <v>101309</v>
      </c>
      <c r="J90036" t="s">
        <v>51730</v>
      </c>
      <c r="K90036" t="s">
        <v>51731</v>
      </c>
      <c r="L90036" t="s">
        <v>26</v>
      </c>
      <c r="M90036" t="s">
        <v>101310</v>
      </c>
      <c r="N90036" t="s">
        <v>148</v>
      </c>
      <c r="O90036" t="s">
        <v>101311</v>
      </c>
      <c r="P90036" t="s">
        <v>101309</v>
      </c>
      <c r="Q90036" t="s">
        <v>1108</v>
      </c>
      <c r="R90036" t="s">
        <v>32</v>
      </c>
      <c r="S90036" t="s">
        <v>908</v>
      </c>
    </row>
    <row r="90037" spans="1:19" hidden="1">
      <c r="A90037" t="s">
        <v>179354</v>
      </c>
      <c r="B90037" s="1">
        <v>42937</v>
      </c>
      <c r="C90037" t="s">
        <v>42</v>
      </c>
      <c r="D90037" t="s">
        <v>21</v>
      </c>
      <c r="F90037" t="s">
        <v>22</v>
      </c>
      <c r="H90037" t="s">
        <v>777</v>
      </c>
      <c r="I90037" t="s">
        <v>101309</v>
      </c>
      <c r="J90037" t="s">
        <v>51730</v>
      </c>
      <c r="K90037" t="s">
        <v>51731</v>
      </c>
      <c r="L90037" t="s">
        <v>26</v>
      </c>
      <c r="M90037" t="s">
        <v>101310</v>
      </c>
      <c r="N90037" t="s">
        <v>148</v>
      </c>
      <c r="O90037" t="s">
        <v>101311</v>
      </c>
      <c r="P90037" t="s">
        <v>101309</v>
      </c>
      <c r="Q90037" t="s">
        <v>1108</v>
      </c>
      <c r="R90037" t="s">
        <v>32</v>
      </c>
      <c r="S90037" t="s">
        <v>908</v>
      </c>
    </row>
    <row r="90038" spans="1:19" hidden="1">
      <c r="A90038" t="s">
        <v>179355</v>
      </c>
      <c r="B90038" s="1">
        <v>42937</v>
      </c>
      <c r="C90038" t="s">
        <v>42</v>
      </c>
      <c r="D90038" t="s">
        <v>21</v>
      </c>
      <c r="F90038" t="s">
        <v>22</v>
      </c>
      <c r="H90038" t="s">
        <v>229</v>
      </c>
      <c r="I90038" t="s">
        <v>101309</v>
      </c>
      <c r="J90038" t="s">
        <v>51730</v>
      </c>
      <c r="K90038" t="s">
        <v>51731</v>
      </c>
      <c r="L90038" t="s">
        <v>26</v>
      </c>
      <c r="M90038" t="s">
        <v>101310</v>
      </c>
      <c r="N90038" t="s">
        <v>148</v>
      </c>
      <c r="O90038" t="s">
        <v>101311</v>
      </c>
      <c r="P90038" t="s">
        <v>101309</v>
      </c>
      <c r="Q90038" t="s">
        <v>1108</v>
      </c>
      <c r="R90038" t="s">
        <v>32</v>
      </c>
      <c r="S90038" t="s">
        <v>155</v>
      </c>
    </row>
    <row r="90039" spans="1:19" hidden="1">
      <c r="A90039" t="s">
        <v>179356</v>
      </c>
      <c r="B90039" s="1">
        <v>42937</v>
      </c>
      <c r="C90039" t="s">
        <v>42</v>
      </c>
      <c r="D90039" t="s">
        <v>21</v>
      </c>
      <c r="F90039" t="s">
        <v>22</v>
      </c>
      <c r="H90039" t="s">
        <v>306</v>
      </c>
      <c r="I90039" t="s">
        <v>101309</v>
      </c>
      <c r="J90039" t="s">
        <v>51730</v>
      </c>
      <c r="K90039" t="s">
        <v>51731</v>
      </c>
      <c r="L90039" t="s">
        <v>26</v>
      </c>
      <c r="M90039" t="s">
        <v>101310</v>
      </c>
      <c r="N90039" t="s">
        <v>148</v>
      </c>
      <c r="O90039" t="s">
        <v>101311</v>
      </c>
      <c r="P90039" t="s">
        <v>101309</v>
      </c>
      <c r="Q90039" t="s">
        <v>1108</v>
      </c>
      <c r="R90039" t="s">
        <v>32</v>
      </c>
      <c r="S90039" t="s">
        <v>155</v>
      </c>
    </row>
    <row r="90040" spans="1:19" hidden="1">
      <c r="A90040" t="s">
        <v>179357</v>
      </c>
      <c r="B90040" s="1">
        <v>42937</v>
      </c>
      <c r="C90040" t="s">
        <v>42</v>
      </c>
      <c r="D90040" t="s">
        <v>21</v>
      </c>
      <c r="F90040" t="s">
        <v>22</v>
      </c>
      <c r="H90040" t="s">
        <v>132</v>
      </c>
      <c r="I90040" t="s">
        <v>101309</v>
      </c>
      <c r="J90040" t="s">
        <v>51730</v>
      </c>
      <c r="K90040" t="s">
        <v>51731</v>
      </c>
      <c r="L90040" t="s">
        <v>26</v>
      </c>
      <c r="M90040" t="s">
        <v>101310</v>
      </c>
      <c r="N90040" t="s">
        <v>148</v>
      </c>
      <c r="O90040" t="s">
        <v>101311</v>
      </c>
      <c r="P90040" t="s">
        <v>101309</v>
      </c>
      <c r="Q90040" t="s">
        <v>1108</v>
      </c>
      <c r="R90040" t="s">
        <v>32</v>
      </c>
      <c r="S90040" t="s">
        <v>155</v>
      </c>
    </row>
    <row r="90041" spans="1:19" hidden="1">
      <c r="A90041" t="s">
        <v>179358</v>
      </c>
      <c r="B90041" s="1">
        <v>42937</v>
      </c>
      <c r="C90041" t="s">
        <v>42</v>
      </c>
      <c r="D90041" t="s">
        <v>21</v>
      </c>
      <c r="F90041" t="s">
        <v>22</v>
      </c>
      <c r="H90041" t="s">
        <v>126</v>
      </c>
      <c r="I90041" t="s">
        <v>101309</v>
      </c>
      <c r="J90041" t="s">
        <v>51730</v>
      </c>
      <c r="K90041" t="s">
        <v>51731</v>
      </c>
      <c r="L90041" t="s">
        <v>26</v>
      </c>
      <c r="M90041" t="s">
        <v>101310</v>
      </c>
      <c r="N90041" t="s">
        <v>148</v>
      </c>
      <c r="O90041" t="s">
        <v>101311</v>
      </c>
      <c r="P90041" t="s">
        <v>101309</v>
      </c>
      <c r="Q90041" t="s">
        <v>1108</v>
      </c>
      <c r="R90041" t="s">
        <v>32</v>
      </c>
      <c r="S90041" t="s">
        <v>155</v>
      </c>
    </row>
    <row r="90042" spans="1:19" hidden="1">
      <c r="A90042" t="s">
        <v>179359</v>
      </c>
      <c r="B90042" s="1">
        <v>42937</v>
      </c>
      <c r="C90042" t="s">
        <v>42</v>
      </c>
      <c r="D90042" t="s">
        <v>21</v>
      </c>
      <c r="F90042" t="s">
        <v>22</v>
      </c>
      <c r="H90042" t="s">
        <v>266</v>
      </c>
      <c r="I90042" t="s">
        <v>101309</v>
      </c>
      <c r="J90042" t="s">
        <v>51730</v>
      </c>
      <c r="K90042" t="s">
        <v>51731</v>
      </c>
      <c r="L90042" t="s">
        <v>26</v>
      </c>
      <c r="M90042" t="s">
        <v>101310</v>
      </c>
      <c r="N90042" t="s">
        <v>148</v>
      </c>
      <c r="O90042" t="s">
        <v>101311</v>
      </c>
      <c r="P90042" t="s">
        <v>101309</v>
      </c>
      <c r="Q90042" t="s">
        <v>1108</v>
      </c>
      <c r="R90042" t="s">
        <v>32</v>
      </c>
      <c r="S90042" t="s">
        <v>155</v>
      </c>
    </row>
    <row r="90043" spans="1:19" hidden="1">
      <c r="A90043" t="s">
        <v>179360</v>
      </c>
      <c r="B90043" s="1">
        <v>42937</v>
      </c>
      <c r="C90043" t="s">
        <v>42</v>
      </c>
      <c r="D90043" t="s">
        <v>21</v>
      </c>
      <c r="F90043" t="s">
        <v>22</v>
      </c>
      <c r="H90043" t="s">
        <v>2802</v>
      </c>
      <c r="I90043" t="s">
        <v>101309</v>
      </c>
      <c r="J90043" t="s">
        <v>51730</v>
      </c>
      <c r="K90043" t="s">
        <v>51731</v>
      </c>
      <c r="L90043" t="s">
        <v>26</v>
      </c>
      <c r="M90043" t="s">
        <v>101310</v>
      </c>
      <c r="N90043" t="s">
        <v>148</v>
      </c>
      <c r="O90043" t="s">
        <v>101311</v>
      </c>
      <c r="P90043" t="s">
        <v>101309</v>
      </c>
      <c r="Q90043" t="s">
        <v>1108</v>
      </c>
      <c r="R90043" t="s">
        <v>32</v>
      </c>
      <c r="S90043" t="s">
        <v>155</v>
      </c>
    </row>
    <row r="90044" spans="1:19" hidden="1">
      <c r="A90044" t="s">
        <v>179361</v>
      </c>
      <c r="B90044" s="1">
        <v>42937</v>
      </c>
      <c r="C90044" t="s">
        <v>42</v>
      </c>
      <c r="D90044" t="s">
        <v>21</v>
      </c>
      <c r="F90044" t="s">
        <v>22</v>
      </c>
      <c r="H90044" t="s">
        <v>91</v>
      </c>
      <c r="I90044" t="s">
        <v>101309</v>
      </c>
      <c r="J90044" t="s">
        <v>51730</v>
      </c>
      <c r="K90044" t="s">
        <v>51731</v>
      </c>
      <c r="L90044" t="s">
        <v>26</v>
      </c>
      <c r="M90044" t="s">
        <v>101310</v>
      </c>
      <c r="N90044" t="s">
        <v>148</v>
      </c>
      <c r="O90044" t="s">
        <v>101311</v>
      </c>
      <c r="P90044" t="s">
        <v>101309</v>
      </c>
      <c r="Q90044" t="s">
        <v>1108</v>
      </c>
      <c r="R90044" t="s">
        <v>32</v>
      </c>
      <c r="S90044" t="s">
        <v>155</v>
      </c>
    </row>
    <row r="90045" spans="1:19" hidden="1">
      <c r="A90045" t="s">
        <v>179362</v>
      </c>
      <c r="B90045" s="1">
        <v>42937</v>
      </c>
      <c r="C90045" t="s">
        <v>42</v>
      </c>
      <c r="D90045" t="s">
        <v>21</v>
      </c>
      <c r="F90045" t="s">
        <v>22</v>
      </c>
      <c r="H90045" t="s">
        <v>397</v>
      </c>
      <c r="I90045" t="s">
        <v>101309</v>
      </c>
      <c r="J90045" t="s">
        <v>51730</v>
      </c>
      <c r="K90045" t="s">
        <v>51731</v>
      </c>
      <c r="L90045" t="s">
        <v>26</v>
      </c>
      <c r="M90045" t="s">
        <v>101310</v>
      </c>
      <c r="N90045" t="s">
        <v>148</v>
      </c>
      <c r="O90045" t="s">
        <v>101311</v>
      </c>
      <c r="P90045" t="s">
        <v>101309</v>
      </c>
      <c r="Q90045" t="s">
        <v>1108</v>
      </c>
      <c r="R90045" t="s">
        <v>32</v>
      </c>
      <c r="S90045" t="s">
        <v>155</v>
      </c>
    </row>
    <row r="90046" spans="1:19" hidden="1">
      <c r="A90046" t="s">
        <v>179363</v>
      </c>
      <c r="B90046" s="1">
        <v>42950</v>
      </c>
      <c r="C90046" t="s">
        <v>42</v>
      </c>
      <c r="D90046" t="s">
        <v>21</v>
      </c>
      <c r="F90046" t="s">
        <v>22</v>
      </c>
      <c r="H90046" t="s">
        <v>762</v>
      </c>
      <c r="I90046" t="s">
        <v>101309</v>
      </c>
      <c r="J90046" t="s">
        <v>51730</v>
      </c>
      <c r="K90046" t="s">
        <v>51731</v>
      </c>
      <c r="L90046" t="s">
        <v>26</v>
      </c>
      <c r="M90046" t="s">
        <v>101310</v>
      </c>
      <c r="N90046" t="s">
        <v>148</v>
      </c>
      <c r="O90046" t="s">
        <v>101311</v>
      </c>
      <c r="P90046" t="s">
        <v>101309</v>
      </c>
      <c r="Q90046" t="s">
        <v>1108</v>
      </c>
      <c r="R90046" t="s">
        <v>32</v>
      </c>
      <c r="S90046" t="s">
        <v>155</v>
      </c>
    </row>
    <row r="90047" spans="1:19" hidden="1">
      <c r="A90047" t="s">
        <v>179364</v>
      </c>
      <c r="B90047" s="1">
        <v>42950</v>
      </c>
      <c r="C90047" t="s">
        <v>42</v>
      </c>
      <c r="D90047" t="s">
        <v>21</v>
      </c>
      <c r="F90047" t="s">
        <v>22</v>
      </c>
      <c r="H90047" t="s">
        <v>242</v>
      </c>
      <c r="I90047" t="s">
        <v>101309</v>
      </c>
      <c r="J90047" t="s">
        <v>51730</v>
      </c>
      <c r="K90047" t="s">
        <v>51731</v>
      </c>
      <c r="L90047" t="s">
        <v>26</v>
      </c>
      <c r="M90047" t="s">
        <v>101310</v>
      </c>
      <c r="N90047" t="s">
        <v>148</v>
      </c>
      <c r="O90047" t="s">
        <v>101311</v>
      </c>
      <c r="P90047" t="s">
        <v>101309</v>
      </c>
      <c r="Q90047" t="s">
        <v>1108</v>
      </c>
      <c r="R90047" t="s">
        <v>32</v>
      </c>
      <c r="S90047" t="s">
        <v>155</v>
      </c>
    </row>
    <row r="90048" spans="1:19" hidden="1">
      <c r="A90048" t="s">
        <v>179365</v>
      </c>
      <c r="B90048" s="1">
        <v>42950</v>
      </c>
      <c r="C90048" t="s">
        <v>42</v>
      </c>
      <c r="D90048" t="s">
        <v>21</v>
      </c>
      <c r="F90048" t="s">
        <v>22</v>
      </c>
      <c r="H90048" t="s">
        <v>747</v>
      </c>
      <c r="I90048" t="s">
        <v>101309</v>
      </c>
      <c r="J90048" t="s">
        <v>51730</v>
      </c>
      <c r="K90048" t="s">
        <v>51731</v>
      </c>
      <c r="L90048" t="s">
        <v>26</v>
      </c>
      <c r="M90048" t="s">
        <v>101310</v>
      </c>
      <c r="N90048" t="s">
        <v>148</v>
      </c>
      <c r="O90048" t="s">
        <v>101311</v>
      </c>
      <c r="P90048" t="s">
        <v>101309</v>
      </c>
      <c r="Q90048" t="s">
        <v>1108</v>
      </c>
      <c r="R90048" t="s">
        <v>32</v>
      </c>
      <c r="S90048" t="s">
        <v>155</v>
      </c>
    </row>
    <row r="90049" spans="1:19" hidden="1">
      <c r="A90049" t="s">
        <v>179366</v>
      </c>
      <c r="B90049" s="1">
        <v>42950</v>
      </c>
      <c r="C90049" t="s">
        <v>42</v>
      </c>
      <c r="D90049" t="s">
        <v>21</v>
      </c>
      <c r="F90049" t="s">
        <v>22</v>
      </c>
      <c r="H90049" t="s">
        <v>1741</v>
      </c>
      <c r="I90049" t="s">
        <v>101309</v>
      </c>
      <c r="J90049" t="s">
        <v>51730</v>
      </c>
      <c r="K90049" t="s">
        <v>51731</v>
      </c>
      <c r="L90049" t="s">
        <v>26</v>
      </c>
      <c r="M90049" t="s">
        <v>101310</v>
      </c>
      <c r="N90049" t="s">
        <v>148</v>
      </c>
      <c r="O90049" t="s">
        <v>101311</v>
      </c>
      <c r="P90049" t="s">
        <v>101309</v>
      </c>
      <c r="Q90049" t="s">
        <v>1108</v>
      </c>
      <c r="R90049" t="s">
        <v>32</v>
      </c>
      <c r="S90049" t="s">
        <v>155</v>
      </c>
    </row>
    <row r="90050" spans="1:19" hidden="1">
      <c r="A90050" t="s">
        <v>179367</v>
      </c>
      <c r="B90050" s="1">
        <v>42950</v>
      </c>
      <c r="C90050" t="s">
        <v>42</v>
      </c>
      <c r="D90050" t="s">
        <v>21</v>
      </c>
      <c r="F90050" t="s">
        <v>22</v>
      </c>
      <c r="H90050" t="s">
        <v>1840</v>
      </c>
      <c r="I90050" t="s">
        <v>101309</v>
      </c>
      <c r="J90050" t="s">
        <v>51730</v>
      </c>
      <c r="K90050" t="s">
        <v>51731</v>
      </c>
      <c r="L90050" t="s">
        <v>26</v>
      </c>
      <c r="M90050" t="s">
        <v>101310</v>
      </c>
      <c r="N90050" t="s">
        <v>148</v>
      </c>
      <c r="O90050" t="s">
        <v>101311</v>
      </c>
      <c r="P90050" t="s">
        <v>101309</v>
      </c>
      <c r="Q90050" t="s">
        <v>1108</v>
      </c>
      <c r="R90050" t="s">
        <v>32</v>
      </c>
      <c r="S90050" t="s">
        <v>155</v>
      </c>
    </row>
    <row r="90051" spans="1:19" hidden="1">
      <c r="A90051" t="s">
        <v>179368</v>
      </c>
      <c r="B90051" s="1">
        <v>42950</v>
      </c>
      <c r="C90051" t="s">
        <v>42</v>
      </c>
      <c r="D90051" t="s">
        <v>21</v>
      </c>
      <c r="F90051" t="s">
        <v>22</v>
      </c>
      <c r="H90051" t="s">
        <v>3997</v>
      </c>
      <c r="I90051" t="s">
        <v>101309</v>
      </c>
      <c r="J90051" t="s">
        <v>51730</v>
      </c>
      <c r="K90051" t="s">
        <v>51731</v>
      </c>
      <c r="L90051" t="s">
        <v>26</v>
      </c>
      <c r="M90051" t="s">
        <v>101310</v>
      </c>
      <c r="N90051" t="s">
        <v>148</v>
      </c>
      <c r="O90051" t="s">
        <v>101311</v>
      </c>
      <c r="P90051" t="s">
        <v>101309</v>
      </c>
      <c r="Q90051" t="s">
        <v>1108</v>
      </c>
      <c r="R90051" t="s">
        <v>32</v>
      </c>
      <c r="S90051" t="s">
        <v>155</v>
      </c>
    </row>
    <row r="90052" spans="1:19" hidden="1">
      <c r="A90052" t="s">
        <v>179369</v>
      </c>
      <c r="B90052" s="1">
        <v>42950</v>
      </c>
      <c r="C90052" t="s">
        <v>42</v>
      </c>
      <c r="D90052" t="s">
        <v>21</v>
      </c>
      <c r="F90052" t="s">
        <v>22</v>
      </c>
      <c r="H90052" t="s">
        <v>1621</v>
      </c>
      <c r="I90052" t="s">
        <v>101309</v>
      </c>
      <c r="J90052" t="s">
        <v>51730</v>
      </c>
      <c r="K90052" t="s">
        <v>51731</v>
      </c>
      <c r="L90052" t="s">
        <v>26</v>
      </c>
      <c r="M90052" t="s">
        <v>101310</v>
      </c>
      <c r="N90052" t="s">
        <v>148</v>
      </c>
      <c r="O90052" t="s">
        <v>101311</v>
      </c>
      <c r="P90052" t="s">
        <v>101309</v>
      </c>
      <c r="Q90052" t="s">
        <v>1108</v>
      </c>
      <c r="R90052" t="s">
        <v>32</v>
      </c>
      <c r="S90052" t="s">
        <v>155</v>
      </c>
    </row>
    <row r="90053" spans="1:19" hidden="1">
      <c r="A90053" t="s">
        <v>179370</v>
      </c>
      <c r="B90053" s="1">
        <v>42950</v>
      </c>
      <c r="C90053" t="s">
        <v>42</v>
      </c>
      <c r="D90053" t="s">
        <v>21</v>
      </c>
      <c r="F90053" t="s">
        <v>22</v>
      </c>
      <c r="H90053" t="s">
        <v>5372</v>
      </c>
      <c r="I90053" t="s">
        <v>101309</v>
      </c>
      <c r="J90053" t="s">
        <v>51730</v>
      </c>
      <c r="K90053" t="s">
        <v>51731</v>
      </c>
      <c r="L90053" t="s">
        <v>26</v>
      </c>
      <c r="M90053" t="s">
        <v>101310</v>
      </c>
      <c r="N90053" t="s">
        <v>148</v>
      </c>
      <c r="O90053" t="s">
        <v>101311</v>
      </c>
      <c r="P90053" t="s">
        <v>101309</v>
      </c>
      <c r="Q90053" t="s">
        <v>1108</v>
      </c>
      <c r="R90053" t="s">
        <v>32</v>
      </c>
      <c r="S90053" t="s">
        <v>155</v>
      </c>
    </row>
    <row r="90054" spans="1:19" hidden="1">
      <c r="A90054" t="s">
        <v>179371</v>
      </c>
      <c r="B90054" s="1">
        <v>42950</v>
      </c>
      <c r="C90054" t="s">
        <v>42</v>
      </c>
      <c r="D90054" t="s">
        <v>21</v>
      </c>
      <c r="F90054" t="s">
        <v>22</v>
      </c>
      <c r="H90054" t="s">
        <v>687</v>
      </c>
      <c r="I90054" t="s">
        <v>101309</v>
      </c>
      <c r="J90054" t="s">
        <v>51730</v>
      </c>
      <c r="K90054" t="s">
        <v>51731</v>
      </c>
      <c r="L90054" t="s">
        <v>26</v>
      </c>
      <c r="M90054" t="s">
        <v>101310</v>
      </c>
      <c r="N90054" t="s">
        <v>148</v>
      </c>
      <c r="O90054" t="s">
        <v>101311</v>
      </c>
      <c r="P90054" t="s">
        <v>101309</v>
      </c>
      <c r="Q90054" t="s">
        <v>1108</v>
      </c>
      <c r="R90054" t="s">
        <v>32</v>
      </c>
      <c r="S90054" t="s">
        <v>155</v>
      </c>
    </row>
    <row r="90055" spans="1:19" hidden="1">
      <c r="A90055" t="s">
        <v>179372</v>
      </c>
      <c r="B90055" s="1">
        <v>42950</v>
      </c>
      <c r="C90055" t="s">
        <v>42</v>
      </c>
      <c r="D90055" t="s">
        <v>21</v>
      </c>
      <c r="F90055" t="s">
        <v>22</v>
      </c>
      <c r="H90055" t="s">
        <v>4610</v>
      </c>
      <c r="I90055" t="s">
        <v>101309</v>
      </c>
      <c r="J90055" t="s">
        <v>51730</v>
      </c>
      <c r="K90055" t="s">
        <v>51731</v>
      </c>
      <c r="L90055" t="s">
        <v>26</v>
      </c>
      <c r="M90055" t="s">
        <v>101310</v>
      </c>
      <c r="N90055" t="s">
        <v>148</v>
      </c>
      <c r="O90055" t="s">
        <v>101311</v>
      </c>
      <c r="P90055" t="s">
        <v>101309</v>
      </c>
      <c r="Q90055" t="s">
        <v>1108</v>
      </c>
      <c r="R90055" t="s">
        <v>32</v>
      </c>
      <c r="S90055" t="s">
        <v>155</v>
      </c>
    </row>
    <row r="90056" spans="1:19" hidden="1">
      <c r="A90056" t="s">
        <v>179373</v>
      </c>
      <c r="B90056" s="1">
        <v>42950</v>
      </c>
      <c r="C90056" t="s">
        <v>42</v>
      </c>
      <c r="D90056" t="s">
        <v>21</v>
      </c>
      <c r="F90056" t="s">
        <v>22</v>
      </c>
      <c r="H90056" t="s">
        <v>466</v>
      </c>
      <c r="I90056" t="s">
        <v>101309</v>
      </c>
      <c r="J90056" t="s">
        <v>51730</v>
      </c>
      <c r="K90056" t="s">
        <v>51731</v>
      </c>
      <c r="L90056" t="s">
        <v>26</v>
      </c>
      <c r="M90056" t="s">
        <v>101310</v>
      </c>
      <c r="N90056" t="s">
        <v>148</v>
      </c>
      <c r="O90056" t="s">
        <v>101311</v>
      </c>
      <c r="P90056" t="s">
        <v>101309</v>
      </c>
      <c r="Q90056" t="s">
        <v>1108</v>
      </c>
      <c r="R90056" t="s">
        <v>32</v>
      </c>
      <c r="S90056" t="s">
        <v>155</v>
      </c>
    </row>
    <row r="90057" spans="1:19" hidden="1">
      <c r="A90057" t="s">
        <v>179374</v>
      </c>
      <c r="B90057" s="1">
        <v>42964</v>
      </c>
      <c r="C90057" t="s">
        <v>42</v>
      </c>
      <c r="D90057" t="s">
        <v>21</v>
      </c>
      <c r="F90057" t="s">
        <v>22</v>
      </c>
      <c r="H90057" t="s">
        <v>481</v>
      </c>
      <c r="I90057" t="s">
        <v>101309</v>
      </c>
      <c r="J90057" t="s">
        <v>51730</v>
      </c>
      <c r="K90057" t="s">
        <v>51731</v>
      </c>
      <c r="L90057" t="s">
        <v>26</v>
      </c>
      <c r="M90057" t="s">
        <v>101310</v>
      </c>
      <c r="N90057" t="s">
        <v>148</v>
      </c>
      <c r="O90057" t="s">
        <v>101311</v>
      </c>
      <c r="P90057" t="s">
        <v>101309</v>
      </c>
      <c r="Q90057" t="s">
        <v>1108</v>
      </c>
      <c r="R90057" t="s">
        <v>32</v>
      </c>
      <c r="S90057" t="s">
        <v>155</v>
      </c>
    </row>
    <row r="90058" spans="1:19" hidden="1">
      <c r="A90058" t="s">
        <v>179375</v>
      </c>
      <c r="B90058" s="1">
        <v>42964</v>
      </c>
      <c r="C90058" t="s">
        <v>42</v>
      </c>
      <c r="D90058" t="s">
        <v>21</v>
      </c>
      <c r="F90058" t="s">
        <v>22</v>
      </c>
      <c r="H90058" t="s">
        <v>7882</v>
      </c>
      <c r="I90058" t="s">
        <v>101309</v>
      </c>
      <c r="J90058" t="s">
        <v>51730</v>
      </c>
      <c r="K90058" t="s">
        <v>51731</v>
      </c>
      <c r="L90058" t="s">
        <v>26</v>
      </c>
      <c r="M90058" t="s">
        <v>101310</v>
      </c>
      <c r="N90058" t="s">
        <v>148</v>
      </c>
      <c r="O90058" t="s">
        <v>101311</v>
      </c>
      <c r="P90058" t="s">
        <v>101309</v>
      </c>
      <c r="Q90058" t="s">
        <v>1108</v>
      </c>
      <c r="R90058" t="s">
        <v>32</v>
      </c>
      <c r="S90058" t="s">
        <v>155</v>
      </c>
    </row>
    <row r="90059" spans="1:19" hidden="1">
      <c r="A90059" t="s">
        <v>179376</v>
      </c>
      <c r="B90059" s="1">
        <v>42964</v>
      </c>
      <c r="C90059" t="s">
        <v>42</v>
      </c>
      <c r="D90059" t="s">
        <v>21</v>
      </c>
      <c r="F90059" t="s">
        <v>22</v>
      </c>
      <c r="H90059" t="s">
        <v>3083</v>
      </c>
      <c r="I90059" t="s">
        <v>101309</v>
      </c>
      <c r="J90059" t="s">
        <v>51730</v>
      </c>
      <c r="K90059" t="s">
        <v>51731</v>
      </c>
      <c r="L90059" t="s">
        <v>26</v>
      </c>
      <c r="M90059" t="s">
        <v>101310</v>
      </c>
      <c r="N90059" t="s">
        <v>148</v>
      </c>
      <c r="O90059" t="s">
        <v>101311</v>
      </c>
      <c r="P90059" t="s">
        <v>101309</v>
      </c>
      <c r="Q90059" t="s">
        <v>1108</v>
      </c>
      <c r="R90059" t="s">
        <v>32</v>
      </c>
      <c r="S90059" t="s">
        <v>155</v>
      </c>
    </row>
    <row r="90060" spans="1:19" hidden="1">
      <c r="A90060" t="s">
        <v>179377</v>
      </c>
      <c r="B90060" s="1">
        <v>42964</v>
      </c>
      <c r="C90060" t="s">
        <v>42</v>
      </c>
      <c r="D90060" t="s">
        <v>21</v>
      </c>
      <c r="F90060" t="s">
        <v>22</v>
      </c>
      <c r="H90060" t="s">
        <v>6377</v>
      </c>
      <c r="I90060" t="s">
        <v>101309</v>
      </c>
      <c r="J90060" t="s">
        <v>51730</v>
      </c>
      <c r="K90060" t="s">
        <v>51731</v>
      </c>
      <c r="L90060" t="s">
        <v>26</v>
      </c>
      <c r="M90060" t="s">
        <v>101310</v>
      </c>
      <c r="N90060" t="s">
        <v>148</v>
      </c>
      <c r="O90060" t="s">
        <v>101311</v>
      </c>
      <c r="P90060" t="s">
        <v>101309</v>
      </c>
      <c r="Q90060" t="s">
        <v>1108</v>
      </c>
      <c r="R90060" t="s">
        <v>32</v>
      </c>
      <c r="S90060" t="s">
        <v>155</v>
      </c>
    </row>
    <row r="90061" spans="1:19" hidden="1">
      <c r="A90061" t="s">
        <v>179378</v>
      </c>
      <c r="B90061" s="1">
        <v>42964</v>
      </c>
      <c r="C90061" t="s">
        <v>42</v>
      </c>
      <c r="D90061" t="s">
        <v>21</v>
      </c>
      <c r="F90061" t="s">
        <v>22</v>
      </c>
      <c r="H90061" t="s">
        <v>2882</v>
      </c>
      <c r="I90061" t="s">
        <v>101309</v>
      </c>
      <c r="J90061" t="s">
        <v>51730</v>
      </c>
      <c r="K90061" t="s">
        <v>51731</v>
      </c>
      <c r="L90061" t="s">
        <v>26</v>
      </c>
      <c r="M90061" t="s">
        <v>101310</v>
      </c>
      <c r="N90061" t="s">
        <v>148</v>
      </c>
      <c r="O90061" t="s">
        <v>101311</v>
      </c>
      <c r="P90061" t="s">
        <v>101309</v>
      </c>
      <c r="Q90061" t="s">
        <v>1108</v>
      </c>
      <c r="R90061" t="s">
        <v>32</v>
      </c>
      <c r="S90061" t="s">
        <v>155</v>
      </c>
    </row>
    <row r="90062" spans="1:19" hidden="1">
      <c r="A90062" t="s">
        <v>179379</v>
      </c>
      <c r="B90062" s="1">
        <v>42979</v>
      </c>
      <c r="C90062" t="s">
        <v>42</v>
      </c>
      <c r="D90062" t="s">
        <v>21</v>
      </c>
      <c r="F90062" t="s">
        <v>22</v>
      </c>
      <c r="H90062" t="s">
        <v>472</v>
      </c>
      <c r="I90062" t="s">
        <v>101309</v>
      </c>
      <c r="J90062" t="s">
        <v>51730</v>
      </c>
      <c r="K90062" t="s">
        <v>51731</v>
      </c>
      <c r="L90062" t="s">
        <v>26</v>
      </c>
      <c r="M90062" t="s">
        <v>101310</v>
      </c>
      <c r="N90062" t="s">
        <v>148</v>
      </c>
      <c r="O90062" t="s">
        <v>101311</v>
      </c>
      <c r="P90062" t="s">
        <v>101309</v>
      </c>
      <c r="Q90062" t="s">
        <v>1108</v>
      </c>
      <c r="R90062" t="s">
        <v>32</v>
      </c>
      <c r="S90062" t="s">
        <v>155</v>
      </c>
    </row>
    <row r="90063" spans="1:19" hidden="1">
      <c r="A90063" t="s">
        <v>179380</v>
      </c>
      <c r="B90063" s="1">
        <v>42979</v>
      </c>
      <c r="C90063" t="s">
        <v>42</v>
      </c>
      <c r="D90063" t="s">
        <v>21</v>
      </c>
      <c r="F90063" t="s">
        <v>22</v>
      </c>
      <c r="H90063" t="s">
        <v>3118</v>
      </c>
      <c r="I90063" t="s">
        <v>101309</v>
      </c>
      <c r="J90063" t="s">
        <v>51730</v>
      </c>
      <c r="K90063" t="s">
        <v>51731</v>
      </c>
      <c r="L90063" t="s">
        <v>26</v>
      </c>
      <c r="M90063" t="s">
        <v>101310</v>
      </c>
      <c r="N90063" t="s">
        <v>148</v>
      </c>
      <c r="O90063" t="s">
        <v>101311</v>
      </c>
      <c r="P90063" t="s">
        <v>101309</v>
      </c>
      <c r="Q90063" t="s">
        <v>1108</v>
      </c>
      <c r="R90063" t="s">
        <v>32</v>
      </c>
      <c r="S90063" t="s">
        <v>155</v>
      </c>
    </row>
    <row r="90064" spans="1:19" hidden="1">
      <c r="A90064" t="s">
        <v>179381</v>
      </c>
      <c r="B90064" s="1">
        <v>42979</v>
      </c>
      <c r="C90064" t="s">
        <v>42</v>
      </c>
      <c r="D90064" t="s">
        <v>21</v>
      </c>
      <c r="F90064" t="s">
        <v>22</v>
      </c>
      <c r="H90064" t="s">
        <v>510</v>
      </c>
      <c r="I90064" t="s">
        <v>101309</v>
      </c>
      <c r="J90064" t="s">
        <v>51730</v>
      </c>
      <c r="K90064" t="s">
        <v>51731</v>
      </c>
      <c r="L90064" t="s">
        <v>26</v>
      </c>
      <c r="M90064" t="s">
        <v>101310</v>
      </c>
      <c r="N90064" t="s">
        <v>148</v>
      </c>
      <c r="O90064" t="s">
        <v>101311</v>
      </c>
      <c r="P90064" t="s">
        <v>101309</v>
      </c>
      <c r="Q90064" t="s">
        <v>1108</v>
      </c>
      <c r="R90064" t="s">
        <v>32</v>
      </c>
      <c r="S90064" t="s">
        <v>908</v>
      </c>
    </row>
    <row r="90065" spans="1:19" hidden="1">
      <c r="A90065" t="s">
        <v>179382</v>
      </c>
      <c r="B90065" s="1">
        <v>42979</v>
      </c>
      <c r="C90065" t="s">
        <v>42</v>
      </c>
      <c r="D90065" t="s">
        <v>21</v>
      </c>
      <c r="F90065" t="s">
        <v>22</v>
      </c>
      <c r="H90065" t="s">
        <v>2661</v>
      </c>
      <c r="I90065" t="s">
        <v>101309</v>
      </c>
      <c r="J90065" t="s">
        <v>51730</v>
      </c>
      <c r="K90065" t="s">
        <v>51731</v>
      </c>
      <c r="L90065" t="s">
        <v>26</v>
      </c>
      <c r="M90065" t="s">
        <v>101310</v>
      </c>
      <c r="N90065" t="s">
        <v>148</v>
      </c>
      <c r="O90065" t="s">
        <v>101311</v>
      </c>
      <c r="P90065" t="s">
        <v>101309</v>
      </c>
      <c r="Q90065" t="s">
        <v>1108</v>
      </c>
      <c r="R90065" t="s">
        <v>32</v>
      </c>
      <c r="S90065" t="s">
        <v>155</v>
      </c>
    </row>
    <row r="90066" spans="1:19" hidden="1">
      <c r="A90066" t="s">
        <v>179383</v>
      </c>
      <c r="B90066" s="1">
        <v>42979</v>
      </c>
      <c r="C90066" t="s">
        <v>42</v>
      </c>
      <c r="D90066" t="s">
        <v>21</v>
      </c>
      <c r="F90066" t="s">
        <v>22</v>
      </c>
      <c r="H90066" t="s">
        <v>6801</v>
      </c>
      <c r="I90066" t="s">
        <v>101309</v>
      </c>
      <c r="J90066" t="s">
        <v>51730</v>
      </c>
      <c r="K90066" t="s">
        <v>51731</v>
      </c>
      <c r="L90066" t="s">
        <v>26</v>
      </c>
      <c r="M90066" t="s">
        <v>101310</v>
      </c>
      <c r="N90066" t="s">
        <v>148</v>
      </c>
      <c r="O90066" t="s">
        <v>101311</v>
      </c>
      <c r="P90066" t="s">
        <v>101309</v>
      </c>
      <c r="Q90066" t="s">
        <v>1108</v>
      </c>
      <c r="R90066" t="s">
        <v>32</v>
      </c>
      <c r="S90066" t="s">
        <v>155</v>
      </c>
    </row>
    <row r="90067" spans="1:19" hidden="1">
      <c r="A90067" t="s">
        <v>179384</v>
      </c>
      <c r="B90067" s="1">
        <v>42992</v>
      </c>
      <c r="C90067" t="s">
        <v>42</v>
      </c>
      <c r="D90067" t="s">
        <v>21</v>
      </c>
      <c r="F90067" t="s">
        <v>22</v>
      </c>
      <c r="H90067" t="s">
        <v>12035</v>
      </c>
      <c r="I90067" t="s">
        <v>101309</v>
      </c>
      <c r="J90067" t="s">
        <v>51730</v>
      </c>
      <c r="K90067" t="s">
        <v>51731</v>
      </c>
      <c r="L90067" t="s">
        <v>26</v>
      </c>
      <c r="M90067" t="s">
        <v>101310</v>
      </c>
      <c r="N90067" t="s">
        <v>148</v>
      </c>
      <c r="O90067" t="s">
        <v>101311</v>
      </c>
      <c r="P90067" t="s">
        <v>101309</v>
      </c>
      <c r="Q90067" t="s">
        <v>1108</v>
      </c>
      <c r="R90067" t="s">
        <v>32</v>
      </c>
      <c r="S90067" t="s">
        <v>155</v>
      </c>
    </row>
    <row r="90068" spans="1:19" hidden="1">
      <c r="A90068" t="s">
        <v>179385</v>
      </c>
      <c r="B90068" s="1">
        <v>42992</v>
      </c>
      <c r="C90068" t="s">
        <v>42</v>
      </c>
      <c r="D90068" t="s">
        <v>21</v>
      </c>
      <c r="F90068" t="s">
        <v>22</v>
      </c>
      <c r="H90068" t="s">
        <v>2708</v>
      </c>
      <c r="I90068" t="s">
        <v>101309</v>
      </c>
      <c r="J90068" t="s">
        <v>51730</v>
      </c>
      <c r="K90068" t="s">
        <v>51731</v>
      </c>
      <c r="L90068" t="s">
        <v>26</v>
      </c>
      <c r="M90068" t="s">
        <v>101310</v>
      </c>
      <c r="N90068" t="s">
        <v>148</v>
      </c>
      <c r="O90068" t="s">
        <v>101311</v>
      </c>
      <c r="P90068" t="s">
        <v>101309</v>
      </c>
      <c r="Q90068" t="s">
        <v>1108</v>
      </c>
      <c r="R90068" t="s">
        <v>32</v>
      </c>
      <c r="S90068" t="s">
        <v>155</v>
      </c>
    </row>
    <row r="90069" spans="1:19" hidden="1">
      <c r="A90069" t="s">
        <v>179386</v>
      </c>
      <c r="B90069" s="1">
        <v>42992</v>
      </c>
      <c r="C90069" t="s">
        <v>42</v>
      </c>
      <c r="D90069" t="s">
        <v>21</v>
      </c>
      <c r="F90069" t="s">
        <v>22</v>
      </c>
      <c r="H90069" t="s">
        <v>8448</v>
      </c>
      <c r="I90069" t="s">
        <v>101309</v>
      </c>
      <c r="J90069" t="s">
        <v>51730</v>
      </c>
      <c r="K90069" t="s">
        <v>51731</v>
      </c>
      <c r="L90069" t="s">
        <v>26</v>
      </c>
      <c r="M90069" t="s">
        <v>101310</v>
      </c>
      <c r="N90069" t="s">
        <v>148</v>
      </c>
      <c r="O90069" t="s">
        <v>101311</v>
      </c>
      <c r="P90069" t="s">
        <v>101309</v>
      </c>
      <c r="Q90069" t="s">
        <v>1108</v>
      </c>
      <c r="R90069" t="s">
        <v>32</v>
      </c>
      <c r="S90069" t="s">
        <v>155</v>
      </c>
    </row>
    <row r="90070" spans="1:19" hidden="1">
      <c r="A90070" t="s">
        <v>179387</v>
      </c>
      <c r="B90070" s="1">
        <v>42992</v>
      </c>
      <c r="C90070" t="s">
        <v>42</v>
      </c>
      <c r="D90070" t="s">
        <v>21</v>
      </c>
      <c r="F90070" t="s">
        <v>22</v>
      </c>
      <c r="H90070" t="s">
        <v>5889</v>
      </c>
      <c r="I90070" t="s">
        <v>101309</v>
      </c>
      <c r="J90070" t="s">
        <v>51730</v>
      </c>
      <c r="K90070" t="s">
        <v>51731</v>
      </c>
      <c r="L90070" t="s">
        <v>26</v>
      </c>
      <c r="M90070" t="s">
        <v>101310</v>
      </c>
      <c r="N90070" t="s">
        <v>148</v>
      </c>
      <c r="O90070" t="s">
        <v>101311</v>
      </c>
      <c r="P90070" t="s">
        <v>101309</v>
      </c>
      <c r="Q90070" t="s">
        <v>1108</v>
      </c>
      <c r="R90070" t="s">
        <v>32</v>
      </c>
      <c r="S90070" t="s">
        <v>155</v>
      </c>
    </row>
    <row r="90071" spans="1:19" hidden="1">
      <c r="A90071" t="s">
        <v>179388</v>
      </c>
      <c r="B90071" s="1">
        <v>42992</v>
      </c>
      <c r="C90071" t="s">
        <v>42</v>
      </c>
      <c r="D90071" t="s">
        <v>21</v>
      </c>
      <c r="F90071" t="s">
        <v>22</v>
      </c>
      <c r="H90071" t="s">
        <v>15478</v>
      </c>
      <c r="I90071" t="s">
        <v>101309</v>
      </c>
      <c r="J90071" t="s">
        <v>51730</v>
      </c>
      <c r="K90071" t="s">
        <v>51731</v>
      </c>
      <c r="L90071" t="s">
        <v>26</v>
      </c>
      <c r="M90071" t="s">
        <v>101310</v>
      </c>
      <c r="N90071" t="s">
        <v>148</v>
      </c>
      <c r="O90071" t="s">
        <v>101311</v>
      </c>
      <c r="P90071" t="s">
        <v>101309</v>
      </c>
      <c r="Q90071" t="s">
        <v>1108</v>
      </c>
      <c r="R90071" t="s">
        <v>32</v>
      </c>
      <c r="S90071" t="s">
        <v>155</v>
      </c>
    </row>
    <row r="90072" spans="1:19" hidden="1">
      <c r="A90072" t="s">
        <v>179389</v>
      </c>
      <c r="B90072" s="1">
        <v>42992</v>
      </c>
      <c r="C90072" t="s">
        <v>42</v>
      </c>
      <c r="D90072" t="s">
        <v>21</v>
      </c>
      <c r="F90072" t="s">
        <v>22</v>
      </c>
      <c r="H90072" t="s">
        <v>6877</v>
      </c>
      <c r="I90072" t="s">
        <v>101309</v>
      </c>
      <c r="J90072" t="s">
        <v>51730</v>
      </c>
      <c r="K90072" t="s">
        <v>51731</v>
      </c>
      <c r="L90072" t="s">
        <v>26</v>
      </c>
      <c r="M90072" t="s">
        <v>101310</v>
      </c>
      <c r="N90072" t="s">
        <v>148</v>
      </c>
      <c r="O90072" t="s">
        <v>101311</v>
      </c>
      <c r="P90072" t="s">
        <v>101309</v>
      </c>
      <c r="Q90072" t="s">
        <v>1108</v>
      </c>
      <c r="R90072" t="s">
        <v>32</v>
      </c>
      <c r="S90072" t="s">
        <v>155</v>
      </c>
    </row>
    <row r="90073" spans="1:19" hidden="1">
      <c r="A90073" t="s">
        <v>179390</v>
      </c>
      <c r="B90073" s="1">
        <v>42992</v>
      </c>
      <c r="C90073" t="s">
        <v>42</v>
      </c>
      <c r="D90073" t="s">
        <v>21</v>
      </c>
      <c r="F90073" t="s">
        <v>22</v>
      </c>
      <c r="H90073" t="s">
        <v>12725</v>
      </c>
      <c r="I90073" t="s">
        <v>101309</v>
      </c>
      <c r="J90073" t="s">
        <v>51730</v>
      </c>
      <c r="K90073" t="s">
        <v>51731</v>
      </c>
      <c r="L90073" t="s">
        <v>26</v>
      </c>
      <c r="M90073" t="s">
        <v>101310</v>
      </c>
      <c r="N90073" t="s">
        <v>148</v>
      </c>
      <c r="O90073" t="s">
        <v>101311</v>
      </c>
      <c r="P90073" t="s">
        <v>101309</v>
      </c>
      <c r="Q90073" t="s">
        <v>1108</v>
      </c>
      <c r="R90073" t="s">
        <v>32</v>
      </c>
      <c r="S90073" t="s">
        <v>155</v>
      </c>
    </row>
    <row r="90074" spans="1:19" hidden="1">
      <c r="A90074" t="s">
        <v>179391</v>
      </c>
      <c r="B90074" s="1">
        <v>42992</v>
      </c>
      <c r="C90074" t="s">
        <v>42</v>
      </c>
      <c r="D90074" t="s">
        <v>21</v>
      </c>
      <c r="F90074" t="s">
        <v>22</v>
      </c>
      <c r="H90074" t="s">
        <v>5558</v>
      </c>
      <c r="I90074" t="s">
        <v>101309</v>
      </c>
      <c r="J90074" t="s">
        <v>51730</v>
      </c>
      <c r="K90074" t="s">
        <v>51731</v>
      </c>
      <c r="L90074" t="s">
        <v>26</v>
      </c>
      <c r="M90074" t="s">
        <v>101310</v>
      </c>
      <c r="N90074" t="s">
        <v>148</v>
      </c>
      <c r="O90074" t="s">
        <v>101311</v>
      </c>
      <c r="P90074" t="s">
        <v>101309</v>
      </c>
      <c r="Q90074" t="s">
        <v>1108</v>
      </c>
      <c r="R90074" t="s">
        <v>32</v>
      </c>
      <c r="S90074" t="s">
        <v>908</v>
      </c>
    </row>
    <row r="90075" spans="1:19" hidden="1">
      <c r="A90075" t="s">
        <v>179392</v>
      </c>
      <c r="B90075" s="1">
        <v>43007</v>
      </c>
      <c r="C90075" t="s">
        <v>42</v>
      </c>
      <c r="D90075" t="s">
        <v>21</v>
      </c>
      <c r="F90075" t="s">
        <v>22</v>
      </c>
      <c r="H90075" t="s">
        <v>25088</v>
      </c>
      <c r="I90075" t="s">
        <v>101309</v>
      </c>
      <c r="J90075" t="s">
        <v>51730</v>
      </c>
      <c r="K90075" t="s">
        <v>51731</v>
      </c>
      <c r="L90075" t="s">
        <v>26</v>
      </c>
      <c r="M90075" t="s">
        <v>101310</v>
      </c>
      <c r="N90075" t="s">
        <v>148</v>
      </c>
      <c r="O90075" t="s">
        <v>101311</v>
      </c>
      <c r="P90075" t="s">
        <v>101309</v>
      </c>
      <c r="Q90075" t="s">
        <v>1108</v>
      </c>
      <c r="R90075" t="s">
        <v>32</v>
      </c>
      <c r="S90075" t="s">
        <v>155</v>
      </c>
    </row>
    <row r="90076" spans="1:19" hidden="1">
      <c r="A90076" t="s">
        <v>179393</v>
      </c>
      <c r="B90076" s="1">
        <v>43007</v>
      </c>
      <c r="C90076" t="s">
        <v>42</v>
      </c>
      <c r="D90076" t="s">
        <v>21</v>
      </c>
      <c r="F90076" t="s">
        <v>22</v>
      </c>
      <c r="H90076" t="s">
        <v>12037</v>
      </c>
      <c r="I90076" t="s">
        <v>101309</v>
      </c>
      <c r="J90076" t="s">
        <v>51730</v>
      </c>
      <c r="K90076" t="s">
        <v>51731</v>
      </c>
      <c r="L90076" t="s">
        <v>26</v>
      </c>
      <c r="M90076" t="s">
        <v>101310</v>
      </c>
      <c r="N90076" t="s">
        <v>148</v>
      </c>
      <c r="O90076" t="s">
        <v>101311</v>
      </c>
      <c r="P90076" t="s">
        <v>101309</v>
      </c>
      <c r="Q90076" t="s">
        <v>1108</v>
      </c>
      <c r="R90076" t="s">
        <v>32</v>
      </c>
      <c r="S90076" t="s">
        <v>155</v>
      </c>
    </row>
    <row r="90077" spans="1:19" hidden="1">
      <c r="A90077" t="s">
        <v>179394</v>
      </c>
      <c r="B90077" s="1">
        <v>43007</v>
      </c>
      <c r="C90077" t="s">
        <v>42</v>
      </c>
      <c r="D90077" t="s">
        <v>21</v>
      </c>
      <c r="F90077" t="s">
        <v>22</v>
      </c>
      <c r="H90077" t="s">
        <v>6841</v>
      </c>
      <c r="I90077" t="s">
        <v>101309</v>
      </c>
      <c r="J90077" t="s">
        <v>51730</v>
      </c>
      <c r="K90077" t="s">
        <v>51731</v>
      </c>
      <c r="L90077" t="s">
        <v>26</v>
      </c>
      <c r="M90077" t="s">
        <v>101310</v>
      </c>
      <c r="N90077" t="s">
        <v>148</v>
      </c>
      <c r="O90077" t="s">
        <v>101311</v>
      </c>
      <c r="P90077" t="s">
        <v>101309</v>
      </c>
      <c r="Q90077" t="s">
        <v>1108</v>
      </c>
      <c r="R90077" t="s">
        <v>32</v>
      </c>
      <c r="S90077" t="s">
        <v>155</v>
      </c>
    </row>
    <row r="90078" spans="1:19" hidden="1">
      <c r="A90078" t="s">
        <v>179395</v>
      </c>
      <c r="B90078" s="1">
        <v>43007</v>
      </c>
      <c r="C90078" t="s">
        <v>42</v>
      </c>
      <c r="D90078" t="s">
        <v>21</v>
      </c>
      <c r="F90078" t="s">
        <v>22</v>
      </c>
      <c r="H90078" t="s">
        <v>2780</v>
      </c>
      <c r="I90078" t="s">
        <v>101309</v>
      </c>
      <c r="J90078" t="s">
        <v>51730</v>
      </c>
      <c r="K90078" t="s">
        <v>51731</v>
      </c>
      <c r="L90078" t="s">
        <v>26</v>
      </c>
      <c r="M90078" t="s">
        <v>101310</v>
      </c>
      <c r="N90078" t="s">
        <v>148</v>
      </c>
      <c r="O90078" t="s">
        <v>101311</v>
      </c>
      <c r="P90078" t="s">
        <v>101309</v>
      </c>
      <c r="Q90078" t="s">
        <v>1108</v>
      </c>
      <c r="R90078" t="s">
        <v>32</v>
      </c>
      <c r="S90078" t="s">
        <v>155</v>
      </c>
    </row>
    <row r="90079" spans="1:19" hidden="1">
      <c r="A90079" t="s">
        <v>179396</v>
      </c>
      <c r="B90079" s="1">
        <v>42950</v>
      </c>
      <c r="C90079" t="s">
        <v>42</v>
      </c>
      <c r="D90079" t="s">
        <v>21</v>
      </c>
      <c r="F90079" t="s">
        <v>22</v>
      </c>
      <c r="H90079" t="s">
        <v>6199</v>
      </c>
      <c r="I90079" t="s">
        <v>101309</v>
      </c>
      <c r="J90079" t="s">
        <v>51730</v>
      </c>
      <c r="K90079" t="s">
        <v>51731</v>
      </c>
      <c r="L90079" t="s">
        <v>26</v>
      </c>
      <c r="M90079" t="s">
        <v>101310</v>
      </c>
      <c r="N90079" t="s">
        <v>148</v>
      </c>
      <c r="O90079" t="s">
        <v>101311</v>
      </c>
      <c r="P90079" t="s">
        <v>101309</v>
      </c>
      <c r="Q90079" t="s">
        <v>1108</v>
      </c>
      <c r="R90079" t="s">
        <v>32</v>
      </c>
      <c r="S90079" t="s">
        <v>908</v>
      </c>
    </row>
    <row r="90080" spans="1:19" hidden="1">
      <c r="A90080" t="s">
        <v>179397</v>
      </c>
      <c r="B90080" s="1">
        <v>42964</v>
      </c>
      <c r="C90080" t="s">
        <v>42</v>
      </c>
      <c r="D90080" t="s">
        <v>21</v>
      </c>
      <c r="F90080" t="s">
        <v>22</v>
      </c>
      <c r="H90080" t="s">
        <v>1945</v>
      </c>
      <c r="I90080" t="s">
        <v>101309</v>
      </c>
      <c r="J90080" t="s">
        <v>51730</v>
      </c>
      <c r="K90080" t="s">
        <v>51731</v>
      </c>
      <c r="L90080" t="s">
        <v>26</v>
      </c>
      <c r="M90080" t="s">
        <v>101310</v>
      </c>
      <c r="N90080" t="s">
        <v>148</v>
      </c>
      <c r="O90080" t="s">
        <v>101311</v>
      </c>
      <c r="P90080" t="s">
        <v>101309</v>
      </c>
      <c r="Q90080" t="s">
        <v>1108</v>
      </c>
      <c r="R90080" t="s">
        <v>32</v>
      </c>
      <c r="S90080" t="s">
        <v>155</v>
      </c>
    </row>
    <row r="90081" spans="1:19" hidden="1">
      <c r="A90081" t="s">
        <v>179398</v>
      </c>
      <c r="B90081" s="1">
        <v>42964</v>
      </c>
      <c r="C90081" t="s">
        <v>42</v>
      </c>
      <c r="D90081" t="s">
        <v>21</v>
      </c>
      <c r="F90081" t="s">
        <v>22</v>
      </c>
      <c r="H90081" t="s">
        <v>2748</v>
      </c>
      <c r="I90081" t="s">
        <v>101309</v>
      </c>
      <c r="J90081" t="s">
        <v>51730</v>
      </c>
      <c r="K90081" t="s">
        <v>51731</v>
      </c>
      <c r="L90081" t="s">
        <v>26</v>
      </c>
      <c r="M90081" t="s">
        <v>101310</v>
      </c>
      <c r="N90081" t="s">
        <v>148</v>
      </c>
      <c r="O90081" t="s">
        <v>101311</v>
      </c>
      <c r="P90081" t="s">
        <v>101309</v>
      </c>
      <c r="Q90081" t="s">
        <v>1108</v>
      </c>
      <c r="R90081" t="s">
        <v>32</v>
      </c>
      <c r="S90081" t="s">
        <v>155</v>
      </c>
    </row>
    <row r="90082" spans="1:19" hidden="1">
      <c r="A90082" t="s">
        <v>179399</v>
      </c>
      <c r="B90082" s="1">
        <v>42979</v>
      </c>
      <c r="C90082" t="s">
        <v>42</v>
      </c>
      <c r="D90082" t="s">
        <v>21</v>
      </c>
      <c r="F90082" t="s">
        <v>22</v>
      </c>
      <c r="H90082" t="s">
        <v>6280</v>
      </c>
      <c r="I90082" t="s">
        <v>101309</v>
      </c>
      <c r="J90082" t="s">
        <v>51730</v>
      </c>
      <c r="K90082" t="s">
        <v>51731</v>
      </c>
      <c r="L90082" t="s">
        <v>26</v>
      </c>
      <c r="M90082" t="s">
        <v>101310</v>
      </c>
      <c r="N90082" t="s">
        <v>148</v>
      </c>
      <c r="O90082" t="s">
        <v>101311</v>
      </c>
      <c r="P90082" t="s">
        <v>101309</v>
      </c>
      <c r="Q90082" t="s">
        <v>1108</v>
      </c>
      <c r="R90082" t="s">
        <v>32</v>
      </c>
      <c r="S90082" t="s">
        <v>155</v>
      </c>
    </row>
    <row r="90083" spans="1:19" hidden="1">
      <c r="A90083" t="s">
        <v>179400</v>
      </c>
      <c r="B90083" s="1">
        <v>42979</v>
      </c>
      <c r="C90083" t="s">
        <v>42</v>
      </c>
      <c r="D90083" t="s">
        <v>21</v>
      </c>
      <c r="F90083" t="s">
        <v>22</v>
      </c>
      <c r="H90083" t="s">
        <v>12024</v>
      </c>
      <c r="I90083" t="s">
        <v>101309</v>
      </c>
      <c r="J90083" t="s">
        <v>51730</v>
      </c>
      <c r="K90083" t="s">
        <v>51731</v>
      </c>
      <c r="L90083" t="s">
        <v>26</v>
      </c>
      <c r="M90083" t="s">
        <v>101310</v>
      </c>
      <c r="N90083" t="s">
        <v>148</v>
      </c>
      <c r="O90083" t="s">
        <v>101311</v>
      </c>
      <c r="P90083" t="s">
        <v>101309</v>
      </c>
      <c r="Q90083" t="s">
        <v>1108</v>
      </c>
      <c r="R90083" t="s">
        <v>32</v>
      </c>
      <c r="S90083" t="s">
        <v>155</v>
      </c>
    </row>
    <row r="90084" spans="1:19" hidden="1">
      <c r="A90084" t="s">
        <v>179401</v>
      </c>
      <c r="B90084" s="1">
        <v>42992</v>
      </c>
      <c r="C90084" t="s">
        <v>42</v>
      </c>
      <c r="D90084" t="s">
        <v>21</v>
      </c>
      <c r="F90084" t="s">
        <v>22</v>
      </c>
      <c r="H90084" t="s">
        <v>2633</v>
      </c>
      <c r="I90084" t="s">
        <v>101309</v>
      </c>
      <c r="J90084" t="s">
        <v>51730</v>
      </c>
      <c r="K90084" t="s">
        <v>51731</v>
      </c>
      <c r="L90084" t="s">
        <v>26</v>
      </c>
      <c r="M90084" t="s">
        <v>101310</v>
      </c>
      <c r="N90084" t="s">
        <v>148</v>
      </c>
      <c r="O90084" t="s">
        <v>101311</v>
      </c>
      <c r="P90084" t="s">
        <v>101309</v>
      </c>
      <c r="Q90084" t="s">
        <v>1108</v>
      </c>
      <c r="R90084" t="s">
        <v>32</v>
      </c>
      <c r="S90084" t="s">
        <v>155</v>
      </c>
    </row>
    <row r="90085" spans="1:19" hidden="1">
      <c r="A90085" t="s">
        <v>179402</v>
      </c>
      <c r="B90085" s="1">
        <v>42992</v>
      </c>
      <c r="C90085" t="s">
        <v>42</v>
      </c>
      <c r="D90085" t="s">
        <v>21</v>
      </c>
      <c r="F90085" t="s">
        <v>22</v>
      </c>
      <c r="H90085" t="s">
        <v>16137</v>
      </c>
      <c r="I90085" t="s">
        <v>101309</v>
      </c>
      <c r="J90085" t="s">
        <v>51730</v>
      </c>
      <c r="K90085" t="s">
        <v>51731</v>
      </c>
      <c r="L90085" t="s">
        <v>26</v>
      </c>
      <c r="M90085" t="s">
        <v>101310</v>
      </c>
      <c r="N90085" t="s">
        <v>148</v>
      </c>
      <c r="O90085" t="s">
        <v>101311</v>
      </c>
      <c r="P90085" t="s">
        <v>101309</v>
      </c>
      <c r="Q90085" t="s">
        <v>1108</v>
      </c>
      <c r="R90085" t="s">
        <v>32</v>
      </c>
      <c r="S90085" t="s">
        <v>155</v>
      </c>
    </row>
    <row r="90086" spans="1:19" hidden="1">
      <c r="A90086" t="s">
        <v>179403</v>
      </c>
      <c r="B90086" s="1">
        <v>41944</v>
      </c>
      <c r="C90086" t="s">
        <v>42</v>
      </c>
      <c r="D90086" t="s">
        <v>21</v>
      </c>
      <c r="F90086" t="s">
        <v>22</v>
      </c>
      <c r="H90086" t="s">
        <v>1183</v>
      </c>
      <c r="I90086" t="s">
        <v>101339</v>
      </c>
      <c r="J90086" t="s">
        <v>25</v>
      </c>
      <c r="K90086" t="s">
        <v>26</v>
      </c>
      <c r="L90086" t="s">
        <v>26</v>
      </c>
      <c r="M90086" t="s">
        <v>100954</v>
      </c>
      <c r="N90086" t="s">
        <v>597</v>
      </c>
      <c r="O90086" t="s">
        <v>101340</v>
      </c>
      <c r="P90086" t="s">
        <v>101339</v>
      </c>
      <c r="Q90086" t="s">
        <v>1108</v>
      </c>
      <c r="R90086" t="s">
        <v>32</v>
      </c>
      <c r="S90086" t="s">
        <v>908</v>
      </c>
    </row>
    <row r="90087" spans="1:19" hidden="1">
      <c r="A90087" t="s">
        <v>179404</v>
      </c>
      <c r="B90087" s="1">
        <v>41944</v>
      </c>
      <c r="C90087" t="s">
        <v>42</v>
      </c>
      <c r="D90087" t="s">
        <v>21</v>
      </c>
      <c r="F90087" t="s">
        <v>22</v>
      </c>
      <c r="H90087" t="s">
        <v>768</v>
      </c>
      <c r="I90087" t="s">
        <v>101339</v>
      </c>
      <c r="J90087" t="s">
        <v>25</v>
      </c>
      <c r="K90087" t="s">
        <v>26</v>
      </c>
      <c r="L90087" t="s">
        <v>26</v>
      </c>
      <c r="M90087" t="s">
        <v>100954</v>
      </c>
      <c r="N90087" t="s">
        <v>597</v>
      </c>
      <c r="O90087" t="s">
        <v>101340</v>
      </c>
      <c r="P90087" t="s">
        <v>101339</v>
      </c>
      <c r="Q90087" t="s">
        <v>1108</v>
      </c>
      <c r="R90087" t="s">
        <v>32</v>
      </c>
      <c r="S90087" t="s">
        <v>908</v>
      </c>
    </row>
    <row r="90088" spans="1:19" hidden="1">
      <c r="A90088" t="s">
        <v>179405</v>
      </c>
      <c r="B90088" s="1">
        <v>41944</v>
      </c>
      <c r="C90088" t="s">
        <v>42</v>
      </c>
      <c r="D90088" t="s">
        <v>21</v>
      </c>
      <c r="F90088" t="s">
        <v>22</v>
      </c>
      <c r="H90088" t="s">
        <v>777</v>
      </c>
      <c r="I90088" t="s">
        <v>101339</v>
      </c>
      <c r="J90088" t="s">
        <v>25</v>
      </c>
      <c r="K90088" t="s">
        <v>26</v>
      </c>
      <c r="L90088" t="s">
        <v>26</v>
      </c>
      <c r="M90088" t="s">
        <v>100954</v>
      </c>
      <c r="N90088" t="s">
        <v>597</v>
      </c>
      <c r="O90088" t="s">
        <v>101340</v>
      </c>
      <c r="P90088" t="s">
        <v>101339</v>
      </c>
      <c r="Q90088" t="s">
        <v>1108</v>
      </c>
      <c r="R90088" t="s">
        <v>32</v>
      </c>
      <c r="S90088" t="s">
        <v>908</v>
      </c>
    </row>
    <row r="90089" spans="1:19" hidden="1">
      <c r="A90089" t="s">
        <v>179406</v>
      </c>
      <c r="B90089" s="1">
        <v>41944</v>
      </c>
      <c r="C90089" t="s">
        <v>42</v>
      </c>
      <c r="D90089" t="s">
        <v>21</v>
      </c>
      <c r="F90089" t="s">
        <v>22</v>
      </c>
      <c r="H90089" t="s">
        <v>229</v>
      </c>
      <c r="I90089" t="s">
        <v>101339</v>
      </c>
      <c r="J90089" t="s">
        <v>25</v>
      </c>
      <c r="K90089" t="s">
        <v>26</v>
      </c>
      <c r="L90089" t="s">
        <v>26</v>
      </c>
      <c r="M90089" t="s">
        <v>100954</v>
      </c>
      <c r="N90089" t="s">
        <v>597</v>
      </c>
      <c r="O90089" t="s">
        <v>101340</v>
      </c>
      <c r="P90089" t="s">
        <v>101339</v>
      </c>
      <c r="Q90089" t="s">
        <v>1108</v>
      </c>
      <c r="R90089" t="s">
        <v>32</v>
      </c>
      <c r="S90089" t="s">
        <v>908</v>
      </c>
    </row>
    <row r="90090" spans="1:19" hidden="1">
      <c r="A90090" t="s">
        <v>179407</v>
      </c>
      <c r="B90090" s="1">
        <v>41944</v>
      </c>
      <c r="C90090" t="s">
        <v>42</v>
      </c>
      <c r="D90090" t="s">
        <v>21</v>
      </c>
      <c r="F90090" t="s">
        <v>22</v>
      </c>
      <c r="H90090" t="s">
        <v>119</v>
      </c>
      <c r="I90090" t="s">
        <v>101339</v>
      </c>
      <c r="J90090" t="s">
        <v>25</v>
      </c>
      <c r="K90090" t="s">
        <v>26</v>
      </c>
      <c r="L90090" t="s">
        <v>26</v>
      </c>
      <c r="M90090" t="s">
        <v>100954</v>
      </c>
      <c r="N90090" t="s">
        <v>597</v>
      </c>
      <c r="O90090" t="s">
        <v>101340</v>
      </c>
      <c r="P90090" t="s">
        <v>101339</v>
      </c>
      <c r="Q90090" t="s">
        <v>1108</v>
      </c>
      <c r="R90090" t="s">
        <v>32</v>
      </c>
      <c r="S90090" t="s">
        <v>908</v>
      </c>
    </row>
    <row r="90091" spans="1:19" hidden="1">
      <c r="A90091" t="s">
        <v>179408</v>
      </c>
      <c r="B90091" s="1">
        <v>41944</v>
      </c>
      <c r="C90091" t="s">
        <v>42</v>
      </c>
      <c r="D90091" t="s">
        <v>21</v>
      </c>
      <c r="F90091" t="s">
        <v>22</v>
      </c>
      <c r="H90091" t="s">
        <v>306</v>
      </c>
      <c r="I90091" t="s">
        <v>101339</v>
      </c>
      <c r="J90091" t="s">
        <v>25</v>
      </c>
      <c r="K90091" t="s">
        <v>26</v>
      </c>
      <c r="L90091" t="s">
        <v>26</v>
      </c>
      <c r="M90091" t="s">
        <v>100954</v>
      </c>
      <c r="N90091" t="s">
        <v>597</v>
      </c>
      <c r="O90091" t="s">
        <v>101340</v>
      </c>
      <c r="P90091" t="s">
        <v>101339</v>
      </c>
      <c r="Q90091" t="s">
        <v>1108</v>
      </c>
      <c r="R90091" t="s">
        <v>32</v>
      </c>
      <c r="S90091" t="s">
        <v>908</v>
      </c>
    </row>
    <row r="90092" spans="1:19" hidden="1">
      <c r="A90092" t="s">
        <v>179409</v>
      </c>
      <c r="B90092" s="1">
        <v>41944</v>
      </c>
      <c r="C90092" t="s">
        <v>42</v>
      </c>
      <c r="D90092" t="s">
        <v>21</v>
      </c>
      <c r="F90092" t="s">
        <v>22</v>
      </c>
      <c r="H90092" t="s">
        <v>2802</v>
      </c>
      <c r="I90092" t="s">
        <v>101339</v>
      </c>
      <c r="J90092" t="s">
        <v>25</v>
      </c>
      <c r="K90092" t="s">
        <v>26</v>
      </c>
      <c r="L90092" t="s">
        <v>26</v>
      </c>
      <c r="M90092" t="s">
        <v>100954</v>
      </c>
      <c r="N90092" t="s">
        <v>597</v>
      </c>
      <c r="O90092" t="s">
        <v>101340</v>
      </c>
      <c r="P90092" t="s">
        <v>101339</v>
      </c>
      <c r="Q90092" t="s">
        <v>1108</v>
      </c>
      <c r="R90092" t="s">
        <v>32</v>
      </c>
      <c r="S90092" t="s">
        <v>908</v>
      </c>
    </row>
    <row r="90093" spans="1:19" hidden="1">
      <c r="A90093" t="s">
        <v>179410</v>
      </c>
      <c r="B90093" s="1">
        <v>41944</v>
      </c>
      <c r="C90093" t="s">
        <v>42</v>
      </c>
      <c r="D90093" t="s">
        <v>21</v>
      </c>
      <c r="F90093" t="s">
        <v>22</v>
      </c>
      <c r="H90093" t="s">
        <v>91</v>
      </c>
      <c r="I90093" t="s">
        <v>101339</v>
      </c>
      <c r="J90093" t="s">
        <v>25</v>
      </c>
      <c r="K90093" t="s">
        <v>26</v>
      </c>
      <c r="L90093" t="s">
        <v>26</v>
      </c>
      <c r="M90093" t="s">
        <v>100954</v>
      </c>
      <c r="N90093" t="s">
        <v>597</v>
      </c>
      <c r="O90093" t="s">
        <v>101340</v>
      </c>
      <c r="P90093" t="s">
        <v>101339</v>
      </c>
      <c r="Q90093" t="s">
        <v>1108</v>
      </c>
      <c r="R90093" t="s">
        <v>32</v>
      </c>
      <c r="S90093" t="s">
        <v>908</v>
      </c>
    </row>
    <row r="90094" spans="1:19" hidden="1">
      <c r="A90094" t="s">
        <v>179411</v>
      </c>
      <c r="B90094" s="1">
        <v>41944</v>
      </c>
      <c r="C90094" t="s">
        <v>42</v>
      </c>
      <c r="D90094" t="s">
        <v>21</v>
      </c>
      <c r="F90094" t="s">
        <v>22</v>
      </c>
      <c r="H90094" t="s">
        <v>397</v>
      </c>
      <c r="I90094" t="s">
        <v>101339</v>
      </c>
      <c r="J90094" t="s">
        <v>25</v>
      </c>
      <c r="K90094" t="s">
        <v>26</v>
      </c>
      <c r="L90094" t="s">
        <v>26</v>
      </c>
      <c r="M90094" t="s">
        <v>100954</v>
      </c>
      <c r="N90094" t="s">
        <v>597</v>
      </c>
      <c r="O90094" t="s">
        <v>101340</v>
      </c>
      <c r="P90094" t="s">
        <v>101339</v>
      </c>
      <c r="Q90094" t="s">
        <v>1108</v>
      </c>
      <c r="R90094" t="s">
        <v>32</v>
      </c>
      <c r="S90094" t="s">
        <v>908</v>
      </c>
    </row>
    <row r="90095" spans="1:19" hidden="1">
      <c r="A90095" t="s">
        <v>179412</v>
      </c>
      <c r="B90095" s="1">
        <v>41944</v>
      </c>
      <c r="C90095" t="s">
        <v>42</v>
      </c>
      <c r="D90095" t="s">
        <v>21</v>
      </c>
      <c r="F90095" t="s">
        <v>22</v>
      </c>
      <c r="H90095" t="s">
        <v>750</v>
      </c>
      <c r="I90095" t="s">
        <v>101339</v>
      </c>
      <c r="J90095" t="s">
        <v>25</v>
      </c>
      <c r="K90095" t="s">
        <v>26</v>
      </c>
      <c r="L90095" t="s">
        <v>26</v>
      </c>
      <c r="M90095" t="s">
        <v>100954</v>
      </c>
      <c r="N90095" t="s">
        <v>597</v>
      </c>
      <c r="O90095" t="s">
        <v>101340</v>
      </c>
      <c r="P90095" t="s">
        <v>101339</v>
      </c>
      <c r="Q90095" t="s">
        <v>1108</v>
      </c>
      <c r="R90095" t="s">
        <v>32</v>
      </c>
      <c r="S90095" t="s">
        <v>908</v>
      </c>
    </row>
    <row r="90096" spans="1:19" hidden="1">
      <c r="A90096" t="s">
        <v>179413</v>
      </c>
      <c r="B90096" s="1">
        <v>41944</v>
      </c>
      <c r="C90096" t="s">
        <v>42</v>
      </c>
      <c r="D90096" t="s">
        <v>21</v>
      </c>
      <c r="F90096" t="s">
        <v>22</v>
      </c>
      <c r="H90096" t="s">
        <v>242</v>
      </c>
      <c r="I90096" t="s">
        <v>101339</v>
      </c>
      <c r="J90096" t="s">
        <v>25</v>
      </c>
      <c r="K90096" t="s">
        <v>26</v>
      </c>
      <c r="L90096" t="s">
        <v>26</v>
      </c>
      <c r="M90096" t="s">
        <v>100954</v>
      </c>
      <c r="N90096" t="s">
        <v>597</v>
      </c>
      <c r="O90096" t="s">
        <v>101340</v>
      </c>
      <c r="P90096" t="s">
        <v>101339</v>
      </c>
      <c r="Q90096" t="s">
        <v>1108</v>
      </c>
      <c r="R90096" t="s">
        <v>32</v>
      </c>
      <c r="S90096" t="s">
        <v>908</v>
      </c>
    </row>
    <row r="90097" spans="1:19" hidden="1">
      <c r="A90097" t="s">
        <v>179414</v>
      </c>
      <c r="B90097" s="1">
        <v>41944</v>
      </c>
      <c r="C90097" t="s">
        <v>42</v>
      </c>
      <c r="D90097" t="s">
        <v>21</v>
      </c>
      <c r="F90097" t="s">
        <v>22</v>
      </c>
      <c r="H90097" t="s">
        <v>747</v>
      </c>
      <c r="I90097" t="s">
        <v>101339</v>
      </c>
      <c r="J90097" t="s">
        <v>25</v>
      </c>
      <c r="K90097" t="s">
        <v>26</v>
      </c>
      <c r="L90097" t="s">
        <v>26</v>
      </c>
      <c r="M90097" t="s">
        <v>100954</v>
      </c>
      <c r="N90097" t="s">
        <v>597</v>
      </c>
      <c r="O90097" t="s">
        <v>101340</v>
      </c>
      <c r="P90097" t="s">
        <v>101339</v>
      </c>
      <c r="Q90097" t="s">
        <v>1108</v>
      </c>
      <c r="R90097" t="s">
        <v>32</v>
      </c>
      <c r="S90097" t="s">
        <v>908</v>
      </c>
    </row>
    <row r="90098" spans="1:19" hidden="1">
      <c r="A90098" t="s">
        <v>179415</v>
      </c>
      <c r="B90098" s="1">
        <v>44154</v>
      </c>
      <c r="C90098" t="s">
        <v>42</v>
      </c>
      <c r="D90098" t="s">
        <v>21</v>
      </c>
      <c r="F90098" t="s">
        <v>22</v>
      </c>
      <c r="H90098" t="s">
        <v>15240</v>
      </c>
      <c r="I90098" t="s">
        <v>101348</v>
      </c>
      <c r="J90098" t="s">
        <v>101349</v>
      </c>
      <c r="K90098" t="s">
        <v>101350</v>
      </c>
      <c r="L90098" t="s">
        <v>26</v>
      </c>
      <c r="M90098" t="s">
        <v>101351</v>
      </c>
      <c r="N90098" t="s">
        <v>597</v>
      </c>
      <c r="O90098" t="s">
        <v>101352</v>
      </c>
      <c r="P90098" t="s">
        <v>101348</v>
      </c>
      <c r="Q90098" t="s">
        <v>1108</v>
      </c>
      <c r="R90098" t="s">
        <v>32</v>
      </c>
      <c r="S90098" t="s">
        <v>155</v>
      </c>
    </row>
    <row r="90099" spans="1:19" hidden="1">
      <c r="A90099" t="s">
        <v>179416</v>
      </c>
      <c r="B90099" s="1">
        <v>44154</v>
      </c>
      <c r="C90099" t="s">
        <v>42</v>
      </c>
      <c r="D90099" t="s">
        <v>21</v>
      </c>
      <c r="F90099" t="s">
        <v>22</v>
      </c>
      <c r="H90099" t="s">
        <v>12029</v>
      </c>
      <c r="I90099" t="s">
        <v>101348</v>
      </c>
      <c r="J90099" t="s">
        <v>101349</v>
      </c>
      <c r="K90099" t="s">
        <v>101350</v>
      </c>
      <c r="L90099" t="s">
        <v>26</v>
      </c>
      <c r="M90099" t="s">
        <v>101351</v>
      </c>
      <c r="N90099" t="s">
        <v>597</v>
      </c>
      <c r="O90099" t="s">
        <v>101352</v>
      </c>
      <c r="P90099" t="s">
        <v>101348</v>
      </c>
      <c r="Q90099" t="s">
        <v>1108</v>
      </c>
      <c r="R90099" t="s">
        <v>32</v>
      </c>
      <c r="S90099" t="s">
        <v>155</v>
      </c>
    </row>
    <row r="90100" spans="1:19" hidden="1">
      <c r="A90100" t="s">
        <v>179417</v>
      </c>
      <c r="B90100" s="1">
        <v>44377</v>
      </c>
      <c r="C90100" t="s">
        <v>42</v>
      </c>
      <c r="D90100" t="s">
        <v>21</v>
      </c>
      <c r="F90100" t="s">
        <v>22</v>
      </c>
      <c r="H90100" t="s">
        <v>179418</v>
      </c>
      <c r="I90100" t="s">
        <v>9541</v>
      </c>
      <c r="J90100" t="s">
        <v>26</v>
      </c>
      <c r="K90100" t="s">
        <v>26</v>
      </c>
      <c r="L90100" t="s">
        <v>26</v>
      </c>
      <c r="M90100" t="s">
        <v>56978</v>
      </c>
      <c r="N90100" t="s">
        <v>8812</v>
      </c>
      <c r="O90100" t="s">
        <v>56979</v>
      </c>
      <c r="P90100" t="s">
        <v>56980</v>
      </c>
      <c r="Q90100" t="s">
        <v>31</v>
      </c>
      <c r="R90100" t="s">
        <v>32</v>
      </c>
      <c r="S90100" t="s">
        <v>155</v>
      </c>
    </row>
    <row r="90101" spans="1:19" hidden="1">
      <c r="A90101" t="s">
        <v>179419</v>
      </c>
      <c r="B90101" s="1">
        <v>44377</v>
      </c>
      <c r="C90101" t="s">
        <v>42</v>
      </c>
      <c r="D90101" t="s">
        <v>21</v>
      </c>
      <c r="F90101" t="s">
        <v>22</v>
      </c>
      <c r="H90101" t="s">
        <v>179420</v>
      </c>
      <c r="I90101" t="s">
        <v>9541</v>
      </c>
      <c r="J90101" t="s">
        <v>26</v>
      </c>
      <c r="K90101" t="s">
        <v>26</v>
      </c>
      <c r="L90101" t="s">
        <v>26</v>
      </c>
      <c r="M90101" t="s">
        <v>56978</v>
      </c>
      <c r="N90101" t="s">
        <v>8812</v>
      </c>
      <c r="O90101" t="s">
        <v>56979</v>
      </c>
      <c r="P90101" t="s">
        <v>56980</v>
      </c>
      <c r="Q90101" t="s">
        <v>31</v>
      </c>
      <c r="R90101" t="s">
        <v>32</v>
      </c>
      <c r="S90101" t="s">
        <v>155</v>
      </c>
    </row>
    <row r="90102" spans="1:19" hidden="1">
      <c r="A90102" t="s">
        <v>179421</v>
      </c>
      <c r="B90102" s="1">
        <v>44377</v>
      </c>
      <c r="C90102" t="s">
        <v>42</v>
      </c>
      <c r="D90102" t="s">
        <v>21</v>
      </c>
      <c r="F90102" t="s">
        <v>22</v>
      </c>
      <c r="H90102" t="s">
        <v>179422</v>
      </c>
      <c r="I90102" t="s">
        <v>9541</v>
      </c>
      <c r="J90102" t="s">
        <v>26</v>
      </c>
      <c r="K90102" t="s">
        <v>26</v>
      </c>
      <c r="L90102" t="s">
        <v>26</v>
      </c>
      <c r="M90102" t="s">
        <v>56978</v>
      </c>
      <c r="N90102" t="s">
        <v>8812</v>
      </c>
      <c r="O90102" t="s">
        <v>56979</v>
      </c>
      <c r="P90102" t="s">
        <v>56980</v>
      </c>
      <c r="Q90102" t="s">
        <v>31</v>
      </c>
      <c r="R90102" t="s">
        <v>32</v>
      </c>
      <c r="S90102" t="s">
        <v>155</v>
      </c>
    </row>
    <row r="90103" spans="1:19" hidden="1">
      <c r="A90103" t="s">
        <v>179423</v>
      </c>
      <c r="B90103" s="1">
        <v>43993</v>
      </c>
      <c r="C90103" t="s">
        <v>42</v>
      </c>
      <c r="D90103" t="s">
        <v>21</v>
      </c>
      <c r="F90103" t="s">
        <v>22</v>
      </c>
      <c r="H90103" t="s">
        <v>1840</v>
      </c>
      <c r="I90103" t="s">
        <v>52462</v>
      </c>
      <c r="J90103" t="s">
        <v>52463</v>
      </c>
      <c r="K90103" t="s">
        <v>347</v>
      </c>
      <c r="L90103" t="s">
        <v>26</v>
      </c>
      <c r="M90103" t="s">
        <v>52464</v>
      </c>
      <c r="N90103" t="s">
        <v>148</v>
      </c>
      <c r="O90103" t="s">
        <v>52465</v>
      </c>
      <c r="P90103" t="s">
        <v>52466</v>
      </c>
      <c r="Q90103" t="s">
        <v>31</v>
      </c>
      <c r="R90103" t="s">
        <v>32</v>
      </c>
      <c r="S90103" t="s">
        <v>908</v>
      </c>
    </row>
    <row r="90104" spans="1:19" hidden="1">
      <c r="A90104" t="s">
        <v>179424</v>
      </c>
      <c r="B90104" s="1">
        <v>40158</v>
      </c>
      <c r="C90104" t="s">
        <v>42</v>
      </c>
      <c r="D90104" t="s">
        <v>53</v>
      </c>
      <c r="F90104" t="s">
        <v>22</v>
      </c>
      <c r="H90104" t="s">
        <v>179425</v>
      </c>
      <c r="I90104" t="s">
        <v>3739</v>
      </c>
      <c r="J90104" t="s">
        <v>26</v>
      </c>
      <c r="K90104" t="s">
        <v>26</v>
      </c>
      <c r="L90104" t="s">
        <v>26</v>
      </c>
      <c r="M90104" t="s">
        <v>56986</v>
      </c>
      <c r="N90104" t="s">
        <v>154</v>
      </c>
      <c r="O90104" t="s">
        <v>101366</v>
      </c>
      <c r="P90104" t="s">
        <v>101367</v>
      </c>
      <c r="Q90104" t="s">
        <v>1108</v>
      </c>
      <c r="R90104" t="s">
        <v>32</v>
      </c>
      <c r="S90104" t="s">
        <v>155</v>
      </c>
    </row>
    <row r="90105" spans="1:19" hidden="1">
      <c r="A90105" t="s">
        <v>179426</v>
      </c>
      <c r="B90105" s="1">
        <v>40158</v>
      </c>
      <c r="C90105" t="s">
        <v>42</v>
      </c>
      <c r="D90105" t="s">
        <v>21</v>
      </c>
      <c r="F90105" t="s">
        <v>22</v>
      </c>
      <c r="H90105" t="s">
        <v>179427</v>
      </c>
      <c r="I90105" t="s">
        <v>3739</v>
      </c>
      <c r="J90105" t="s">
        <v>26</v>
      </c>
      <c r="K90105" t="s">
        <v>26</v>
      </c>
      <c r="L90105" t="s">
        <v>26</v>
      </c>
      <c r="M90105" t="s">
        <v>56986</v>
      </c>
      <c r="N90105" t="s">
        <v>154</v>
      </c>
      <c r="O90105" t="s">
        <v>56987</v>
      </c>
      <c r="P90105" t="s">
        <v>56988</v>
      </c>
      <c r="Q90105" t="s">
        <v>31</v>
      </c>
      <c r="R90105" t="s">
        <v>32</v>
      </c>
      <c r="S90105" t="s">
        <v>155</v>
      </c>
    </row>
    <row r="90106" spans="1:19" hidden="1">
      <c r="A90106" t="s">
        <v>179428</v>
      </c>
      <c r="B90106" s="1">
        <v>40158</v>
      </c>
      <c r="C90106" t="s">
        <v>42</v>
      </c>
      <c r="D90106" t="s">
        <v>21</v>
      </c>
      <c r="F90106" t="s">
        <v>22</v>
      </c>
      <c r="H90106" t="s">
        <v>179429</v>
      </c>
      <c r="I90106" t="s">
        <v>3739</v>
      </c>
      <c r="J90106" t="s">
        <v>26</v>
      </c>
      <c r="K90106" t="s">
        <v>26</v>
      </c>
      <c r="L90106" t="s">
        <v>26</v>
      </c>
      <c r="M90106" t="s">
        <v>56986</v>
      </c>
      <c r="N90106" t="s">
        <v>154</v>
      </c>
      <c r="O90106" t="s">
        <v>56987</v>
      </c>
      <c r="P90106" t="s">
        <v>56988</v>
      </c>
      <c r="Q90106" t="s">
        <v>31</v>
      </c>
      <c r="R90106" t="s">
        <v>32</v>
      </c>
      <c r="S90106" t="s">
        <v>155</v>
      </c>
    </row>
    <row r="90107" spans="1:19" hidden="1">
      <c r="A90107" t="s">
        <v>179430</v>
      </c>
      <c r="B90107" s="1">
        <v>40158</v>
      </c>
      <c r="C90107" t="s">
        <v>42</v>
      </c>
      <c r="D90107" t="s">
        <v>21</v>
      </c>
      <c r="F90107" t="s">
        <v>22</v>
      </c>
      <c r="H90107" t="s">
        <v>179431</v>
      </c>
      <c r="I90107" t="s">
        <v>3739</v>
      </c>
      <c r="J90107" t="s">
        <v>26</v>
      </c>
      <c r="K90107" t="s">
        <v>26</v>
      </c>
      <c r="L90107" t="s">
        <v>26</v>
      </c>
      <c r="M90107" t="s">
        <v>56986</v>
      </c>
      <c r="N90107" t="s">
        <v>154</v>
      </c>
      <c r="O90107" t="s">
        <v>56987</v>
      </c>
      <c r="P90107" t="s">
        <v>56988</v>
      </c>
      <c r="Q90107" t="s">
        <v>1108</v>
      </c>
      <c r="R90107" t="s">
        <v>32</v>
      </c>
      <c r="S90107" t="s">
        <v>155</v>
      </c>
    </row>
    <row r="90108" spans="1:19" hidden="1">
      <c r="A90108" t="s">
        <v>179432</v>
      </c>
      <c r="B90108" s="1">
        <v>40927</v>
      </c>
      <c r="C90108" t="s">
        <v>42</v>
      </c>
      <c r="D90108" t="s">
        <v>53</v>
      </c>
      <c r="F90108" t="s">
        <v>22</v>
      </c>
      <c r="H90108" t="s">
        <v>179433</v>
      </c>
      <c r="I90108" t="s">
        <v>3739</v>
      </c>
      <c r="J90108" t="s">
        <v>26</v>
      </c>
      <c r="K90108" t="s">
        <v>26</v>
      </c>
      <c r="L90108" t="s">
        <v>26</v>
      </c>
      <c r="M90108" t="s">
        <v>56986</v>
      </c>
      <c r="N90108" t="s">
        <v>154</v>
      </c>
      <c r="O90108" t="s">
        <v>179434</v>
      </c>
      <c r="P90108" t="s">
        <v>179435</v>
      </c>
      <c r="Q90108" t="s">
        <v>1108</v>
      </c>
      <c r="R90108" t="s">
        <v>32</v>
      </c>
      <c r="S90108" t="s">
        <v>155</v>
      </c>
    </row>
    <row r="90109" spans="1:19" hidden="1">
      <c r="A90109" t="s">
        <v>179436</v>
      </c>
      <c r="B90109" s="1">
        <v>33970</v>
      </c>
      <c r="C90109" t="s">
        <v>20</v>
      </c>
      <c r="D90109" t="s">
        <v>36</v>
      </c>
      <c r="E90109" t="s">
        <v>37</v>
      </c>
      <c r="F90109" t="s">
        <v>22</v>
      </c>
      <c r="H90109" t="s">
        <v>179437</v>
      </c>
      <c r="I90109" t="s">
        <v>18303</v>
      </c>
      <c r="J90109" t="s">
        <v>26</v>
      </c>
      <c r="K90109" t="s">
        <v>26</v>
      </c>
      <c r="L90109" t="s">
        <v>26</v>
      </c>
      <c r="M90109" t="s">
        <v>18708</v>
      </c>
      <c r="N90109" t="s">
        <v>18305</v>
      </c>
      <c r="Q90109" t="s">
        <v>31</v>
      </c>
      <c r="R90109" t="s">
        <v>32</v>
      </c>
      <c r="S90109" t="s">
        <v>155</v>
      </c>
    </row>
    <row r="90110" spans="1:19" hidden="1">
      <c r="A90110" t="s">
        <v>179438</v>
      </c>
      <c r="B90110" s="1">
        <v>33970</v>
      </c>
      <c r="C90110" t="s">
        <v>20</v>
      </c>
      <c r="D90110" t="s">
        <v>36</v>
      </c>
      <c r="E90110" t="s">
        <v>37</v>
      </c>
      <c r="F90110" t="s">
        <v>22</v>
      </c>
      <c r="H90110" t="s">
        <v>179439</v>
      </c>
      <c r="I90110" t="s">
        <v>18303</v>
      </c>
      <c r="J90110" t="s">
        <v>26</v>
      </c>
      <c r="K90110" t="s">
        <v>26</v>
      </c>
      <c r="L90110" t="s">
        <v>26</v>
      </c>
      <c r="M90110" t="s">
        <v>18708</v>
      </c>
      <c r="N90110" t="s">
        <v>18305</v>
      </c>
      <c r="Q90110" t="s">
        <v>31</v>
      </c>
      <c r="R90110" t="s">
        <v>32</v>
      </c>
      <c r="S90110" t="s">
        <v>155</v>
      </c>
    </row>
    <row r="90111" spans="1:19" hidden="1">
      <c r="A90111" t="s">
        <v>179440</v>
      </c>
      <c r="B90111" s="1">
        <v>33970</v>
      </c>
      <c r="C90111" t="s">
        <v>20</v>
      </c>
      <c r="D90111" t="s">
        <v>36</v>
      </c>
      <c r="E90111" t="s">
        <v>37</v>
      </c>
      <c r="F90111" t="s">
        <v>22</v>
      </c>
      <c r="H90111" t="s">
        <v>179441</v>
      </c>
      <c r="I90111" t="s">
        <v>18303</v>
      </c>
      <c r="J90111" t="s">
        <v>26</v>
      </c>
      <c r="K90111" t="s">
        <v>26</v>
      </c>
      <c r="L90111" t="s">
        <v>26</v>
      </c>
      <c r="M90111" t="s">
        <v>18708</v>
      </c>
      <c r="N90111" t="s">
        <v>18305</v>
      </c>
      <c r="Q90111" t="s">
        <v>31</v>
      </c>
      <c r="R90111" t="s">
        <v>32</v>
      </c>
      <c r="S90111" t="s">
        <v>155</v>
      </c>
    </row>
    <row r="90112" spans="1:19" hidden="1">
      <c r="A90112" t="s">
        <v>179442</v>
      </c>
      <c r="B90112" s="1">
        <v>33970</v>
      </c>
      <c r="C90112" t="s">
        <v>20</v>
      </c>
      <c r="D90112" t="s">
        <v>36</v>
      </c>
      <c r="E90112" t="s">
        <v>37</v>
      </c>
      <c r="F90112" t="s">
        <v>22</v>
      </c>
      <c r="H90112" t="s">
        <v>179443</v>
      </c>
      <c r="I90112" t="s">
        <v>18303</v>
      </c>
      <c r="J90112" t="s">
        <v>26</v>
      </c>
      <c r="K90112" t="s">
        <v>26</v>
      </c>
      <c r="L90112" t="s">
        <v>26</v>
      </c>
      <c r="M90112" t="s">
        <v>18708</v>
      </c>
      <c r="N90112" t="s">
        <v>18305</v>
      </c>
      <c r="Q90112" t="s">
        <v>31</v>
      </c>
      <c r="R90112" t="s">
        <v>32</v>
      </c>
      <c r="S90112" t="s">
        <v>155</v>
      </c>
    </row>
    <row r="90113" spans="1:19" hidden="1">
      <c r="A90113" t="s">
        <v>179444</v>
      </c>
      <c r="B90113" s="1">
        <v>33970</v>
      </c>
      <c r="C90113" t="s">
        <v>20</v>
      </c>
      <c r="D90113" t="s">
        <v>36</v>
      </c>
      <c r="E90113" t="s">
        <v>37</v>
      </c>
      <c r="F90113" t="s">
        <v>22</v>
      </c>
      <c r="H90113" t="s">
        <v>179445</v>
      </c>
      <c r="I90113" t="s">
        <v>18303</v>
      </c>
      <c r="J90113" t="s">
        <v>26</v>
      </c>
      <c r="K90113" t="s">
        <v>26</v>
      </c>
      <c r="L90113" t="s">
        <v>26</v>
      </c>
      <c r="M90113" t="s">
        <v>18708</v>
      </c>
      <c r="N90113" t="s">
        <v>18305</v>
      </c>
      <c r="Q90113" t="s">
        <v>31</v>
      </c>
      <c r="R90113" t="s">
        <v>32</v>
      </c>
      <c r="S90113" t="s">
        <v>155</v>
      </c>
    </row>
    <row r="90114" spans="1:19" hidden="1">
      <c r="A90114" t="s">
        <v>179446</v>
      </c>
      <c r="B90114" s="1">
        <v>33970</v>
      </c>
      <c r="C90114" t="s">
        <v>20</v>
      </c>
      <c r="D90114" t="s">
        <v>36</v>
      </c>
      <c r="E90114" t="s">
        <v>37</v>
      </c>
      <c r="F90114" t="s">
        <v>22</v>
      </c>
      <c r="H90114" t="s">
        <v>179447</v>
      </c>
      <c r="I90114" t="s">
        <v>18303</v>
      </c>
      <c r="J90114" t="s">
        <v>26</v>
      </c>
      <c r="K90114" t="s">
        <v>26</v>
      </c>
      <c r="L90114" t="s">
        <v>26</v>
      </c>
      <c r="M90114" t="s">
        <v>18708</v>
      </c>
      <c r="N90114" t="s">
        <v>18305</v>
      </c>
      <c r="Q90114" t="s">
        <v>31</v>
      </c>
      <c r="R90114" t="s">
        <v>32</v>
      </c>
      <c r="S90114" t="s">
        <v>155</v>
      </c>
    </row>
    <row r="90115" spans="1:19" hidden="1">
      <c r="A90115" t="s">
        <v>179448</v>
      </c>
      <c r="B90115" s="1">
        <v>33970</v>
      </c>
      <c r="C90115" t="s">
        <v>20</v>
      </c>
      <c r="D90115" t="s">
        <v>36</v>
      </c>
      <c r="E90115" t="s">
        <v>37</v>
      </c>
      <c r="F90115" t="s">
        <v>22</v>
      </c>
      <c r="H90115" t="s">
        <v>179449</v>
      </c>
      <c r="I90115" t="s">
        <v>18303</v>
      </c>
      <c r="J90115" t="s">
        <v>26</v>
      </c>
      <c r="K90115" t="s">
        <v>26</v>
      </c>
      <c r="L90115" t="s">
        <v>26</v>
      </c>
      <c r="M90115" t="s">
        <v>18708</v>
      </c>
      <c r="N90115" t="s">
        <v>18305</v>
      </c>
      <c r="Q90115" t="s">
        <v>31</v>
      </c>
      <c r="R90115" t="s">
        <v>32</v>
      </c>
      <c r="S90115" t="s">
        <v>155</v>
      </c>
    </row>
    <row r="90116" spans="1:19" hidden="1">
      <c r="A90116" t="s">
        <v>179450</v>
      </c>
      <c r="B90116" s="1">
        <v>33970</v>
      </c>
      <c r="C90116" t="s">
        <v>20</v>
      </c>
      <c r="D90116" t="s">
        <v>36</v>
      </c>
      <c r="E90116" t="s">
        <v>37</v>
      </c>
      <c r="F90116" t="s">
        <v>22</v>
      </c>
      <c r="H90116" t="s">
        <v>179451</v>
      </c>
      <c r="I90116" t="s">
        <v>18303</v>
      </c>
      <c r="J90116" t="s">
        <v>26</v>
      </c>
      <c r="K90116" t="s">
        <v>26</v>
      </c>
      <c r="L90116" t="s">
        <v>26</v>
      </c>
      <c r="M90116" t="s">
        <v>18708</v>
      </c>
      <c r="N90116" t="s">
        <v>18305</v>
      </c>
      <c r="Q90116" t="s">
        <v>31</v>
      </c>
      <c r="R90116" t="s">
        <v>32</v>
      </c>
      <c r="S90116" t="s">
        <v>155</v>
      </c>
    </row>
    <row r="90117" spans="1:19" hidden="1">
      <c r="A90117" t="s">
        <v>179452</v>
      </c>
      <c r="B90117" s="1">
        <v>33970</v>
      </c>
      <c r="C90117" t="s">
        <v>20</v>
      </c>
      <c r="D90117" t="s">
        <v>36</v>
      </c>
      <c r="E90117" t="s">
        <v>37</v>
      </c>
      <c r="F90117" t="s">
        <v>22</v>
      </c>
      <c r="H90117" t="s">
        <v>179453</v>
      </c>
      <c r="I90117" t="s">
        <v>18303</v>
      </c>
      <c r="J90117" t="s">
        <v>26</v>
      </c>
      <c r="K90117" t="s">
        <v>26</v>
      </c>
      <c r="L90117" t="s">
        <v>26</v>
      </c>
      <c r="M90117" t="s">
        <v>18708</v>
      </c>
      <c r="N90117" t="s">
        <v>18305</v>
      </c>
      <c r="Q90117" t="s">
        <v>31</v>
      </c>
      <c r="R90117" t="s">
        <v>32</v>
      </c>
      <c r="S90117" t="s">
        <v>155</v>
      </c>
    </row>
    <row r="90118" spans="1:19" hidden="1">
      <c r="A90118" t="s">
        <v>179454</v>
      </c>
      <c r="B90118" s="1">
        <v>367</v>
      </c>
      <c r="C90118" t="s">
        <v>167</v>
      </c>
      <c r="D90118" t="s">
        <v>21</v>
      </c>
      <c r="F90118" t="s">
        <v>22</v>
      </c>
      <c r="H90118" t="s">
        <v>179455</v>
      </c>
      <c r="I90118" t="s">
        <v>34646</v>
      </c>
      <c r="J90118" t="s">
        <v>26</v>
      </c>
      <c r="K90118" t="s">
        <v>26</v>
      </c>
      <c r="L90118" t="s">
        <v>26</v>
      </c>
      <c r="M90118" t="s">
        <v>179456</v>
      </c>
      <c r="N90118" t="s">
        <v>9111</v>
      </c>
      <c r="O90118" t="s">
        <v>179457</v>
      </c>
      <c r="P90118" t="s">
        <v>179458</v>
      </c>
      <c r="Q90118" t="s">
        <v>1108</v>
      </c>
      <c r="R90118" t="s">
        <v>32</v>
      </c>
      <c r="S90118" t="s">
        <v>155</v>
      </c>
    </row>
    <row r="90119" spans="1:19" hidden="1">
      <c r="A90119" t="s">
        <v>179459</v>
      </c>
      <c r="B90119" s="1">
        <v>26665</v>
      </c>
      <c r="C90119" t="s">
        <v>35</v>
      </c>
      <c r="D90119" t="s">
        <v>21</v>
      </c>
      <c r="F90119" t="s">
        <v>22</v>
      </c>
      <c r="H90119" t="s">
        <v>179460</v>
      </c>
      <c r="I90119" t="s">
        <v>179461</v>
      </c>
      <c r="J90119" t="s">
        <v>26</v>
      </c>
      <c r="K90119" t="s">
        <v>26</v>
      </c>
      <c r="L90119" t="s">
        <v>26</v>
      </c>
      <c r="M90119" t="s">
        <v>179462</v>
      </c>
      <c r="N90119" t="s">
        <v>3840</v>
      </c>
      <c r="O90119" t="s">
        <v>179463</v>
      </c>
      <c r="P90119" t="s">
        <v>179464</v>
      </c>
      <c r="Q90119" t="s">
        <v>31</v>
      </c>
      <c r="R90119" t="s">
        <v>32</v>
      </c>
      <c r="S90119" t="s">
        <v>155</v>
      </c>
    </row>
    <row r="90120" spans="1:19" hidden="1">
      <c r="A90120" t="s">
        <v>179465</v>
      </c>
      <c r="B90120" s="1">
        <v>34790</v>
      </c>
      <c r="C90120" t="s">
        <v>20</v>
      </c>
      <c r="D90120" t="s">
        <v>36</v>
      </c>
      <c r="E90120" t="s">
        <v>157</v>
      </c>
      <c r="F90120" t="s">
        <v>22</v>
      </c>
      <c r="H90120" t="s">
        <v>179466</v>
      </c>
      <c r="I90120" t="s">
        <v>618</v>
      </c>
      <c r="J90120" t="s">
        <v>26</v>
      </c>
      <c r="K90120" t="s">
        <v>26</v>
      </c>
      <c r="L90120" t="s">
        <v>26</v>
      </c>
      <c r="M90120" t="s">
        <v>35374</v>
      </c>
      <c r="N90120" t="s">
        <v>618</v>
      </c>
      <c r="Q90120" t="s">
        <v>31</v>
      </c>
      <c r="R90120" t="s">
        <v>32</v>
      </c>
      <c r="S90120" t="s">
        <v>155</v>
      </c>
    </row>
    <row r="90121" spans="1:19" hidden="1">
      <c r="A90121" t="s">
        <v>179467</v>
      </c>
      <c r="B90121" s="1">
        <v>34790</v>
      </c>
      <c r="C90121" t="s">
        <v>20</v>
      </c>
      <c r="D90121" t="s">
        <v>36</v>
      </c>
      <c r="E90121" t="s">
        <v>157</v>
      </c>
      <c r="F90121" t="s">
        <v>22</v>
      </c>
      <c r="H90121" t="s">
        <v>179468</v>
      </c>
      <c r="I90121" t="s">
        <v>618</v>
      </c>
      <c r="J90121" t="s">
        <v>26</v>
      </c>
      <c r="K90121" t="s">
        <v>26</v>
      </c>
      <c r="L90121" t="s">
        <v>26</v>
      </c>
      <c r="M90121" t="s">
        <v>9047</v>
      </c>
      <c r="N90121" t="s">
        <v>618</v>
      </c>
      <c r="Q90121" t="s">
        <v>31</v>
      </c>
      <c r="R90121" t="s">
        <v>32</v>
      </c>
      <c r="S90121" t="s">
        <v>155</v>
      </c>
    </row>
    <row r="90122" spans="1:19" hidden="1">
      <c r="A90122" t="s">
        <v>179469</v>
      </c>
      <c r="B90122" s="1">
        <v>34790</v>
      </c>
      <c r="C90122" t="s">
        <v>20</v>
      </c>
      <c r="D90122" t="s">
        <v>36</v>
      </c>
      <c r="E90122" t="s">
        <v>157</v>
      </c>
      <c r="F90122" t="s">
        <v>22</v>
      </c>
      <c r="H90122" t="s">
        <v>179470</v>
      </c>
      <c r="I90122" t="s">
        <v>618</v>
      </c>
      <c r="J90122" t="s">
        <v>26</v>
      </c>
      <c r="K90122" t="s">
        <v>26</v>
      </c>
      <c r="L90122" t="s">
        <v>26</v>
      </c>
      <c r="M90122" t="s">
        <v>35374</v>
      </c>
      <c r="N90122" t="s">
        <v>618</v>
      </c>
      <c r="Q90122" t="s">
        <v>31</v>
      </c>
      <c r="R90122" t="s">
        <v>32</v>
      </c>
      <c r="S90122" t="s">
        <v>155</v>
      </c>
    </row>
    <row r="90123" spans="1:19" hidden="1">
      <c r="A90123" t="s">
        <v>179471</v>
      </c>
      <c r="B90123" s="1">
        <v>34790</v>
      </c>
      <c r="C90123" t="s">
        <v>20</v>
      </c>
      <c r="D90123" t="s">
        <v>36</v>
      </c>
      <c r="E90123" t="s">
        <v>157</v>
      </c>
      <c r="F90123" t="s">
        <v>22</v>
      </c>
      <c r="H90123" t="s">
        <v>179472</v>
      </c>
      <c r="I90123" t="s">
        <v>618</v>
      </c>
      <c r="J90123" t="s">
        <v>26</v>
      </c>
      <c r="K90123" t="s">
        <v>26</v>
      </c>
      <c r="L90123" t="s">
        <v>26</v>
      </c>
      <c r="M90123" t="s">
        <v>9047</v>
      </c>
      <c r="N90123" t="s">
        <v>618</v>
      </c>
      <c r="Q90123" t="s">
        <v>31</v>
      </c>
      <c r="R90123" t="s">
        <v>32</v>
      </c>
      <c r="S90123" t="s">
        <v>155</v>
      </c>
    </row>
    <row r="90124" spans="1:19" hidden="1">
      <c r="A90124" t="s">
        <v>179473</v>
      </c>
      <c r="B90124" s="1">
        <v>34790</v>
      </c>
      <c r="C90124" t="s">
        <v>20</v>
      </c>
      <c r="D90124" t="s">
        <v>3305</v>
      </c>
      <c r="E90124" t="s">
        <v>175</v>
      </c>
      <c r="F90124" t="s">
        <v>22</v>
      </c>
      <c r="H90124" t="s">
        <v>179474</v>
      </c>
      <c r="I90124" t="s">
        <v>618</v>
      </c>
      <c r="J90124" t="s">
        <v>26</v>
      </c>
      <c r="K90124" t="s">
        <v>26</v>
      </c>
      <c r="L90124" t="s">
        <v>26</v>
      </c>
      <c r="M90124" t="s">
        <v>35374</v>
      </c>
      <c r="N90124" t="s">
        <v>618</v>
      </c>
      <c r="Q90124" t="s">
        <v>31</v>
      </c>
      <c r="R90124" t="s">
        <v>32</v>
      </c>
      <c r="S90124" t="s">
        <v>155</v>
      </c>
    </row>
    <row r="90125" spans="1:19" hidden="1">
      <c r="A90125" t="s">
        <v>179475</v>
      </c>
      <c r="B90125" s="1">
        <v>34790</v>
      </c>
      <c r="C90125" t="s">
        <v>20</v>
      </c>
      <c r="D90125" t="s">
        <v>36</v>
      </c>
      <c r="E90125" t="s">
        <v>157</v>
      </c>
      <c r="F90125" t="s">
        <v>22</v>
      </c>
      <c r="H90125" t="s">
        <v>179476</v>
      </c>
      <c r="I90125" t="s">
        <v>618</v>
      </c>
      <c r="J90125" t="s">
        <v>26</v>
      </c>
      <c r="K90125" t="s">
        <v>26</v>
      </c>
      <c r="L90125" t="s">
        <v>26</v>
      </c>
      <c r="M90125" t="s">
        <v>9047</v>
      </c>
      <c r="N90125" t="s">
        <v>618</v>
      </c>
      <c r="Q90125" t="s">
        <v>31</v>
      </c>
      <c r="R90125" t="s">
        <v>32</v>
      </c>
      <c r="S90125" t="s">
        <v>155</v>
      </c>
    </row>
    <row r="90126" spans="1:19" hidden="1">
      <c r="A90126" t="s">
        <v>179477</v>
      </c>
      <c r="B90126" s="1">
        <v>34790</v>
      </c>
      <c r="C90126" t="s">
        <v>20</v>
      </c>
      <c r="D90126" t="s">
        <v>36</v>
      </c>
      <c r="E90126" t="s">
        <v>157</v>
      </c>
      <c r="F90126" t="s">
        <v>22</v>
      </c>
      <c r="H90126" t="s">
        <v>179478</v>
      </c>
      <c r="I90126" t="s">
        <v>618</v>
      </c>
      <c r="J90126" t="s">
        <v>26</v>
      </c>
      <c r="K90126" t="s">
        <v>26</v>
      </c>
      <c r="L90126" t="s">
        <v>26</v>
      </c>
      <c r="M90126" t="s">
        <v>35374</v>
      </c>
      <c r="N90126" t="s">
        <v>618</v>
      </c>
      <c r="Q90126" t="s">
        <v>31</v>
      </c>
      <c r="R90126" t="s">
        <v>32</v>
      </c>
      <c r="S90126" t="s">
        <v>155</v>
      </c>
    </row>
    <row r="90127" spans="1:19" hidden="1">
      <c r="A90127" t="s">
        <v>179479</v>
      </c>
      <c r="B90127" s="1">
        <v>34790</v>
      </c>
      <c r="C90127" t="s">
        <v>20</v>
      </c>
      <c r="D90127" t="s">
        <v>36</v>
      </c>
      <c r="E90127" t="s">
        <v>37</v>
      </c>
      <c r="F90127" t="s">
        <v>22</v>
      </c>
      <c r="H90127" t="s">
        <v>179480</v>
      </c>
      <c r="I90127" t="s">
        <v>618</v>
      </c>
      <c r="J90127" t="s">
        <v>26</v>
      </c>
      <c r="K90127" t="s">
        <v>26</v>
      </c>
      <c r="L90127" t="s">
        <v>26</v>
      </c>
      <c r="M90127" t="s">
        <v>35374</v>
      </c>
      <c r="N90127" t="s">
        <v>618</v>
      </c>
      <c r="Q90127" t="s">
        <v>31</v>
      </c>
      <c r="R90127" t="s">
        <v>32</v>
      </c>
      <c r="S90127" t="s">
        <v>155</v>
      </c>
    </row>
    <row r="90128" spans="1:19" hidden="1">
      <c r="A90128" t="s">
        <v>179481</v>
      </c>
      <c r="B90128" s="1">
        <v>34790</v>
      </c>
      <c r="C90128" t="s">
        <v>20</v>
      </c>
      <c r="D90128" t="s">
        <v>36</v>
      </c>
      <c r="E90128" t="s">
        <v>37</v>
      </c>
      <c r="F90128" t="s">
        <v>22</v>
      </c>
      <c r="H90128" t="s">
        <v>179482</v>
      </c>
      <c r="I90128" t="s">
        <v>618</v>
      </c>
      <c r="J90128" t="s">
        <v>26</v>
      </c>
      <c r="K90128" t="s">
        <v>26</v>
      </c>
      <c r="L90128" t="s">
        <v>26</v>
      </c>
      <c r="M90128" t="s">
        <v>35374</v>
      </c>
      <c r="N90128" t="s">
        <v>618</v>
      </c>
      <c r="Q90128" t="s">
        <v>1108</v>
      </c>
      <c r="R90128" t="s">
        <v>32</v>
      </c>
      <c r="S90128" t="s">
        <v>155</v>
      </c>
    </row>
    <row r="90129" spans="1:19" hidden="1">
      <c r="A90129" t="s">
        <v>179483</v>
      </c>
      <c r="B90129" s="1">
        <v>34790</v>
      </c>
      <c r="C90129" t="s">
        <v>20</v>
      </c>
      <c r="D90129" t="s">
        <v>36</v>
      </c>
      <c r="E90129" t="s">
        <v>157</v>
      </c>
      <c r="F90129" t="s">
        <v>22</v>
      </c>
      <c r="H90129" t="s">
        <v>179484</v>
      </c>
      <c r="I90129" t="s">
        <v>618</v>
      </c>
      <c r="J90129" t="s">
        <v>26</v>
      </c>
      <c r="K90129" t="s">
        <v>26</v>
      </c>
      <c r="L90129" t="s">
        <v>26</v>
      </c>
      <c r="M90129" t="s">
        <v>9047</v>
      </c>
      <c r="N90129" t="s">
        <v>618</v>
      </c>
      <c r="Q90129" t="s">
        <v>31</v>
      </c>
      <c r="R90129" t="s">
        <v>32</v>
      </c>
      <c r="S90129" t="s">
        <v>155</v>
      </c>
    </row>
    <row r="90130" spans="1:19" hidden="1">
      <c r="A90130" t="s">
        <v>179485</v>
      </c>
      <c r="B90130" s="1">
        <v>35115</v>
      </c>
      <c r="C90130" t="s">
        <v>20</v>
      </c>
      <c r="D90130" t="s">
        <v>36</v>
      </c>
      <c r="E90130" t="s">
        <v>37</v>
      </c>
      <c r="F90130" t="s">
        <v>22</v>
      </c>
      <c r="H90130" t="s">
        <v>179486</v>
      </c>
      <c r="I90130" t="s">
        <v>618</v>
      </c>
      <c r="J90130" t="s">
        <v>26</v>
      </c>
      <c r="K90130" t="s">
        <v>26</v>
      </c>
      <c r="L90130" t="s">
        <v>26</v>
      </c>
      <c r="M90130" t="s">
        <v>35374</v>
      </c>
      <c r="N90130" t="s">
        <v>618</v>
      </c>
      <c r="Q90130" t="s">
        <v>31</v>
      </c>
      <c r="R90130" t="s">
        <v>32</v>
      </c>
      <c r="S90130" t="s">
        <v>155</v>
      </c>
    </row>
    <row r="90131" spans="1:19" hidden="1">
      <c r="A90131" t="s">
        <v>179487</v>
      </c>
      <c r="B90131" s="1">
        <v>33970</v>
      </c>
      <c r="C90131" t="s">
        <v>20</v>
      </c>
      <c r="D90131" t="s">
        <v>36</v>
      </c>
      <c r="E90131" t="s">
        <v>157</v>
      </c>
      <c r="F90131" t="s">
        <v>22</v>
      </c>
      <c r="H90131" t="s">
        <v>179488</v>
      </c>
      <c r="I90131" t="s">
        <v>3733</v>
      </c>
      <c r="J90131" t="s">
        <v>26</v>
      </c>
      <c r="K90131" t="s">
        <v>26</v>
      </c>
      <c r="L90131" t="s">
        <v>26</v>
      </c>
      <c r="M90131" t="s">
        <v>57031</v>
      </c>
      <c r="N90131" t="s">
        <v>154</v>
      </c>
      <c r="Q90131" t="s">
        <v>31</v>
      </c>
      <c r="R90131" t="s">
        <v>32</v>
      </c>
      <c r="S90131" t="s">
        <v>155</v>
      </c>
    </row>
    <row r="90132" spans="1:19" hidden="1">
      <c r="A90132" t="s">
        <v>179489</v>
      </c>
      <c r="B90132" s="1">
        <v>40137</v>
      </c>
      <c r="C90132" t="s">
        <v>42</v>
      </c>
      <c r="D90132" t="s">
        <v>21</v>
      </c>
      <c r="F90132" t="s">
        <v>22</v>
      </c>
      <c r="H90132" t="s">
        <v>179490</v>
      </c>
      <c r="I90132" t="s">
        <v>9059</v>
      </c>
      <c r="J90132" t="s">
        <v>26</v>
      </c>
      <c r="K90132" t="s">
        <v>26</v>
      </c>
      <c r="L90132" t="s">
        <v>26</v>
      </c>
      <c r="M90132" t="s">
        <v>9060</v>
      </c>
      <c r="N90132" t="s">
        <v>9061</v>
      </c>
      <c r="O90132" t="s">
        <v>18715</v>
      </c>
      <c r="P90132" t="s">
        <v>18716</v>
      </c>
      <c r="Q90132" t="s">
        <v>31</v>
      </c>
      <c r="R90132" t="s">
        <v>32</v>
      </c>
      <c r="S90132" t="s">
        <v>155</v>
      </c>
    </row>
    <row r="90133" spans="1:19" hidden="1">
      <c r="A90133" t="s">
        <v>179491</v>
      </c>
      <c r="B90133" s="1">
        <v>40137</v>
      </c>
      <c r="C90133" t="s">
        <v>42</v>
      </c>
      <c r="D90133" t="s">
        <v>21</v>
      </c>
      <c r="F90133" t="s">
        <v>22</v>
      </c>
      <c r="H90133" t="s">
        <v>179492</v>
      </c>
      <c r="I90133" t="s">
        <v>9059</v>
      </c>
      <c r="J90133" t="s">
        <v>26</v>
      </c>
      <c r="K90133" t="s">
        <v>26</v>
      </c>
      <c r="L90133" t="s">
        <v>26</v>
      </c>
      <c r="M90133" t="s">
        <v>9060</v>
      </c>
      <c r="N90133" t="s">
        <v>9061</v>
      </c>
      <c r="O90133" t="s">
        <v>18715</v>
      </c>
      <c r="P90133" t="s">
        <v>18716</v>
      </c>
      <c r="Q90133" t="s">
        <v>31</v>
      </c>
      <c r="R90133" t="s">
        <v>32</v>
      </c>
      <c r="S90133" t="s">
        <v>155</v>
      </c>
    </row>
    <row r="90134" spans="1:19" hidden="1">
      <c r="A90134" t="s">
        <v>179493</v>
      </c>
      <c r="B90134" s="1">
        <v>40137</v>
      </c>
      <c r="C90134" t="s">
        <v>42</v>
      </c>
      <c r="D90134" t="s">
        <v>21</v>
      </c>
      <c r="F90134" t="s">
        <v>22</v>
      </c>
      <c r="H90134" t="s">
        <v>179494</v>
      </c>
      <c r="I90134" t="s">
        <v>9059</v>
      </c>
      <c r="J90134" t="s">
        <v>26</v>
      </c>
      <c r="K90134" t="s">
        <v>26</v>
      </c>
      <c r="L90134" t="s">
        <v>26</v>
      </c>
      <c r="M90134" t="s">
        <v>9060</v>
      </c>
      <c r="N90134" t="s">
        <v>9061</v>
      </c>
      <c r="O90134" t="s">
        <v>18715</v>
      </c>
      <c r="P90134" t="s">
        <v>18716</v>
      </c>
      <c r="Q90134" t="s">
        <v>1108</v>
      </c>
      <c r="R90134" t="s">
        <v>32</v>
      </c>
      <c r="S90134" t="s">
        <v>155</v>
      </c>
    </row>
    <row r="90135" spans="1:19" hidden="1">
      <c r="A90135" t="s">
        <v>179495</v>
      </c>
      <c r="B90135" s="1">
        <v>40268</v>
      </c>
      <c r="C90135" t="s">
        <v>42</v>
      </c>
      <c r="D90135" t="s">
        <v>21</v>
      </c>
      <c r="F90135" t="s">
        <v>22</v>
      </c>
      <c r="H90135" t="s">
        <v>179496</v>
      </c>
      <c r="I90135" t="s">
        <v>9059</v>
      </c>
      <c r="J90135" t="s">
        <v>26</v>
      </c>
      <c r="K90135" t="s">
        <v>26</v>
      </c>
      <c r="L90135" t="s">
        <v>26</v>
      </c>
      <c r="M90135" t="s">
        <v>9060</v>
      </c>
      <c r="N90135" t="s">
        <v>9061</v>
      </c>
      <c r="O90135" t="s">
        <v>9062</v>
      </c>
      <c r="P90135" t="s">
        <v>9063</v>
      </c>
      <c r="Q90135" t="s">
        <v>31</v>
      </c>
      <c r="R90135" t="s">
        <v>32</v>
      </c>
      <c r="S90135" t="s">
        <v>155</v>
      </c>
    </row>
    <row r="90136" spans="1:19" hidden="1">
      <c r="A90136" t="s">
        <v>179497</v>
      </c>
      <c r="B90136" s="1">
        <v>40268</v>
      </c>
      <c r="C90136" t="s">
        <v>42</v>
      </c>
      <c r="D90136" t="s">
        <v>21</v>
      </c>
      <c r="F90136" t="s">
        <v>22</v>
      </c>
      <c r="H90136" t="s">
        <v>179498</v>
      </c>
      <c r="I90136" t="s">
        <v>9059</v>
      </c>
      <c r="J90136" t="s">
        <v>26</v>
      </c>
      <c r="K90136" t="s">
        <v>26</v>
      </c>
      <c r="L90136" t="s">
        <v>26</v>
      </c>
      <c r="M90136" t="s">
        <v>9060</v>
      </c>
      <c r="N90136" t="s">
        <v>9061</v>
      </c>
      <c r="O90136" t="s">
        <v>9062</v>
      </c>
      <c r="P90136" t="s">
        <v>9063</v>
      </c>
      <c r="Q90136" t="s">
        <v>31</v>
      </c>
      <c r="R90136" t="s">
        <v>32</v>
      </c>
      <c r="S90136" t="s">
        <v>155</v>
      </c>
    </row>
    <row r="90137" spans="1:19" hidden="1">
      <c r="A90137" t="s">
        <v>179499</v>
      </c>
      <c r="B90137" s="1">
        <v>40268</v>
      </c>
      <c r="C90137" t="s">
        <v>42</v>
      </c>
      <c r="D90137" t="s">
        <v>21</v>
      </c>
      <c r="F90137" t="s">
        <v>22</v>
      </c>
      <c r="H90137" t="s">
        <v>179500</v>
      </c>
      <c r="I90137" t="s">
        <v>9059</v>
      </c>
      <c r="J90137" t="s">
        <v>26</v>
      </c>
      <c r="K90137" t="s">
        <v>26</v>
      </c>
      <c r="L90137" t="s">
        <v>26</v>
      </c>
      <c r="M90137" t="s">
        <v>9060</v>
      </c>
      <c r="N90137" t="s">
        <v>9061</v>
      </c>
      <c r="O90137" t="s">
        <v>9062</v>
      </c>
      <c r="P90137" t="s">
        <v>9063</v>
      </c>
      <c r="Q90137" t="s">
        <v>31</v>
      </c>
      <c r="R90137" t="s">
        <v>32</v>
      </c>
      <c r="S90137" t="s">
        <v>155</v>
      </c>
    </row>
    <row r="90138" spans="1:19" hidden="1">
      <c r="A90138" t="s">
        <v>179501</v>
      </c>
      <c r="B90138" s="1">
        <v>40268</v>
      </c>
      <c r="C90138" t="s">
        <v>42</v>
      </c>
      <c r="D90138" t="s">
        <v>21</v>
      </c>
      <c r="F90138" t="s">
        <v>22</v>
      </c>
      <c r="H90138" t="s">
        <v>179502</v>
      </c>
      <c r="I90138" t="s">
        <v>9059</v>
      </c>
      <c r="J90138" t="s">
        <v>26</v>
      </c>
      <c r="K90138" t="s">
        <v>26</v>
      </c>
      <c r="L90138" t="s">
        <v>26</v>
      </c>
      <c r="M90138" t="s">
        <v>9060</v>
      </c>
      <c r="N90138" t="s">
        <v>9061</v>
      </c>
      <c r="O90138" t="s">
        <v>9062</v>
      </c>
      <c r="P90138" t="s">
        <v>9063</v>
      </c>
      <c r="Q90138" t="s">
        <v>31</v>
      </c>
      <c r="R90138" t="s">
        <v>32</v>
      </c>
      <c r="S90138" t="s">
        <v>155</v>
      </c>
    </row>
    <row r="90139" spans="1:19" hidden="1">
      <c r="A90139" t="s">
        <v>179503</v>
      </c>
      <c r="B90139" s="1">
        <v>40154</v>
      </c>
      <c r="C90139" t="s">
        <v>42</v>
      </c>
      <c r="D90139" t="s">
        <v>21</v>
      </c>
      <c r="F90139" t="s">
        <v>22</v>
      </c>
      <c r="H90139" t="s">
        <v>179504</v>
      </c>
      <c r="I90139" t="s">
        <v>9059</v>
      </c>
      <c r="J90139" t="s">
        <v>26</v>
      </c>
      <c r="K90139" t="s">
        <v>26</v>
      </c>
      <c r="L90139" t="s">
        <v>26</v>
      </c>
      <c r="M90139" t="s">
        <v>9060</v>
      </c>
      <c r="N90139" t="s">
        <v>9061</v>
      </c>
      <c r="O90139" t="s">
        <v>18715</v>
      </c>
      <c r="P90139" t="s">
        <v>18716</v>
      </c>
      <c r="Q90139" t="s">
        <v>1108</v>
      </c>
      <c r="R90139" t="s">
        <v>32</v>
      </c>
      <c r="S90139" t="s">
        <v>155</v>
      </c>
    </row>
    <row r="90140" spans="1:19" hidden="1">
      <c r="A90140" t="s">
        <v>179505</v>
      </c>
      <c r="B90140" s="1">
        <v>40154</v>
      </c>
      <c r="C90140" t="s">
        <v>42</v>
      </c>
      <c r="D90140" t="s">
        <v>21</v>
      </c>
      <c r="F90140" t="s">
        <v>22</v>
      </c>
      <c r="H90140" t="s">
        <v>179506</v>
      </c>
      <c r="I90140" t="s">
        <v>9059</v>
      </c>
      <c r="J90140" t="s">
        <v>26</v>
      </c>
      <c r="K90140" t="s">
        <v>26</v>
      </c>
      <c r="L90140" t="s">
        <v>26</v>
      </c>
      <c r="M90140" t="s">
        <v>9060</v>
      </c>
      <c r="N90140" t="s">
        <v>9061</v>
      </c>
      <c r="O90140" t="s">
        <v>18715</v>
      </c>
      <c r="P90140" t="s">
        <v>18716</v>
      </c>
      <c r="Q90140" t="s">
        <v>1108</v>
      </c>
      <c r="R90140" t="s">
        <v>32</v>
      </c>
      <c r="S90140" t="s">
        <v>155</v>
      </c>
    </row>
    <row r="90141" spans="1:19" hidden="1">
      <c r="A90141" t="s">
        <v>179507</v>
      </c>
      <c r="B90141" s="1">
        <v>40144</v>
      </c>
      <c r="C90141" t="s">
        <v>42</v>
      </c>
      <c r="D90141" t="s">
        <v>21</v>
      </c>
      <c r="F90141" t="s">
        <v>22</v>
      </c>
      <c r="H90141" t="s">
        <v>179508</v>
      </c>
      <c r="I90141" t="s">
        <v>9059</v>
      </c>
      <c r="J90141" t="s">
        <v>26</v>
      </c>
      <c r="K90141" t="s">
        <v>26</v>
      </c>
      <c r="L90141" t="s">
        <v>26</v>
      </c>
      <c r="M90141" t="s">
        <v>9060</v>
      </c>
      <c r="N90141" t="s">
        <v>9061</v>
      </c>
      <c r="O90141" t="s">
        <v>18715</v>
      </c>
      <c r="P90141" t="s">
        <v>18716</v>
      </c>
      <c r="Q90141" t="s">
        <v>31</v>
      </c>
      <c r="R90141" t="s">
        <v>32</v>
      </c>
      <c r="S90141" t="s">
        <v>155</v>
      </c>
    </row>
    <row r="90142" spans="1:19" hidden="1">
      <c r="A90142" t="s">
        <v>179509</v>
      </c>
      <c r="B90142" s="1">
        <v>40144</v>
      </c>
      <c r="C90142" t="s">
        <v>42</v>
      </c>
      <c r="D90142" t="s">
        <v>21</v>
      </c>
      <c r="F90142" t="s">
        <v>22</v>
      </c>
      <c r="H90142" t="s">
        <v>179510</v>
      </c>
      <c r="I90142" t="s">
        <v>9059</v>
      </c>
      <c r="J90142" t="s">
        <v>26</v>
      </c>
      <c r="K90142" t="s">
        <v>26</v>
      </c>
      <c r="L90142" t="s">
        <v>26</v>
      </c>
      <c r="M90142" t="s">
        <v>9060</v>
      </c>
      <c r="N90142" t="s">
        <v>9061</v>
      </c>
      <c r="O90142" t="s">
        <v>18715</v>
      </c>
      <c r="P90142" t="s">
        <v>18716</v>
      </c>
      <c r="Q90142" t="s">
        <v>31</v>
      </c>
      <c r="R90142" t="s">
        <v>32</v>
      </c>
      <c r="S90142" t="s">
        <v>155</v>
      </c>
    </row>
    <row r="90143" spans="1:19" hidden="1">
      <c r="A90143" t="s">
        <v>179511</v>
      </c>
      <c r="B90143" s="1">
        <v>40144</v>
      </c>
      <c r="C90143" t="s">
        <v>42</v>
      </c>
      <c r="D90143" t="s">
        <v>21</v>
      </c>
      <c r="F90143" t="s">
        <v>22</v>
      </c>
      <c r="H90143" t="s">
        <v>179512</v>
      </c>
      <c r="I90143" t="s">
        <v>9059</v>
      </c>
      <c r="J90143" t="s">
        <v>26</v>
      </c>
      <c r="K90143" t="s">
        <v>26</v>
      </c>
      <c r="L90143" t="s">
        <v>26</v>
      </c>
      <c r="M90143" t="s">
        <v>9060</v>
      </c>
      <c r="N90143" t="s">
        <v>9061</v>
      </c>
      <c r="O90143" t="s">
        <v>18715</v>
      </c>
      <c r="P90143" t="s">
        <v>18716</v>
      </c>
      <c r="Q90143" t="s">
        <v>31</v>
      </c>
      <c r="R90143" t="s">
        <v>32</v>
      </c>
      <c r="S90143" t="s">
        <v>155</v>
      </c>
    </row>
    <row r="90144" spans="1:19" hidden="1">
      <c r="A90144" t="s">
        <v>179513</v>
      </c>
      <c r="B90144" s="1">
        <v>40144</v>
      </c>
      <c r="C90144" t="s">
        <v>42</v>
      </c>
      <c r="D90144" t="s">
        <v>21</v>
      </c>
      <c r="F90144" t="s">
        <v>22</v>
      </c>
      <c r="H90144" t="s">
        <v>179514</v>
      </c>
      <c r="I90144" t="s">
        <v>9059</v>
      </c>
      <c r="J90144" t="s">
        <v>26</v>
      </c>
      <c r="K90144" t="s">
        <v>26</v>
      </c>
      <c r="L90144" t="s">
        <v>26</v>
      </c>
      <c r="M90144" t="s">
        <v>9060</v>
      </c>
      <c r="N90144" t="s">
        <v>9061</v>
      </c>
      <c r="O90144" t="s">
        <v>18715</v>
      </c>
      <c r="P90144" t="s">
        <v>18716</v>
      </c>
      <c r="Q90144" t="s">
        <v>31</v>
      </c>
      <c r="R90144" t="s">
        <v>32</v>
      </c>
      <c r="S90144" t="s">
        <v>155</v>
      </c>
    </row>
    <row r="90145" spans="1:19" hidden="1">
      <c r="A90145" t="s">
        <v>179515</v>
      </c>
      <c r="B90145" s="1">
        <v>40137</v>
      </c>
      <c r="C90145" t="s">
        <v>42</v>
      </c>
      <c r="D90145" t="s">
        <v>21</v>
      </c>
      <c r="F90145" t="s">
        <v>22</v>
      </c>
      <c r="H90145" t="s">
        <v>179516</v>
      </c>
      <c r="I90145" t="s">
        <v>9059</v>
      </c>
      <c r="J90145" t="s">
        <v>26</v>
      </c>
      <c r="K90145" t="s">
        <v>26</v>
      </c>
      <c r="L90145" t="s">
        <v>26</v>
      </c>
      <c r="M90145" t="s">
        <v>9060</v>
      </c>
      <c r="N90145" t="s">
        <v>9061</v>
      </c>
      <c r="O90145" t="s">
        <v>18715</v>
      </c>
      <c r="P90145" t="s">
        <v>18716</v>
      </c>
      <c r="Q90145" t="s">
        <v>1108</v>
      </c>
      <c r="R90145" t="s">
        <v>32</v>
      </c>
      <c r="S90145" t="s">
        <v>155</v>
      </c>
    </row>
    <row r="90146" spans="1:19" hidden="1">
      <c r="A90146" t="s">
        <v>179517</v>
      </c>
      <c r="B90146" s="1">
        <v>39723</v>
      </c>
      <c r="C90146" t="s">
        <v>42</v>
      </c>
      <c r="D90146" t="s">
        <v>21</v>
      </c>
      <c r="F90146" t="s">
        <v>22</v>
      </c>
      <c r="H90146" t="s">
        <v>179518</v>
      </c>
      <c r="I90146" t="s">
        <v>179519</v>
      </c>
      <c r="J90146" t="s">
        <v>19015</v>
      </c>
      <c r="K90146" t="s">
        <v>26</v>
      </c>
      <c r="L90146" t="s">
        <v>26</v>
      </c>
      <c r="M90146" t="s">
        <v>179520</v>
      </c>
      <c r="N90146" t="s">
        <v>2015</v>
      </c>
      <c r="O90146" t="s">
        <v>179521</v>
      </c>
      <c r="P90146" t="s">
        <v>179522</v>
      </c>
      <c r="Q90146" t="s">
        <v>1108</v>
      </c>
      <c r="R90146" t="s">
        <v>32</v>
      </c>
      <c r="S90146" t="s">
        <v>155</v>
      </c>
    </row>
    <row r="90147" spans="1:19" hidden="1">
      <c r="A90147" t="s">
        <v>179523</v>
      </c>
      <c r="B90147" s="1">
        <v>33970</v>
      </c>
      <c r="C90147" t="s">
        <v>20</v>
      </c>
      <c r="D90147" t="s">
        <v>21</v>
      </c>
      <c r="F90147" t="s">
        <v>22</v>
      </c>
      <c r="H90147" t="s">
        <v>179524</v>
      </c>
      <c r="I90147" t="s">
        <v>35389</v>
      </c>
      <c r="J90147" t="s">
        <v>26</v>
      </c>
      <c r="K90147" t="s">
        <v>26</v>
      </c>
      <c r="L90147" t="s">
        <v>26</v>
      </c>
      <c r="M90147" t="s">
        <v>35390</v>
      </c>
      <c r="N90147" t="s">
        <v>154</v>
      </c>
      <c r="O90147" t="s">
        <v>101455</v>
      </c>
      <c r="P90147" t="s">
        <v>101456</v>
      </c>
      <c r="Q90147" t="s">
        <v>31</v>
      </c>
      <c r="R90147" t="s">
        <v>32</v>
      </c>
      <c r="S90147" t="s">
        <v>155</v>
      </c>
    </row>
    <row r="90148" spans="1:19" hidden="1">
      <c r="A90148" t="s">
        <v>179525</v>
      </c>
      <c r="B90148" s="1">
        <v>36526</v>
      </c>
      <c r="C90148" t="s">
        <v>42</v>
      </c>
      <c r="D90148" t="s">
        <v>21</v>
      </c>
      <c r="F90148" t="s">
        <v>22</v>
      </c>
      <c r="H90148" t="s">
        <v>179526</v>
      </c>
      <c r="I90148" t="s">
        <v>25</v>
      </c>
      <c r="J90148" t="s">
        <v>26</v>
      </c>
      <c r="K90148" t="s">
        <v>26</v>
      </c>
      <c r="L90148" t="s">
        <v>26</v>
      </c>
      <c r="M90148" t="s">
        <v>35395</v>
      </c>
      <c r="N90148" t="s">
        <v>794</v>
      </c>
      <c r="O90148" t="s">
        <v>35396</v>
      </c>
      <c r="P90148" t="s">
        <v>35397</v>
      </c>
      <c r="Q90148" t="s">
        <v>31</v>
      </c>
      <c r="R90148" t="s">
        <v>32</v>
      </c>
      <c r="S90148" t="s">
        <v>149</v>
      </c>
    </row>
    <row r="90149" spans="1:19" hidden="1">
      <c r="A90149" t="s">
        <v>179527</v>
      </c>
      <c r="B90149" s="1">
        <v>35967</v>
      </c>
      <c r="C90149" t="s">
        <v>20</v>
      </c>
      <c r="D90149" t="s">
        <v>21</v>
      </c>
      <c r="F90149" t="s">
        <v>22</v>
      </c>
      <c r="H90149" t="s">
        <v>179528</v>
      </c>
      <c r="I90149" t="s">
        <v>25</v>
      </c>
      <c r="J90149" t="s">
        <v>26</v>
      </c>
      <c r="K90149" t="s">
        <v>26</v>
      </c>
      <c r="L90149" t="s">
        <v>26</v>
      </c>
      <c r="M90149" t="s">
        <v>35395</v>
      </c>
      <c r="N90149" t="s">
        <v>794</v>
      </c>
      <c r="O90149" t="s">
        <v>35396</v>
      </c>
      <c r="P90149" t="s">
        <v>35397</v>
      </c>
      <c r="Q90149" t="s">
        <v>31</v>
      </c>
      <c r="R90149" t="s">
        <v>32</v>
      </c>
      <c r="S90149" t="s">
        <v>149</v>
      </c>
    </row>
    <row r="90150" spans="1:19" hidden="1">
      <c r="A90150" t="s">
        <v>179529</v>
      </c>
      <c r="B90150" s="1">
        <v>36526</v>
      </c>
      <c r="C90150" t="s">
        <v>42</v>
      </c>
      <c r="D90150" t="s">
        <v>21</v>
      </c>
      <c r="F90150" t="s">
        <v>22</v>
      </c>
      <c r="H90150" t="s">
        <v>179530</v>
      </c>
      <c r="I90150" t="s">
        <v>25</v>
      </c>
      <c r="J90150" t="s">
        <v>26</v>
      </c>
      <c r="K90150" t="s">
        <v>26</v>
      </c>
      <c r="L90150" t="s">
        <v>26</v>
      </c>
      <c r="M90150" t="s">
        <v>35395</v>
      </c>
      <c r="N90150" t="s">
        <v>794</v>
      </c>
      <c r="O90150" t="s">
        <v>35396</v>
      </c>
      <c r="P90150" t="s">
        <v>35397</v>
      </c>
      <c r="Q90150" t="s">
        <v>31</v>
      </c>
      <c r="R90150" t="s">
        <v>32</v>
      </c>
      <c r="S90150" t="s">
        <v>149</v>
      </c>
    </row>
    <row r="90151" spans="1:19" hidden="1">
      <c r="A90151" t="s">
        <v>179531</v>
      </c>
      <c r="B90151" s="1">
        <v>35967</v>
      </c>
      <c r="C90151" t="s">
        <v>20</v>
      </c>
      <c r="D90151" t="s">
        <v>21</v>
      </c>
      <c r="F90151" t="s">
        <v>22</v>
      </c>
      <c r="H90151" t="s">
        <v>179532</v>
      </c>
      <c r="I90151" t="s">
        <v>25</v>
      </c>
      <c r="J90151" t="s">
        <v>26</v>
      </c>
      <c r="K90151" t="s">
        <v>26</v>
      </c>
      <c r="L90151" t="s">
        <v>26</v>
      </c>
      <c r="M90151" t="s">
        <v>35395</v>
      </c>
      <c r="N90151" t="s">
        <v>794</v>
      </c>
      <c r="O90151" t="s">
        <v>35396</v>
      </c>
      <c r="P90151" t="s">
        <v>35397</v>
      </c>
      <c r="Q90151" t="s">
        <v>31</v>
      </c>
      <c r="R90151" t="s">
        <v>32</v>
      </c>
      <c r="S90151" t="s">
        <v>149</v>
      </c>
    </row>
    <row r="90152" spans="1:19" hidden="1">
      <c r="A90152" t="s">
        <v>179533</v>
      </c>
      <c r="B90152" s="1">
        <v>35967</v>
      </c>
      <c r="C90152" t="s">
        <v>20</v>
      </c>
      <c r="D90152" t="s">
        <v>21</v>
      </c>
      <c r="F90152" t="s">
        <v>22</v>
      </c>
      <c r="H90152" t="s">
        <v>179534</v>
      </c>
      <c r="I90152" t="s">
        <v>25</v>
      </c>
      <c r="J90152" t="s">
        <v>26</v>
      </c>
      <c r="K90152" t="s">
        <v>26</v>
      </c>
      <c r="L90152" t="s">
        <v>26</v>
      </c>
      <c r="M90152" t="s">
        <v>35395</v>
      </c>
      <c r="N90152" t="s">
        <v>794</v>
      </c>
      <c r="O90152" t="s">
        <v>35396</v>
      </c>
      <c r="P90152" t="s">
        <v>35397</v>
      </c>
      <c r="Q90152" t="s">
        <v>31</v>
      </c>
      <c r="R90152" t="s">
        <v>32</v>
      </c>
      <c r="S90152" t="s">
        <v>149</v>
      </c>
    </row>
    <row r="90153" spans="1:19" hidden="1">
      <c r="A90153" t="s">
        <v>179535</v>
      </c>
      <c r="B90153" s="1">
        <v>40179</v>
      </c>
      <c r="C90153" t="s">
        <v>42</v>
      </c>
      <c r="D90153" t="s">
        <v>21</v>
      </c>
      <c r="F90153" t="s">
        <v>22</v>
      </c>
      <c r="H90153" t="s">
        <v>768</v>
      </c>
      <c r="I90153" t="s">
        <v>901</v>
      </c>
      <c r="J90153" t="s">
        <v>25</v>
      </c>
      <c r="K90153" t="s">
        <v>26</v>
      </c>
      <c r="L90153" t="s">
        <v>26</v>
      </c>
      <c r="M90153" t="s">
        <v>902</v>
      </c>
      <c r="N90153" t="s">
        <v>794</v>
      </c>
      <c r="O90153" t="s">
        <v>903</v>
      </c>
      <c r="P90153" t="s">
        <v>904</v>
      </c>
      <c r="Q90153" t="s">
        <v>31</v>
      </c>
      <c r="R90153" t="s">
        <v>32</v>
      </c>
      <c r="S90153" t="s">
        <v>155</v>
      </c>
    </row>
    <row r="90154" spans="1:19" hidden="1">
      <c r="A90154" t="s">
        <v>179536</v>
      </c>
      <c r="B90154" s="1">
        <v>40179</v>
      </c>
      <c r="C90154" t="s">
        <v>42</v>
      </c>
      <c r="D90154" t="s">
        <v>21</v>
      </c>
      <c r="F90154" t="s">
        <v>22</v>
      </c>
      <c r="H90154" t="s">
        <v>446</v>
      </c>
      <c r="I90154" t="s">
        <v>901</v>
      </c>
      <c r="J90154" t="s">
        <v>25</v>
      </c>
      <c r="K90154" t="s">
        <v>26</v>
      </c>
      <c r="L90154" t="s">
        <v>26</v>
      </c>
      <c r="M90154" t="s">
        <v>902</v>
      </c>
      <c r="N90154" t="s">
        <v>794</v>
      </c>
      <c r="O90154" t="s">
        <v>903</v>
      </c>
      <c r="P90154" t="s">
        <v>904</v>
      </c>
      <c r="Q90154" t="s">
        <v>31</v>
      </c>
      <c r="R90154" t="s">
        <v>32</v>
      </c>
      <c r="S90154" t="s">
        <v>155</v>
      </c>
    </row>
    <row r="90155" spans="1:19" hidden="1">
      <c r="A90155" t="s">
        <v>179537</v>
      </c>
      <c r="B90155" s="1">
        <v>40179</v>
      </c>
      <c r="C90155" t="s">
        <v>42</v>
      </c>
      <c r="D90155" t="s">
        <v>21</v>
      </c>
      <c r="F90155" t="s">
        <v>22</v>
      </c>
      <c r="H90155" t="s">
        <v>2802</v>
      </c>
      <c r="I90155" t="s">
        <v>901</v>
      </c>
      <c r="J90155" t="s">
        <v>25</v>
      </c>
      <c r="K90155" t="s">
        <v>26</v>
      </c>
      <c r="L90155" t="s">
        <v>26</v>
      </c>
      <c r="M90155" t="s">
        <v>902</v>
      </c>
      <c r="N90155" t="s">
        <v>794</v>
      </c>
      <c r="O90155" t="s">
        <v>903</v>
      </c>
      <c r="P90155" t="s">
        <v>904</v>
      </c>
      <c r="Q90155" t="s">
        <v>31</v>
      </c>
      <c r="R90155" t="s">
        <v>32</v>
      </c>
      <c r="S90155" t="s">
        <v>155</v>
      </c>
    </row>
    <row r="90156" spans="1:19" hidden="1">
      <c r="A90156" t="s">
        <v>179538</v>
      </c>
      <c r="B90156" s="1">
        <v>40179</v>
      </c>
      <c r="C90156" t="s">
        <v>42</v>
      </c>
      <c r="D90156" t="s">
        <v>21</v>
      </c>
      <c r="F90156" t="s">
        <v>22</v>
      </c>
      <c r="H90156" t="s">
        <v>397</v>
      </c>
      <c r="I90156" t="s">
        <v>901</v>
      </c>
      <c r="J90156" t="s">
        <v>25</v>
      </c>
      <c r="K90156" t="s">
        <v>26</v>
      </c>
      <c r="L90156" t="s">
        <v>26</v>
      </c>
      <c r="M90156" t="s">
        <v>902</v>
      </c>
      <c r="N90156" t="s">
        <v>794</v>
      </c>
      <c r="O90156" t="s">
        <v>903</v>
      </c>
      <c r="P90156" t="s">
        <v>904</v>
      </c>
      <c r="Q90156" t="s">
        <v>31</v>
      </c>
      <c r="R90156" t="s">
        <v>32</v>
      </c>
      <c r="S90156" t="s">
        <v>155</v>
      </c>
    </row>
    <row r="90157" spans="1:19" hidden="1">
      <c r="A90157" t="s">
        <v>179539</v>
      </c>
      <c r="B90157" s="1">
        <v>21916</v>
      </c>
      <c r="C90157" t="s">
        <v>509</v>
      </c>
      <c r="D90157" t="s">
        <v>36</v>
      </c>
      <c r="E90157" t="s">
        <v>37</v>
      </c>
      <c r="F90157" t="s">
        <v>22</v>
      </c>
      <c r="H90157" t="s">
        <v>179540</v>
      </c>
      <c r="I90157" t="s">
        <v>1990</v>
      </c>
      <c r="J90157" t="s">
        <v>26</v>
      </c>
      <c r="K90157" t="s">
        <v>26</v>
      </c>
      <c r="L90157" t="s">
        <v>26</v>
      </c>
      <c r="M90157" t="s">
        <v>179541</v>
      </c>
      <c r="N90157" t="s">
        <v>1990</v>
      </c>
      <c r="Q90157" t="s">
        <v>1108</v>
      </c>
      <c r="R90157" t="s">
        <v>32</v>
      </c>
      <c r="S90157" t="s">
        <v>155</v>
      </c>
    </row>
    <row r="90158" spans="1:19" hidden="1">
      <c r="A90158" t="s">
        <v>179542</v>
      </c>
      <c r="B90158" s="1">
        <v>35870</v>
      </c>
      <c r="C90158" t="s">
        <v>20</v>
      </c>
      <c r="D90158" t="s">
        <v>36</v>
      </c>
      <c r="F90158" t="s">
        <v>22</v>
      </c>
      <c r="H90158" t="s">
        <v>179543</v>
      </c>
      <c r="I90158" t="s">
        <v>25</v>
      </c>
      <c r="J90158" t="s">
        <v>26</v>
      </c>
      <c r="K90158" t="s">
        <v>26</v>
      </c>
      <c r="L90158" t="s">
        <v>26</v>
      </c>
      <c r="M90158" t="s">
        <v>18721</v>
      </c>
      <c r="N90158" t="s">
        <v>69</v>
      </c>
      <c r="Q90158" t="s">
        <v>31</v>
      </c>
      <c r="R90158" t="s">
        <v>32</v>
      </c>
      <c r="S90158" t="s">
        <v>908</v>
      </c>
    </row>
    <row r="90159" spans="1:19" hidden="1">
      <c r="A90159" t="s">
        <v>179544</v>
      </c>
      <c r="B90159" s="1">
        <v>33604</v>
      </c>
      <c r="C90159" t="s">
        <v>20</v>
      </c>
      <c r="D90159" t="s">
        <v>21</v>
      </c>
      <c r="F90159" t="s">
        <v>22</v>
      </c>
      <c r="H90159" t="s">
        <v>179545</v>
      </c>
      <c r="I90159" t="s">
        <v>35406</v>
      </c>
      <c r="J90159" t="s">
        <v>26</v>
      </c>
      <c r="K90159" t="s">
        <v>26</v>
      </c>
      <c r="L90159" t="s">
        <v>26</v>
      </c>
      <c r="M90159" t="s">
        <v>101469</v>
      </c>
      <c r="N90159" t="s">
        <v>1967</v>
      </c>
      <c r="O90159" t="s">
        <v>101470</v>
      </c>
      <c r="P90159" t="s">
        <v>101471</v>
      </c>
      <c r="Q90159" t="s">
        <v>1108</v>
      </c>
      <c r="R90159" t="s">
        <v>32</v>
      </c>
      <c r="S90159" t="s">
        <v>155</v>
      </c>
    </row>
    <row r="90160" spans="1:19" hidden="1">
      <c r="A90160" t="s">
        <v>179546</v>
      </c>
      <c r="B90160" s="1">
        <v>33604</v>
      </c>
      <c r="C90160" t="s">
        <v>20</v>
      </c>
      <c r="D90160" t="s">
        <v>21</v>
      </c>
      <c r="F90160" t="s">
        <v>22</v>
      </c>
      <c r="H90160" t="s">
        <v>179547</v>
      </c>
      <c r="I90160" t="s">
        <v>35406</v>
      </c>
      <c r="J90160" t="s">
        <v>26</v>
      </c>
      <c r="K90160" t="s">
        <v>26</v>
      </c>
      <c r="L90160" t="s">
        <v>26</v>
      </c>
      <c r="M90160" t="s">
        <v>101469</v>
      </c>
      <c r="N90160" t="s">
        <v>1967</v>
      </c>
      <c r="O90160" t="s">
        <v>101470</v>
      </c>
      <c r="P90160" t="s">
        <v>101471</v>
      </c>
      <c r="Q90160" t="s">
        <v>1108</v>
      </c>
      <c r="R90160" t="s">
        <v>32</v>
      </c>
      <c r="S90160" t="s">
        <v>155</v>
      </c>
    </row>
    <row r="90161" spans="1:19" hidden="1">
      <c r="A90161" t="s">
        <v>179548</v>
      </c>
      <c r="B90161" s="1">
        <v>33604</v>
      </c>
      <c r="C90161" t="s">
        <v>20</v>
      </c>
      <c r="D90161" t="s">
        <v>21</v>
      </c>
      <c r="F90161" t="s">
        <v>22</v>
      </c>
      <c r="H90161" t="s">
        <v>179549</v>
      </c>
      <c r="I90161" t="s">
        <v>35406</v>
      </c>
      <c r="J90161" t="s">
        <v>26</v>
      </c>
      <c r="K90161" t="s">
        <v>26</v>
      </c>
      <c r="L90161" t="s">
        <v>26</v>
      </c>
      <c r="M90161" t="s">
        <v>101469</v>
      </c>
      <c r="N90161" t="s">
        <v>1967</v>
      </c>
      <c r="O90161" t="s">
        <v>101470</v>
      </c>
      <c r="P90161" t="s">
        <v>101471</v>
      </c>
      <c r="Q90161" t="s">
        <v>1108</v>
      </c>
      <c r="R90161" t="s">
        <v>32</v>
      </c>
      <c r="S90161" t="s">
        <v>155</v>
      </c>
    </row>
    <row r="90162" spans="1:19" hidden="1">
      <c r="A90162" t="s">
        <v>179550</v>
      </c>
      <c r="B90162" s="1">
        <v>33604</v>
      </c>
      <c r="C90162" t="s">
        <v>20</v>
      </c>
      <c r="D90162" t="s">
        <v>21</v>
      </c>
      <c r="F90162" t="s">
        <v>22</v>
      </c>
      <c r="H90162" t="s">
        <v>179551</v>
      </c>
      <c r="I90162" t="s">
        <v>35406</v>
      </c>
      <c r="J90162" t="s">
        <v>26</v>
      </c>
      <c r="K90162" t="s">
        <v>26</v>
      </c>
      <c r="L90162" t="s">
        <v>26</v>
      </c>
      <c r="M90162" t="s">
        <v>101469</v>
      </c>
      <c r="N90162" t="s">
        <v>1967</v>
      </c>
      <c r="O90162" t="s">
        <v>101470</v>
      </c>
      <c r="P90162" t="s">
        <v>101471</v>
      </c>
      <c r="Q90162" t="s">
        <v>1108</v>
      </c>
      <c r="R90162" t="s">
        <v>32</v>
      </c>
      <c r="S90162" t="s">
        <v>155</v>
      </c>
    </row>
    <row r="90163" spans="1:19" hidden="1">
      <c r="A90163" t="s">
        <v>179552</v>
      </c>
      <c r="B90163" s="1">
        <v>33604</v>
      </c>
      <c r="C90163" t="s">
        <v>20</v>
      </c>
      <c r="D90163" t="s">
        <v>21</v>
      </c>
      <c r="F90163" t="s">
        <v>22</v>
      </c>
      <c r="H90163" t="s">
        <v>179553</v>
      </c>
      <c r="I90163" t="s">
        <v>35406</v>
      </c>
      <c r="J90163" t="s">
        <v>26</v>
      </c>
      <c r="K90163" t="s">
        <v>26</v>
      </c>
      <c r="L90163" t="s">
        <v>26</v>
      </c>
      <c r="M90163" t="s">
        <v>101469</v>
      </c>
      <c r="N90163" t="s">
        <v>1967</v>
      </c>
      <c r="O90163" t="s">
        <v>101470</v>
      </c>
      <c r="P90163" t="s">
        <v>101471</v>
      </c>
      <c r="Q90163" t="s">
        <v>1108</v>
      </c>
      <c r="R90163" t="s">
        <v>32</v>
      </c>
      <c r="S90163" t="s">
        <v>155</v>
      </c>
    </row>
    <row r="90164" spans="1:19" hidden="1">
      <c r="A90164" t="s">
        <v>179554</v>
      </c>
      <c r="B90164" s="1">
        <v>33604</v>
      </c>
      <c r="C90164" t="s">
        <v>20</v>
      </c>
      <c r="D90164" t="s">
        <v>21</v>
      </c>
      <c r="F90164" t="s">
        <v>22</v>
      </c>
      <c r="H90164" t="s">
        <v>179555</v>
      </c>
      <c r="I90164" t="s">
        <v>35406</v>
      </c>
      <c r="J90164" t="s">
        <v>26</v>
      </c>
      <c r="K90164" t="s">
        <v>26</v>
      </c>
      <c r="L90164" t="s">
        <v>26</v>
      </c>
      <c r="M90164" t="s">
        <v>179556</v>
      </c>
      <c r="N90164" t="s">
        <v>1967</v>
      </c>
      <c r="O90164" t="s">
        <v>179557</v>
      </c>
      <c r="P90164" t="s">
        <v>179558</v>
      </c>
      <c r="Q90164" t="s">
        <v>2681</v>
      </c>
      <c r="R90164" t="s">
        <v>32</v>
      </c>
      <c r="S90164" t="s">
        <v>155</v>
      </c>
    </row>
    <row r="90165" spans="1:19" hidden="1">
      <c r="A90165" t="s">
        <v>179559</v>
      </c>
      <c r="B90165" s="1">
        <v>33604</v>
      </c>
      <c r="C90165" t="s">
        <v>20</v>
      </c>
      <c r="D90165" t="s">
        <v>21</v>
      </c>
      <c r="F90165" t="s">
        <v>22</v>
      </c>
      <c r="H90165" t="s">
        <v>179560</v>
      </c>
      <c r="I90165" t="s">
        <v>35406</v>
      </c>
      <c r="J90165" t="s">
        <v>26</v>
      </c>
      <c r="K90165" t="s">
        <v>26</v>
      </c>
      <c r="L90165" t="s">
        <v>26</v>
      </c>
      <c r="M90165" t="s">
        <v>101480</v>
      </c>
      <c r="N90165" t="s">
        <v>1967</v>
      </c>
      <c r="O90165" t="s">
        <v>101481</v>
      </c>
      <c r="P90165" t="s">
        <v>101482</v>
      </c>
      <c r="Q90165" t="s">
        <v>31</v>
      </c>
      <c r="R90165" t="s">
        <v>32</v>
      </c>
      <c r="S90165" t="s">
        <v>155</v>
      </c>
    </row>
    <row r="90166" spans="1:19" hidden="1">
      <c r="A90166" t="s">
        <v>179561</v>
      </c>
      <c r="B90166" s="1">
        <v>33604</v>
      </c>
      <c r="C90166" t="s">
        <v>20</v>
      </c>
      <c r="D90166" t="s">
        <v>21</v>
      </c>
      <c r="F90166" t="s">
        <v>22</v>
      </c>
      <c r="H90166" t="s">
        <v>179562</v>
      </c>
      <c r="I90166" t="s">
        <v>35406</v>
      </c>
      <c r="J90166" t="s">
        <v>26</v>
      </c>
      <c r="K90166" t="s">
        <v>26</v>
      </c>
      <c r="L90166" t="s">
        <v>26</v>
      </c>
      <c r="M90166" t="s">
        <v>101480</v>
      </c>
      <c r="N90166" t="s">
        <v>1967</v>
      </c>
      <c r="O90166" t="s">
        <v>101481</v>
      </c>
      <c r="P90166" t="s">
        <v>101482</v>
      </c>
      <c r="Q90166" t="s">
        <v>31</v>
      </c>
      <c r="R90166" t="s">
        <v>32</v>
      </c>
      <c r="S90166" t="s">
        <v>155</v>
      </c>
    </row>
    <row r="90167" spans="1:19" hidden="1">
      <c r="A90167" t="s">
        <v>179563</v>
      </c>
      <c r="B90167" s="1">
        <v>33604</v>
      </c>
      <c r="C90167" t="s">
        <v>20</v>
      </c>
      <c r="D90167" t="s">
        <v>21</v>
      </c>
      <c r="F90167" t="s">
        <v>22</v>
      </c>
      <c r="H90167" t="s">
        <v>179564</v>
      </c>
      <c r="I90167" t="s">
        <v>35406</v>
      </c>
      <c r="J90167" t="s">
        <v>26</v>
      </c>
      <c r="K90167" t="s">
        <v>26</v>
      </c>
      <c r="L90167" t="s">
        <v>26</v>
      </c>
      <c r="M90167" t="s">
        <v>101480</v>
      </c>
      <c r="N90167" t="s">
        <v>1967</v>
      </c>
      <c r="O90167" t="s">
        <v>101481</v>
      </c>
      <c r="P90167" t="s">
        <v>101482</v>
      </c>
      <c r="Q90167" t="s">
        <v>31</v>
      </c>
      <c r="R90167" t="s">
        <v>32</v>
      </c>
      <c r="S90167" t="s">
        <v>155</v>
      </c>
    </row>
    <row r="90168" spans="1:19" hidden="1">
      <c r="A90168" t="s">
        <v>179565</v>
      </c>
      <c r="B90168" s="1">
        <v>33604</v>
      </c>
      <c r="C90168" t="s">
        <v>20</v>
      </c>
      <c r="D90168" t="s">
        <v>21</v>
      </c>
      <c r="F90168" t="s">
        <v>22</v>
      </c>
      <c r="H90168" t="s">
        <v>179566</v>
      </c>
      <c r="I90168" t="s">
        <v>35406</v>
      </c>
      <c r="J90168" t="s">
        <v>26</v>
      </c>
      <c r="K90168" t="s">
        <v>26</v>
      </c>
      <c r="L90168" t="s">
        <v>26</v>
      </c>
      <c r="M90168" t="s">
        <v>101480</v>
      </c>
      <c r="N90168" t="s">
        <v>1967</v>
      </c>
      <c r="O90168" t="s">
        <v>101481</v>
      </c>
      <c r="P90168" t="s">
        <v>101482</v>
      </c>
      <c r="Q90168" t="s">
        <v>31</v>
      </c>
      <c r="R90168" t="s">
        <v>32</v>
      </c>
      <c r="S90168" t="s">
        <v>155</v>
      </c>
    </row>
    <row r="90169" spans="1:19" hidden="1">
      <c r="A90169" t="s">
        <v>179567</v>
      </c>
      <c r="B90169" s="1">
        <v>33604</v>
      </c>
      <c r="C90169" t="s">
        <v>20</v>
      </c>
      <c r="D90169" t="s">
        <v>21</v>
      </c>
      <c r="F90169" t="s">
        <v>22</v>
      </c>
      <c r="H90169" t="s">
        <v>179568</v>
      </c>
      <c r="I90169" t="s">
        <v>35406</v>
      </c>
      <c r="J90169" t="s">
        <v>26</v>
      </c>
      <c r="K90169" t="s">
        <v>26</v>
      </c>
      <c r="L90169" t="s">
        <v>26</v>
      </c>
      <c r="M90169" t="s">
        <v>101480</v>
      </c>
      <c r="N90169" t="s">
        <v>1967</v>
      </c>
      <c r="O90169" t="s">
        <v>101481</v>
      </c>
      <c r="P90169" t="s">
        <v>101482</v>
      </c>
      <c r="Q90169" t="s">
        <v>31</v>
      </c>
      <c r="R90169" t="s">
        <v>32</v>
      </c>
      <c r="S90169" t="s">
        <v>155</v>
      </c>
    </row>
    <row r="90170" spans="1:19" hidden="1">
      <c r="A90170" t="s">
        <v>179569</v>
      </c>
      <c r="B90170" s="1">
        <v>33604</v>
      </c>
      <c r="C90170" t="s">
        <v>20</v>
      </c>
      <c r="D90170" t="s">
        <v>21</v>
      </c>
      <c r="F90170" t="s">
        <v>22</v>
      </c>
      <c r="H90170" t="s">
        <v>179570</v>
      </c>
      <c r="I90170" t="s">
        <v>35406</v>
      </c>
      <c r="J90170" t="s">
        <v>26</v>
      </c>
      <c r="K90170" t="s">
        <v>26</v>
      </c>
      <c r="L90170" t="s">
        <v>26</v>
      </c>
      <c r="M90170" t="s">
        <v>101480</v>
      </c>
      <c r="N90170" t="s">
        <v>1967</v>
      </c>
      <c r="O90170" t="s">
        <v>101485</v>
      </c>
      <c r="P90170" t="s">
        <v>101486</v>
      </c>
      <c r="Q90170" t="s">
        <v>31</v>
      </c>
      <c r="R90170" t="s">
        <v>32</v>
      </c>
      <c r="S90170" t="s">
        <v>155</v>
      </c>
    </row>
    <row r="90171" spans="1:19" hidden="1">
      <c r="A90171" t="s">
        <v>179571</v>
      </c>
      <c r="B90171" s="1">
        <v>33604</v>
      </c>
      <c r="C90171" t="s">
        <v>20</v>
      </c>
      <c r="D90171" t="s">
        <v>21</v>
      </c>
      <c r="F90171" t="s">
        <v>22</v>
      </c>
      <c r="H90171" t="s">
        <v>179572</v>
      </c>
      <c r="I90171" t="s">
        <v>35406</v>
      </c>
      <c r="J90171" t="s">
        <v>26</v>
      </c>
      <c r="K90171" t="s">
        <v>26</v>
      </c>
      <c r="L90171" t="s">
        <v>26</v>
      </c>
      <c r="M90171" t="s">
        <v>101480</v>
      </c>
      <c r="N90171" t="s">
        <v>1967</v>
      </c>
      <c r="O90171" t="s">
        <v>101485</v>
      </c>
      <c r="P90171" t="s">
        <v>101486</v>
      </c>
      <c r="Q90171" t="s">
        <v>31</v>
      </c>
      <c r="R90171" t="s">
        <v>32</v>
      </c>
      <c r="S90171" t="s">
        <v>155</v>
      </c>
    </row>
    <row r="90172" spans="1:19" hidden="1">
      <c r="A90172" t="s">
        <v>179573</v>
      </c>
      <c r="B90172" s="1">
        <v>33604</v>
      </c>
      <c r="C90172" t="s">
        <v>20</v>
      </c>
      <c r="D90172" t="s">
        <v>21</v>
      </c>
      <c r="F90172" t="s">
        <v>22</v>
      </c>
      <c r="H90172" t="s">
        <v>179574</v>
      </c>
      <c r="I90172" t="s">
        <v>35406</v>
      </c>
      <c r="J90172" t="s">
        <v>26</v>
      </c>
      <c r="K90172" t="s">
        <v>26</v>
      </c>
      <c r="L90172" t="s">
        <v>26</v>
      </c>
      <c r="M90172" t="s">
        <v>101480</v>
      </c>
      <c r="N90172" t="s">
        <v>1967</v>
      </c>
      <c r="O90172" t="s">
        <v>101485</v>
      </c>
      <c r="P90172" t="s">
        <v>101486</v>
      </c>
      <c r="Q90172" t="s">
        <v>31</v>
      </c>
      <c r="R90172" t="s">
        <v>32</v>
      </c>
      <c r="S90172" t="s">
        <v>155</v>
      </c>
    </row>
    <row r="90173" spans="1:19" hidden="1">
      <c r="A90173" t="s">
        <v>179575</v>
      </c>
      <c r="B90173" s="1">
        <v>33604</v>
      </c>
      <c r="C90173" t="s">
        <v>20</v>
      </c>
      <c r="D90173" t="s">
        <v>21</v>
      </c>
      <c r="F90173" t="s">
        <v>22</v>
      </c>
      <c r="H90173" t="s">
        <v>179576</v>
      </c>
      <c r="I90173" t="s">
        <v>35406</v>
      </c>
      <c r="J90173" t="s">
        <v>26</v>
      </c>
      <c r="K90173" t="s">
        <v>26</v>
      </c>
      <c r="L90173" t="s">
        <v>26</v>
      </c>
      <c r="M90173" t="s">
        <v>101480</v>
      </c>
      <c r="N90173" t="s">
        <v>1967</v>
      </c>
      <c r="O90173" t="s">
        <v>101485</v>
      </c>
      <c r="P90173" t="s">
        <v>101486</v>
      </c>
      <c r="Q90173" t="s">
        <v>31</v>
      </c>
      <c r="R90173" t="s">
        <v>32</v>
      </c>
      <c r="S90173" t="s">
        <v>155</v>
      </c>
    </row>
    <row r="90174" spans="1:19" hidden="1">
      <c r="A90174" t="s">
        <v>179577</v>
      </c>
      <c r="B90174" s="1">
        <v>33604</v>
      </c>
      <c r="C90174" t="s">
        <v>20</v>
      </c>
      <c r="D90174" t="s">
        <v>21</v>
      </c>
      <c r="F90174" t="s">
        <v>22</v>
      </c>
      <c r="H90174" t="s">
        <v>179578</v>
      </c>
      <c r="I90174" t="s">
        <v>35406</v>
      </c>
      <c r="J90174" t="s">
        <v>26</v>
      </c>
      <c r="K90174" t="s">
        <v>26</v>
      </c>
      <c r="L90174" t="s">
        <v>26</v>
      </c>
      <c r="M90174" t="s">
        <v>101480</v>
      </c>
      <c r="N90174" t="s">
        <v>1967</v>
      </c>
      <c r="O90174" t="s">
        <v>179579</v>
      </c>
      <c r="P90174" t="s">
        <v>179580</v>
      </c>
      <c r="Q90174" t="s">
        <v>31</v>
      </c>
      <c r="R90174" t="s">
        <v>32</v>
      </c>
      <c r="S90174" t="s">
        <v>155</v>
      </c>
    </row>
    <row r="90175" spans="1:19" hidden="1">
      <c r="A90175" t="s">
        <v>179581</v>
      </c>
      <c r="B90175" s="1">
        <v>33604</v>
      </c>
      <c r="C90175" t="s">
        <v>20</v>
      </c>
      <c r="D90175" t="s">
        <v>21</v>
      </c>
      <c r="F90175" t="s">
        <v>22</v>
      </c>
      <c r="H90175" t="s">
        <v>179582</v>
      </c>
      <c r="I90175" t="s">
        <v>35406</v>
      </c>
      <c r="J90175" t="s">
        <v>26</v>
      </c>
      <c r="K90175" t="s">
        <v>26</v>
      </c>
      <c r="L90175" t="s">
        <v>26</v>
      </c>
      <c r="M90175" t="s">
        <v>101480</v>
      </c>
      <c r="N90175" t="s">
        <v>1967</v>
      </c>
      <c r="O90175" t="s">
        <v>179579</v>
      </c>
      <c r="P90175" t="s">
        <v>179580</v>
      </c>
      <c r="Q90175" t="s">
        <v>31</v>
      </c>
      <c r="R90175" t="s">
        <v>32</v>
      </c>
      <c r="S90175" t="s">
        <v>155</v>
      </c>
    </row>
    <row r="90176" spans="1:19" hidden="1">
      <c r="A90176" t="s">
        <v>179583</v>
      </c>
      <c r="B90176" s="1">
        <v>33604</v>
      </c>
      <c r="C90176" t="s">
        <v>20</v>
      </c>
      <c r="D90176" t="s">
        <v>21</v>
      </c>
      <c r="F90176" t="s">
        <v>22</v>
      </c>
      <c r="H90176" t="s">
        <v>179584</v>
      </c>
      <c r="I90176" t="s">
        <v>35406</v>
      </c>
      <c r="J90176" t="s">
        <v>26</v>
      </c>
      <c r="K90176" t="s">
        <v>26</v>
      </c>
      <c r="L90176" t="s">
        <v>26</v>
      </c>
      <c r="M90176" t="s">
        <v>101480</v>
      </c>
      <c r="N90176" t="s">
        <v>1967</v>
      </c>
      <c r="O90176" t="s">
        <v>179579</v>
      </c>
      <c r="P90176" t="s">
        <v>179580</v>
      </c>
      <c r="Q90176" t="s">
        <v>31</v>
      </c>
      <c r="R90176" t="s">
        <v>32</v>
      </c>
      <c r="S90176" t="s">
        <v>155</v>
      </c>
    </row>
    <row r="90177" spans="1:19" hidden="1">
      <c r="A90177" t="s">
        <v>179585</v>
      </c>
      <c r="B90177" s="1">
        <v>33604</v>
      </c>
      <c r="C90177" t="s">
        <v>20</v>
      </c>
      <c r="D90177" t="s">
        <v>21</v>
      </c>
      <c r="F90177" t="s">
        <v>22</v>
      </c>
      <c r="H90177" t="s">
        <v>179586</v>
      </c>
      <c r="I90177" t="s">
        <v>35406</v>
      </c>
      <c r="J90177" t="s">
        <v>26</v>
      </c>
      <c r="K90177" t="s">
        <v>26</v>
      </c>
      <c r="L90177" t="s">
        <v>26</v>
      </c>
      <c r="M90177" t="s">
        <v>101480</v>
      </c>
      <c r="N90177" t="s">
        <v>1967</v>
      </c>
      <c r="O90177" t="s">
        <v>179579</v>
      </c>
      <c r="P90177" t="s">
        <v>179580</v>
      </c>
      <c r="Q90177" t="s">
        <v>31</v>
      </c>
      <c r="R90177" t="s">
        <v>32</v>
      </c>
      <c r="S90177" t="s">
        <v>155</v>
      </c>
    </row>
    <row r="90178" spans="1:19" hidden="1">
      <c r="A90178" t="s">
        <v>179587</v>
      </c>
      <c r="B90178" s="1">
        <v>33604</v>
      </c>
      <c r="C90178" t="s">
        <v>20</v>
      </c>
      <c r="D90178" t="s">
        <v>21</v>
      </c>
      <c r="F90178" t="s">
        <v>22</v>
      </c>
      <c r="H90178" t="s">
        <v>179588</v>
      </c>
      <c r="I90178" t="s">
        <v>35406</v>
      </c>
      <c r="J90178" t="s">
        <v>26</v>
      </c>
      <c r="K90178" t="s">
        <v>26</v>
      </c>
      <c r="L90178" t="s">
        <v>26</v>
      </c>
      <c r="M90178" t="s">
        <v>101480</v>
      </c>
      <c r="N90178" t="s">
        <v>1967</v>
      </c>
      <c r="O90178" t="s">
        <v>179579</v>
      </c>
      <c r="P90178" t="s">
        <v>179580</v>
      </c>
      <c r="Q90178" t="s">
        <v>31</v>
      </c>
      <c r="R90178" t="s">
        <v>32</v>
      </c>
      <c r="S90178" t="s">
        <v>155</v>
      </c>
    </row>
    <row r="90179" spans="1:19" hidden="1">
      <c r="A90179" t="s">
        <v>179589</v>
      </c>
      <c r="B90179" s="1">
        <v>33604</v>
      </c>
      <c r="C90179" t="s">
        <v>20</v>
      </c>
      <c r="D90179" t="s">
        <v>21</v>
      </c>
      <c r="F90179" t="s">
        <v>22</v>
      </c>
      <c r="H90179" t="s">
        <v>179590</v>
      </c>
      <c r="I90179" t="s">
        <v>35406</v>
      </c>
      <c r="J90179" t="s">
        <v>26</v>
      </c>
      <c r="K90179" t="s">
        <v>26</v>
      </c>
      <c r="L90179" t="s">
        <v>26</v>
      </c>
      <c r="M90179" t="s">
        <v>101480</v>
      </c>
      <c r="N90179" t="s">
        <v>1967</v>
      </c>
      <c r="O90179" t="s">
        <v>179579</v>
      </c>
      <c r="P90179" t="s">
        <v>179580</v>
      </c>
      <c r="Q90179" t="s">
        <v>31</v>
      </c>
      <c r="R90179" t="s">
        <v>32</v>
      </c>
      <c r="S90179" t="s">
        <v>155</v>
      </c>
    </row>
    <row r="90180" spans="1:19" hidden="1">
      <c r="A90180" t="s">
        <v>179591</v>
      </c>
      <c r="B90180" s="1">
        <v>33604</v>
      </c>
      <c r="C90180" t="s">
        <v>20</v>
      </c>
      <c r="D90180" t="s">
        <v>21</v>
      </c>
      <c r="F90180" t="s">
        <v>22</v>
      </c>
      <c r="H90180" t="s">
        <v>179592</v>
      </c>
      <c r="I90180" t="s">
        <v>35406</v>
      </c>
      <c r="J90180" t="s">
        <v>26</v>
      </c>
      <c r="K90180" t="s">
        <v>26</v>
      </c>
      <c r="L90180" t="s">
        <v>26</v>
      </c>
      <c r="M90180" t="s">
        <v>35407</v>
      </c>
      <c r="N90180" t="s">
        <v>1967</v>
      </c>
      <c r="O90180" t="s">
        <v>35408</v>
      </c>
      <c r="P90180" t="s">
        <v>35409</v>
      </c>
      <c r="Q90180" t="s">
        <v>1108</v>
      </c>
      <c r="R90180" t="s">
        <v>32</v>
      </c>
      <c r="S90180" t="s">
        <v>155</v>
      </c>
    </row>
    <row r="90181" spans="1:19" hidden="1">
      <c r="A90181" t="s">
        <v>179593</v>
      </c>
      <c r="B90181" s="1">
        <v>33604</v>
      </c>
      <c r="C90181" t="s">
        <v>20</v>
      </c>
      <c r="D90181" t="s">
        <v>21</v>
      </c>
      <c r="F90181" t="s">
        <v>22</v>
      </c>
      <c r="H90181" t="s">
        <v>179594</v>
      </c>
      <c r="I90181" t="s">
        <v>35406</v>
      </c>
      <c r="J90181" t="s">
        <v>26</v>
      </c>
      <c r="K90181" t="s">
        <v>26</v>
      </c>
      <c r="L90181" t="s">
        <v>26</v>
      </c>
      <c r="M90181" t="s">
        <v>35407</v>
      </c>
      <c r="N90181" t="s">
        <v>1967</v>
      </c>
      <c r="O90181" t="s">
        <v>35408</v>
      </c>
      <c r="P90181" t="s">
        <v>35409</v>
      </c>
      <c r="Q90181" t="s">
        <v>1108</v>
      </c>
      <c r="R90181" t="s">
        <v>32</v>
      </c>
      <c r="S90181" t="s">
        <v>155</v>
      </c>
    </row>
    <row r="90182" spans="1:19" hidden="1">
      <c r="A90182" t="s">
        <v>179595</v>
      </c>
      <c r="B90182" s="1">
        <v>33604</v>
      </c>
      <c r="C90182" t="s">
        <v>20</v>
      </c>
      <c r="D90182" t="s">
        <v>21</v>
      </c>
      <c r="F90182" t="s">
        <v>22</v>
      </c>
      <c r="H90182" t="s">
        <v>179596</v>
      </c>
      <c r="I90182" t="s">
        <v>35406</v>
      </c>
      <c r="J90182" t="s">
        <v>26</v>
      </c>
      <c r="K90182" t="s">
        <v>26</v>
      </c>
      <c r="L90182" t="s">
        <v>26</v>
      </c>
      <c r="M90182" t="s">
        <v>35407</v>
      </c>
      <c r="N90182" t="s">
        <v>1967</v>
      </c>
      <c r="O90182" t="s">
        <v>35408</v>
      </c>
      <c r="P90182" t="s">
        <v>35409</v>
      </c>
      <c r="Q90182" t="s">
        <v>1108</v>
      </c>
      <c r="R90182" t="s">
        <v>32</v>
      </c>
      <c r="S90182" t="s">
        <v>155</v>
      </c>
    </row>
    <row r="90183" spans="1:19" hidden="1">
      <c r="A90183" t="s">
        <v>179597</v>
      </c>
      <c r="B90183" s="1">
        <v>33604</v>
      </c>
      <c r="C90183" t="s">
        <v>20</v>
      </c>
      <c r="D90183" t="s">
        <v>21</v>
      </c>
      <c r="F90183" t="s">
        <v>22</v>
      </c>
      <c r="H90183" t="s">
        <v>179598</v>
      </c>
      <c r="I90183" t="s">
        <v>35406</v>
      </c>
      <c r="J90183" t="s">
        <v>26</v>
      </c>
      <c r="K90183" t="s">
        <v>26</v>
      </c>
      <c r="L90183" t="s">
        <v>26</v>
      </c>
      <c r="M90183" t="s">
        <v>35407</v>
      </c>
      <c r="N90183" t="s">
        <v>1967</v>
      </c>
      <c r="O90183" t="s">
        <v>35408</v>
      </c>
      <c r="P90183" t="s">
        <v>35409</v>
      </c>
      <c r="Q90183" t="s">
        <v>1108</v>
      </c>
      <c r="R90183" t="s">
        <v>32</v>
      </c>
      <c r="S90183" t="s">
        <v>155</v>
      </c>
    </row>
    <row r="90184" spans="1:19" hidden="1">
      <c r="A90184" t="s">
        <v>179599</v>
      </c>
      <c r="B90184" s="1">
        <v>33604</v>
      </c>
      <c r="C90184" t="s">
        <v>20</v>
      </c>
      <c r="D90184" t="s">
        <v>21</v>
      </c>
      <c r="F90184" t="s">
        <v>22</v>
      </c>
      <c r="H90184" t="s">
        <v>179600</v>
      </c>
      <c r="I90184" t="s">
        <v>35406</v>
      </c>
      <c r="J90184" t="s">
        <v>26</v>
      </c>
      <c r="K90184" t="s">
        <v>26</v>
      </c>
      <c r="L90184" t="s">
        <v>26</v>
      </c>
      <c r="M90184" t="s">
        <v>35407</v>
      </c>
      <c r="N90184" t="s">
        <v>1967</v>
      </c>
      <c r="O90184" t="s">
        <v>35408</v>
      </c>
      <c r="P90184" t="s">
        <v>35409</v>
      </c>
      <c r="Q90184" t="s">
        <v>1108</v>
      </c>
      <c r="R90184" t="s">
        <v>32</v>
      </c>
      <c r="S90184" t="s">
        <v>155</v>
      </c>
    </row>
    <row r="90185" spans="1:19" hidden="1">
      <c r="A90185" t="s">
        <v>179601</v>
      </c>
      <c r="B90185" s="1">
        <v>33604</v>
      </c>
      <c r="C90185" t="s">
        <v>20</v>
      </c>
      <c r="D90185" t="s">
        <v>21</v>
      </c>
      <c r="F90185" t="s">
        <v>22</v>
      </c>
      <c r="H90185" t="s">
        <v>179602</v>
      </c>
      <c r="I90185" t="s">
        <v>35406</v>
      </c>
      <c r="J90185" t="s">
        <v>26</v>
      </c>
      <c r="K90185" t="s">
        <v>26</v>
      </c>
      <c r="L90185" t="s">
        <v>26</v>
      </c>
      <c r="M90185" t="s">
        <v>35407</v>
      </c>
      <c r="N90185" t="s">
        <v>1967</v>
      </c>
      <c r="O90185" t="s">
        <v>57061</v>
      </c>
      <c r="P90185" t="s">
        <v>57062</v>
      </c>
      <c r="Q90185" t="s">
        <v>1108</v>
      </c>
      <c r="R90185" t="s">
        <v>32</v>
      </c>
      <c r="S90185" t="s">
        <v>155</v>
      </c>
    </row>
    <row r="90186" spans="1:19" hidden="1">
      <c r="A90186" t="s">
        <v>179603</v>
      </c>
      <c r="B90186" s="1">
        <v>33604</v>
      </c>
      <c r="C90186" t="s">
        <v>20</v>
      </c>
      <c r="D90186" t="s">
        <v>21</v>
      </c>
      <c r="F90186" t="s">
        <v>22</v>
      </c>
      <c r="H90186" t="s">
        <v>179604</v>
      </c>
      <c r="I90186" t="s">
        <v>35406</v>
      </c>
      <c r="J90186" t="s">
        <v>26</v>
      </c>
      <c r="K90186" t="s">
        <v>26</v>
      </c>
      <c r="L90186" t="s">
        <v>26</v>
      </c>
      <c r="M90186" t="s">
        <v>35407</v>
      </c>
      <c r="N90186" t="s">
        <v>1967</v>
      </c>
      <c r="O90186" t="s">
        <v>57061</v>
      </c>
      <c r="P90186" t="s">
        <v>57062</v>
      </c>
      <c r="Q90186" t="s">
        <v>1108</v>
      </c>
      <c r="R90186" t="s">
        <v>32</v>
      </c>
      <c r="S90186" t="s">
        <v>155</v>
      </c>
    </row>
    <row r="90187" spans="1:19" hidden="1">
      <c r="A90187" t="s">
        <v>179605</v>
      </c>
      <c r="B90187" s="1">
        <v>33604</v>
      </c>
      <c r="C90187" t="s">
        <v>20</v>
      </c>
      <c r="D90187" t="s">
        <v>21</v>
      </c>
      <c r="F90187" t="s">
        <v>22</v>
      </c>
      <c r="H90187" t="s">
        <v>179606</v>
      </c>
      <c r="I90187" t="s">
        <v>35406</v>
      </c>
      <c r="J90187" t="s">
        <v>26</v>
      </c>
      <c r="K90187" t="s">
        <v>26</v>
      </c>
      <c r="L90187" t="s">
        <v>26</v>
      </c>
      <c r="M90187" t="s">
        <v>35407</v>
      </c>
      <c r="N90187" t="s">
        <v>1967</v>
      </c>
      <c r="O90187" t="s">
        <v>101497</v>
      </c>
      <c r="P90187" t="s">
        <v>101498</v>
      </c>
      <c r="Q90187" t="s">
        <v>1108</v>
      </c>
      <c r="R90187" t="s">
        <v>32</v>
      </c>
      <c r="S90187" t="s">
        <v>155</v>
      </c>
    </row>
    <row r="90188" spans="1:19" hidden="1">
      <c r="A90188" t="s">
        <v>179607</v>
      </c>
      <c r="B90188" s="1">
        <v>33604</v>
      </c>
      <c r="C90188" t="s">
        <v>20</v>
      </c>
      <c r="D90188" t="s">
        <v>21</v>
      </c>
      <c r="F90188" t="s">
        <v>22</v>
      </c>
      <c r="H90188" t="s">
        <v>179608</v>
      </c>
      <c r="I90188" t="s">
        <v>35406</v>
      </c>
      <c r="J90188" t="s">
        <v>26</v>
      </c>
      <c r="K90188" t="s">
        <v>26</v>
      </c>
      <c r="L90188" t="s">
        <v>26</v>
      </c>
      <c r="M90188" t="s">
        <v>35407</v>
      </c>
      <c r="N90188" t="s">
        <v>1967</v>
      </c>
      <c r="O90188" t="s">
        <v>101497</v>
      </c>
      <c r="P90188" t="s">
        <v>101498</v>
      </c>
      <c r="Q90188" t="s">
        <v>1108</v>
      </c>
      <c r="R90188" t="s">
        <v>32</v>
      </c>
      <c r="S90188" t="s">
        <v>155</v>
      </c>
    </row>
    <row r="90189" spans="1:19" hidden="1">
      <c r="A90189" t="s">
        <v>179609</v>
      </c>
      <c r="B90189" s="1">
        <v>33604</v>
      </c>
      <c r="C90189" t="s">
        <v>20</v>
      </c>
      <c r="D90189" t="s">
        <v>21</v>
      </c>
      <c r="F90189" t="s">
        <v>22</v>
      </c>
      <c r="H90189" t="s">
        <v>179610</v>
      </c>
      <c r="I90189" t="s">
        <v>35406</v>
      </c>
      <c r="J90189" t="s">
        <v>26</v>
      </c>
      <c r="K90189" t="s">
        <v>26</v>
      </c>
      <c r="L90189" t="s">
        <v>26</v>
      </c>
      <c r="M90189" t="s">
        <v>35407</v>
      </c>
      <c r="N90189" t="s">
        <v>1967</v>
      </c>
      <c r="O90189" t="s">
        <v>101497</v>
      </c>
      <c r="P90189" t="s">
        <v>101498</v>
      </c>
      <c r="Q90189" t="s">
        <v>1108</v>
      </c>
      <c r="R90189" t="s">
        <v>32</v>
      </c>
      <c r="S90189" t="s">
        <v>155</v>
      </c>
    </row>
    <row r="90190" spans="1:19" hidden="1">
      <c r="A90190" t="s">
        <v>179611</v>
      </c>
      <c r="B90190" s="1">
        <v>33604</v>
      </c>
      <c r="C90190" t="s">
        <v>20</v>
      </c>
      <c r="D90190" t="s">
        <v>21</v>
      </c>
      <c r="F90190" t="s">
        <v>22</v>
      </c>
      <c r="H90190" t="s">
        <v>179612</v>
      </c>
      <c r="I90190" t="s">
        <v>35406</v>
      </c>
      <c r="J90190" t="s">
        <v>26</v>
      </c>
      <c r="K90190" t="s">
        <v>26</v>
      </c>
      <c r="L90190" t="s">
        <v>26</v>
      </c>
      <c r="M90190" t="s">
        <v>35407</v>
      </c>
      <c r="N90190" t="s">
        <v>1967</v>
      </c>
      <c r="O90190" t="s">
        <v>101505</v>
      </c>
      <c r="P90190" t="s">
        <v>101506</v>
      </c>
      <c r="Q90190" t="s">
        <v>1108</v>
      </c>
      <c r="R90190" t="s">
        <v>32</v>
      </c>
      <c r="S90190" t="s">
        <v>155</v>
      </c>
    </row>
    <row r="90191" spans="1:19" hidden="1">
      <c r="A90191" t="s">
        <v>179613</v>
      </c>
      <c r="B90191" s="1">
        <v>33604</v>
      </c>
      <c r="C90191" t="s">
        <v>20</v>
      </c>
      <c r="D90191" t="s">
        <v>21</v>
      </c>
      <c r="F90191" t="s">
        <v>22</v>
      </c>
      <c r="H90191" t="s">
        <v>179614</v>
      </c>
      <c r="I90191" t="s">
        <v>35406</v>
      </c>
      <c r="J90191" t="s">
        <v>26</v>
      </c>
      <c r="K90191" t="s">
        <v>26</v>
      </c>
      <c r="L90191" t="s">
        <v>26</v>
      </c>
      <c r="M90191" t="s">
        <v>35407</v>
      </c>
      <c r="N90191" t="s">
        <v>1967</v>
      </c>
      <c r="O90191" t="s">
        <v>101505</v>
      </c>
      <c r="P90191" t="s">
        <v>101506</v>
      </c>
      <c r="Q90191" t="s">
        <v>1108</v>
      </c>
      <c r="R90191" t="s">
        <v>32</v>
      </c>
      <c r="S90191" t="s">
        <v>155</v>
      </c>
    </row>
    <row r="90192" spans="1:19" hidden="1">
      <c r="A90192" t="s">
        <v>179615</v>
      </c>
      <c r="B90192" s="1">
        <v>33604</v>
      </c>
      <c r="C90192" t="s">
        <v>20</v>
      </c>
      <c r="D90192" t="s">
        <v>21</v>
      </c>
      <c r="F90192" t="s">
        <v>22</v>
      </c>
      <c r="H90192" t="s">
        <v>179616</v>
      </c>
      <c r="I90192" t="s">
        <v>35406</v>
      </c>
      <c r="J90192" t="s">
        <v>26</v>
      </c>
      <c r="K90192" t="s">
        <v>26</v>
      </c>
      <c r="L90192" t="s">
        <v>26</v>
      </c>
      <c r="M90192" t="s">
        <v>35407</v>
      </c>
      <c r="N90192" t="s">
        <v>1967</v>
      </c>
      <c r="O90192" t="s">
        <v>101505</v>
      </c>
      <c r="P90192" t="s">
        <v>101506</v>
      </c>
      <c r="Q90192" t="s">
        <v>1108</v>
      </c>
      <c r="R90192" t="s">
        <v>32</v>
      </c>
      <c r="S90192" t="s">
        <v>155</v>
      </c>
    </row>
    <row r="90193" spans="1:19" hidden="1">
      <c r="A90193" t="s">
        <v>179617</v>
      </c>
      <c r="B90193" s="1">
        <v>33604</v>
      </c>
      <c r="C90193" t="s">
        <v>20</v>
      </c>
      <c r="D90193" t="s">
        <v>21</v>
      </c>
      <c r="F90193" t="s">
        <v>22</v>
      </c>
      <c r="H90193" t="s">
        <v>179618</v>
      </c>
      <c r="I90193" t="s">
        <v>35406</v>
      </c>
      <c r="J90193" t="s">
        <v>26</v>
      </c>
      <c r="K90193" t="s">
        <v>26</v>
      </c>
      <c r="L90193" t="s">
        <v>26</v>
      </c>
      <c r="M90193" t="s">
        <v>35407</v>
      </c>
      <c r="N90193" t="s">
        <v>1967</v>
      </c>
      <c r="O90193" t="s">
        <v>101505</v>
      </c>
      <c r="P90193" t="s">
        <v>101506</v>
      </c>
      <c r="Q90193" t="s">
        <v>1108</v>
      </c>
      <c r="R90193" t="s">
        <v>32</v>
      </c>
      <c r="S90193" t="s">
        <v>155</v>
      </c>
    </row>
    <row r="90194" spans="1:19" hidden="1">
      <c r="A90194" t="s">
        <v>179619</v>
      </c>
      <c r="B90194" s="1">
        <v>42005</v>
      </c>
      <c r="C90194" t="s">
        <v>42</v>
      </c>
      <c r="D90194" t="s">
        <v>21</v>
      </c>
      <c r="F90194" t="s">
        <v>22</v>
      </c>
      <c r="H90194" t="s">
        <v>179620</v>
      </c>
      <c r="I90194" t="s">
        <v>3431</v>
      </c>
      <c r="J90194" t="s">
        <v>26</v>
      </c>
      <c r="K90194" t="s">
        <v>26</v>
      </c>
      <c r="L90194" t="s">
        <v>26</v>
      </c>
      <c r="M90194" t="s">
        <v>18724</v>
      </c>
      <c r="N90194" t="s">
        <v>597</v>
      </c>
      <c r="O90194" t="s">
        <v>18725</v>
      </c>
      <c r="P90194" t="s">
        <v>18726</v>
      </c>
      <c r="Q90194" t="s">
        <v>31</v>
      </c>
      <c r="R90194" t="s">
        <v>32</v>
      </c>
      <c r="S90194" t="s">
        <v>908</v>
      </c>
    </row>
    <row r="90195" spans="1:19" hidden="1">
      <c r="A90195" t="s">
        <v>179621</v>
      </c>
      <c r="B90195" s="1">
        <v>42005</v>
      </c>
      <c r="C90195" t="s">
        <v>42</v>
      </c>
      <c r="D90195" t="s">
        <v>21</v>
      </c>
      <c r="F90195" t="s">
        <v>22</v>
      </c>
      <c r="H90195" t="s">
        <v>179622</v>
      </c>
      <c r="I90195" t="s">
        <v>3431</v>
      </c>
      <c r="J90195" t="s">
        <v>26</v>
      </c>
      <c r="K90195" t="s">
        <v>26</v>
      </c>
      <c r="L90195" t="s">
        <v>26</v>
      </c>
      <c r="M90195" t="s">
        <v>18724</v>
      </c>
      <c r="N90195" t="s">
        <v>597</v>
      </c>
      <c r="O90195" t="s">
        <v>18725</v>
      </c>
      <c r="P90195" t="s">
        <v>18726</v>
      </c>
      <c r="Q90195" t="s">
        <v>31</v>
      </c>
      <c r="R90195" t="s">
        <v>32</v>
      </c>
      <c r="S90195" t="s">
        <v>908</v>
      </c>
    </row>
    <row r="90196" spans="1:19" hidden="1">
      <c r="A90196" t="s">
        <v>179623</v>
      </c>
      <c r="B90196" s="1">
        <v>42005</v>
      </c>
      <c r="C90196" t="s">
        <v>42</v>
      </c>
      <c r="D90196" t="s">
        <v>21</v>
      </c>
      <c r="F90196" t="s">
        <v>22</v>
      </c>
      <c r="H90196" t="s">
        <v>179624</v>
      </c>
      <c r="I90196" t="s">
        <v>3431</v>
      </c>
      <c r="J90196" t="s">
        <v>26</v>
      </c>
      <c r="K90196" t="s">
        <v>26</v>
      </c>
      <c r="L90196" t="s">
        <v>26</v>
      </c>
      <c r="M90196" t="s">
        <v>18724</v>
      </c>
      <c r="N90196" t="s">
        <v>597</v>
      </c>
      <c r="O90196" t="s">
        <v>18725</v>
      </c>
      <c r="P90196" t="s">
        <v>18726</v>
      </c>
      <c r="Q90196" t="s">
        <v>31</v>
      </c>
      <c r="R90196" t="s">
        <v>32</v>
      </c>
      <c r="S90196" t="s">
        <v>908</v>
      </c>
    </row>
    <row r="90197" spans="1:19" hidden="1">
      <c r="A90197" t="s">
        <v>179625</v>
      </c>
      <c r="B90197" s="1">
        <v>42005</v>
      </c>
      <c r="C90197" t="s">
        <v>42</v>
      </c>
      <c r="D90197" t="s">
        <v>21</v>
      </c>
      <c r="F90197" t="s">
        <v>22</v>
      </c>
      <c r="H90197" t="s">
        <v>179626</v>
      </c>
      <c r="I90197" t="s">
        <v>3431</v>
      </c>
      <c r="J90197" t="s">
        <v>26</v>
      </c>
      <c r="K90197" t="s">
        <v>26</v>
      </c>
      <c r="L90197" t="s">
        <v>26</v>
      </c>
      <c r="M90197" t="s">
        <v>18724</v>
      </c>
      <c r="N90197" t="s">
        <v>597</v>
      </c>
      <c r="O90197" t="s">
        <v>18725</v>
      </c>
      <c r="P90197" t="s">
        <v>18726</v>
      </c>
      <c r="Q90197" t="s">
        <v>31</v>
      </c>
      <c r="R90197" t="s">
        <v>32</v>
      </c>
      <c r="S90197" t="s">
        <v>908</v>
      </c>
    </row>
    <row r="90198" spans="1:19" hidden="1">
      <c r="A90198" t="s">
        <v>179627</v>
      </c>
      <c r="B90198" s="1">
        <v>33970</v>
      </c>
      <c r="C90198" t="s">
        <v>20</v>
      </c>
      <c r="D90198" t="s">
        <v>21</v>
      </c>
      <c r="F90198" t="s">
        <v>22</v>
      </c>
      <c r="H90198" t="s">
        <v>179628</v>
      </c>
      <c r="I90198" t="s">
        <v>152</v>
      </c>
      <c r="J90198" t="s">
        <v>26</v>
      </c>
      <c r="K90198" t="s">
        <v>26</v>
      </c>
      <c r="L90198" t="s">
        <v>26</v>
      </c>
      <c r="M90198" t="s">
        <v>35416</v>
      </c>
      <c r="N90198" t="s">
        <v>154</v>
      </c>
      <c r="O90198" t="s">
        <v>101519</v>
      </c>
      <c r="P90198" t="s">
        <v>101520</v>
      </c>
      <c r="Q90198" t="s">
        <v>31</v>
      </c>
      <c r="R90198" t="s">
        <v>32</v>
      </c>
      <c r="S90198" t="s">
        <v>155</v>
      </c>
    </row>
    <row r="90199" spans="1:19" hidden="1">
      <c r="A90199" t="s">
        <v>179629</v>
      </c>
      <c r="B90199" s="1">
        <v>33970</v>
      </c>
      <c r="C90199" t="s">
        <v>20</v>
      </c>
      <c r="D90199" t="s">
        <v>36</v>
      </c>
      <c r="E90199" t="s">
        <v>37</v>
      </c>
      <c r="F90199" t="s">
        <v>22</v>
      </c>
      <c r="H90199" t="s">
        <v>179630</v>
      </c>
      <c r="I90199" t="s">
        <v>152</v>
      </c>
      <c r="J90199" t="s">
        <v>26</v>
      </c>
      <c r="K90199" t="s">
        <v>26</v>
      </c>
      <c r="L90199" t="s">
        <v>26</v>
      </c>
      <c r="M90199" t="s">
        <v>35416</v>
      </c>
      <c r="N90199" t="s">
        <v>154</v>
      </c>
      <c r="Q90199" t="s">
        <v>1108</v>
      </c>
      <c r="R90199" t="s">
        <v>32</v>
      </c>
      <c r="S90199" t="s">
        <v>155</v>
      </c>
    </row>
    <row r="90200" spans="1:19" hidden="1">
      <c r="A90200" t="s">
        <v>179631</v>
      </c>
      <c r="B90200" s="1">
        <v>33970</v>
      </c>
      <c r="C90200" t="s">
        <v>20</v>
      </c>
      <c r="D90200" t="s">
        <v>36</v>
      </c>
      <c r="E90200" t="s">
        <v>37</v>
      </c>
      <c r="F90200" t="s">
        <v>22</v>
      </c>
      <c r="H90200" t="s">
        <v>179632</v>
      </c>
      <c r="I90200" t="s">
        <v>152</v>
      </c>
      <c r="J90200" t="s">
        <v>26</v>
      </c>
      <c r="K90200" t="s">
        <v>26</v>
      </c>
      <c r="L90200" t="s">
        <v>26</v>
      </c>
      <c r="M90200" t="s">
        <v>35416</v>
      </c>
      <c r="N90200" t="s">
        <v>154</v>
      </c>
      <c r="Q90200" t="s">
        <v>1108</v>
      </c>
      <c r="R90200" t="s">
        <v>32</v>
      </c>
      <c r="S90200" t="s">
        <v>155</v>
      </c>
    </row>
    <row r="90201" spans="1:19" hidden="1">
      <c r="A90201" t="s">
        <v>179633</v>
      </c>
      <c r="B90201" s="1">
        <v>33970</v>
      </c>
      <c r="C90201" t="s">
        <v>20</v>
      </c>
      <c r="D90201" t="s">
        <v>36</v>
      </c>
      <c r="E90201" t="s">
        <v>37</v>
      </c>
      <c r="F90201" t="s">
        <v>22</v>
      </c>
      <c r="H90201" t="s">
        <v>179634</v>
      </c>
      <c r="I90201" t="s">
        <v>152</v>
      </c>
      <c r="J90201" t="s">
        <v>26</v>
      </c>
      <c r="K90201" t="s">
        <v>26</v>
      </c>
      <c r="L90201" t="s">
        <v>26</v>
      </c>
      <c r="M90201" t="s">
        <v>35416</v>
      </c>
      <c r="N90201" t="s">
        <v>154</v>
      </c>
      <c r="Q90201" t="s">
        <v>1108</v>
      </c>
      <c r="R90201" t="s">
        <v>32</v>
      </c>
      <c r="S90201" t="s">
        <v>155</v>
      </c>
    </row>
    <row r="90202" spans="1:19" hidden="1">
      <c r="A90202" t="s">
        <v>179635</v>
      </c>
      <c r="B90202" s="1">
        <v>33970</v>
      </c>
      <c r="C90202" t="s">
        <v>20</v>
      </c>
      <c r="D90202" t="s">
        <v>36</v>
      </c>
      <c r="E90202" t="s">
        <v>157</v>
      </c>
      <c r="F90202" t="s">
        <v>22</v>
      </c>
      <c r="H90202" t="s">
        <v>179636</v>
      </c>
      <c r="I90202" t="s">
        <v>152</v>
      </c>
      <c r="J90202" t="s">
        <v>26</v>
      </c>
      <c r="K90202" t="s">
        <v>26</v>
      </c>
      <c r="L90202" t="s">
        <v>26</v>
      </c>
      <c r="M90202" t="s">
        <v>35416</v>
      </c>
      <c r="N90202" t="s">
        <v>154</v>
      </c>
      <c r="Q90202" t="s">
        <v>31</v>
      </c>
      <c r="R90202" t="s">
        <v>32</v>
      </c>
      <c r="S90202" t="s">
        <v>155</v>
      </c>
    </row>
    <row r="90203" spans="1:19" hidden="1">
      <c r="A90203" t="s">
        <v>179637</v>
      </c>
      <c r="B90203" s="1">
        <v>33970</v>
      </c>
      <c r="C90203" t="s">
        <v>20</v>
      </c>
      <c r="D90203" t="s">
        <v>21</v>
      </c>
      <c r="F90203" t="s">
        <v>22</v>
      </c>
      <c r="H90203" t="s">
        <v>179638</v>
      </c>
      <c r="I90203" t="s">
        <v>152</v>
      </c>
      <c r="J90203" t="s">
        <v>26</v>
      </c>
      <c r="K90203" t="s">
        <v>26</v>
      </c>
      <c r="L90203" t="s">
        <v>26</v>
      </c>
      <c r="M90203" t="s">
        <v>35416</v>
      </c>
      <c r="N90203" t="s">
        <v>154</v>
      </c>
      <c r="O90203" t="s">
        <v>179639</v>
      </c>
      <c r="P90203" t="s">
        <v>179640</v>
      </c>
      <c r="Q90203" t="s">
        <v>31</v>
      </c>
      <c r="R90203" t="s">
        <v>32</v>
      </c>
      <c r="S90203" t="s">
        <v>155</v>
      </c>
    </row>
    <row r="90204" spans="1:19" hidden="1">
      <c r="A90204" t="s">
        <v>179641</v>
      </c>
      <c r="B90204" s="1">
        <v>33970</v>
      </c>
      <c r="C90204" t="s">
        <v>20</v>
      </c>
      <c r="D90204" t="s">
        <v>21</v>
      </c>
      <c r="F90204" t="s">
        <v>22</v>
      </c>
      <c r="H90204" t="s">
        <v>179642</v>
      </c>
      <c r="I90204" t="s">
        <v>152</v>
      </c>
      <c r="J90204" t="s">
        <v>26</v>
      </c>
      <c r="K90204" t="s">
        <v>26</v>
      </c>
      <c r="L90204" t="s">
        <v>26</v>
      </c>
      <c r="M90204" t="s">
        <v>35416</v>
      </c>
      <c r="N90204" t="s">
        <v>154</v>
      </c>
      <c r="O90204" t="s">
        <v>179639</v>
      </c>
      <c r="P90204" t="s">
        <v>179640</v>
      </c>
      <c r="Q90204" t="s">
        <v>31</v>
      </c>
      <c r="R90204" t="s">
        <v>32</v>
      </c>
      <c r="S90204" t="s">
        <v>155</v>
      </c>
    </row>
    <row r="90205" spans="1:19" hidden="1">
      <c r="A90205" t="s">
        <v>179643</v>
      </c>
      <c r="B90205" s="1">
        <v>33970</v>
      </c>
      <c r="C90205" t="s">
        <v>20</v>
      </c>
      <c r="D90205" t="s">
        <v>21</v>
      </c>
      <c r="F90205" t="s">
        <v>22</v>
      </c>
      <c r="H90205" t="s">
        <v>179644</v>
      </c>
      <c r="I90205" t="s">
        <v>152</v>
      </c>
      <c r="J90205" t="s">
        <v>26</v>
      </c>
      <c r="K90205" t="s">
        <v>26</v>
      </c>
      <c r="L90205" t="s">
        <v>26</v>
      </c>
      <c r="M90205" t="s">
        <v>35416</v>
      </c>
      <c r="N90205" t="s">
        <v>154</v>
      </c>
      <c r="O90205" t="s">
        <v>179639</v>
      </c>
      <c r="P90205" t="s">
        <v>179640</v>
      </c>
      <c r="Q90205" t="s">
        <v>31</v>
      </c>
      <c r="R90205" t="s">
        <v>32</v>
      </c>
      <c r="S90205" t="s">
        <v>155</v>
      </c>
    </row>
    <row r="90206" spans="1:19" hidden="1">
      <c r="A90206" t="s">
        <v>179645</v>
      </c>
      <c r="B90206" s="1">
        <v>33970</v>
      </c>
      <c r="C90206" t="s">
        <v>20</v>
      </c>
      <c r="D90206" t="s">
        <v>21</v>
      </c>
      <c r="F90206" t="s">
        <v>22</v>
      </c>
      <c r="H90206" t="s">
        <v>179646</v>
      </c>
      <c r="I90206" t="s">
        <v>152</v>
      </c>
      <c r="J90206" t="s">
        <v>26</v>
      </c>
      <c r="K90206" t="s">
        <v>26</v>
      </c>
      <c r="L90206" t="s">
        <v>26</v>
      </c>
      <c r="M90206" t="s">
        <v>35416</v>
      </c>
      <c r="N90206" t="s">
        <v>154</v>
      </c>
      <c r="O90206" t="s">
        <v>179639</v>
      </c>
      <c r="P90206" t="s">
        <v>179640</v>
      </c>
      <c r="Q90206" t="s">
        <v>31</v>
      </c>
      <c r="R90206" t="s">
        <v>32</v>
      </c>
      <c r="S90206" t="s">
        <v>155</v>
      </c>
    </row>
    <row r="90207" spans="1:19" hidden="1">
      <c r="A90207" t="s">
        <v>179647</v>
      </c>
      <c r="B90207" s="1">
        <v>34186</v>
      </c>
      <c r="C90207" t="s">
        <v>20</v>
      </c>
      <c r="D90207" t="s">
        <v>21</v>
      </c>
      <c r="F90207" t="s">
        <v>22</v>
      </c>
      <c r="H90207" t="s">
        <v>179648</v>
      </c>
      <c r="I90207" t="s">
        <v>3840</v>
      </c>
      <c r="J90207" t="s">
        <v>26</v>
      </c>
      <c r="K90207" t="s">
        <v>26</v>
      </c>
      <c r="L90207" t="s">
        <v>26</v>
      </c>
      <c r="M90207" t="s">
        <v>101529</v>
      </c>
      <c r="N90207" t="s">
        <v>3840</v>
      </c>
      <c r="O90207" t="s">
        <v>179649</v>
      </c>
      <c r="P90207" t="s">
        <v>179650</v>
      </c>
      <c r="Q90207" t="s">
        <v>1108</v>
      </c>
      <c r="R90207" t="s">
        <v>32</v>
      </c>
      <c r="S90207" t="s">
        <v>155</v>
      </c>
    </row>
    <row r="90208" spans="1:19" hidden="1">
      <c r="A90208" t="s">
        <v>179651</v>
      </c>
      <c r="B90208" s="1">
        <v>34186</v>
      </c>
      <c r="C90208" t="s">
        <v>20</v>
      </c>
      <c r="D90208" t="s">
        <v>21</v>
      </c>
      <c r="F90208" t="s">
        <v>22</v>
      </c>
      <c r="H90208" t="s">
        <v>179652</v>
      </c>
      <c r="I90208" t="s">
        <v>3840</v>
      </c>
      <c r="J90208" t="s">
        <v>26</v>
      </c>
      <c r="K90208" t="s">
        <v>26</v>
      </c>
      <c r="L90208" t="s">
        <v>26</v>
      </c>
      <c r="M90208" t="s">
        <v>101529</v>
      </c>
      <c r="N90208" t="s">
        <v>3840</v>
      </c>
      <c r="O90208" t="s">
        <v>101530</v>
      </c>
      <c r="P90208" t="s">
        <v>101531</v>
      </c>
      <c r="Q90208" t="s">
        <v>1108</v>
      </c>
      <c r="R90208" t="s">
        <v>32</v>
      </c>
      <c r="S90208" t="s">
        <v>155</v>
      </c>
    </row>
    <row r="90209" spans="1:19" hidden="1">
      <c r="A90209" t="s">
        <v>179653</v>
      </c>
      <c r="B90209" s="1">
        <v>34186</v>
      </c>
      <c r="C90209" t="s">
        <v>20</v>
      </c>
      <c r="D90209" t="s">
        <v>21</v>
      </c>
      <c r="F90209" t="s">
        <v>22</v>
      </c>
      <c r="H90209" t="s">
        <v>179654</v>
      </c>
      <c r="I90209" t="s">
        <v>3840</v>
      </c>
      <c r="J90209" t="s">
        <v>26</v>
      </c>
      <c r="K90209" t="s">
        <v>26</v>
      </c>
      <c r="L90209" t="s">
        <v>26</v>
      </c>
      <c r="M90209" t="s">
        <v>101529</v>
      </c>
      <c r="N90209" t="s">
        <v>3840</v>
      </c>
      <c r="O90209" t="s">
        <v>101530</v>
      </c>
      <c r="P90209" t="s">
        <v>101531</v>
      </c>
      <c r="Q90209" t="s">
        <v>1108</v>
      </c>
      <c r="R90209" t="s">
        <v>32</v>
      </c>
      <c r="S90209" t="s">
        <v>155</v>
      </c>
    </row>
    <row r="90210" spans="1:19" hidden="1">
      <c r="A90210" t="s">
        <v>179655</v>
      </c>
      <c r="B90210" s="1">
        <v>34186</v>
      </c>
      <c r="C90210" t="s">
        <v>20</v>
      </c>
      <c r="D90210" t="s">
        <v>21</v>
      </c>
      <c r="F90210" t="s">
        <v>22</v>
      </c>
      <c r="H90210" t="s">
        <v>179656</v>
      </c>
      <c r="I90210" t="s">
        <v>3840</v>
      </c>
      <c r="J90210" t="s">
        <v>26</v>
      </c>
      <c r="K90210" t="s">
        <v>26</v>
      </c>
      <c r="L90210" t="s">
        <v>26</v>
      </c>
      <c r="M90210" t="s">
        <v>101529</v>
      </c>
      <c r="N90210" t="s">
        <v>3840</v>
      </c>
      <c r="O90210" t="s">
        <v>101530</v>
      </c>
      <c r="P90210" t="s">
        <v>101531</v>
      </c>
      <c r="Q90210" t="s">
        <v>1108</v>
      </c>
      <c r="R90210" t="s">
        <v>32</v>
      </c>
      <c r="S90210" t="s">
        <v>155</v>
      </c>
    </row>
    <row r="90211" spans="1:19" hidden="1">
      <c r="A90211" t="s">
        <v>179657</v>
      </c>
      <c r="B90211" s="1">
        <v>34186</v>
      </c>
      <c r="C90211" t="s">
        <v>20</v>
      </c>
      <c r="D90211" t="s">
        <v>21</v>
      </c>
      <c r="F90211" t="s">
        <v>22</v>
      </c>
      <c r="H90211" t="s">
        <v>179658</v>
      </c>
      <c r="I90211" t="s">
        <v>3840</v>
      </c>
      <c r="J90211" t="s">
        <v>26</v>
      </c>
      <c r="K90211" t="s">
        <v>26</v>
      </c>
      <c r="L90211" t="s">
        <v>26</v>
      </c>
      <c r="M90211" t="s">
        <v>101529</v>
      </c>
      <c r="N90211" t="s">
        <v>3840</v>
      </c>
      <c r="O90211" t="s">
        <v>179659</v>
      </c>
      <c r="P90211" t="s">
        <v>179660</v>
      </c>
      <c r="Q90211" t="s">
        <v>1108</v>
      </c>
      <c r="R90211" t="s">
        <v>32</v>
      </c>
      <c r="S90211" t="s">
        <v>155</v>
      </c>
    </row>
    <row r="90212" spans="1:19" hidden="1">
      <c r="A90212" t="s">
        <v>179661</v>
      </c>
      <c r="B90212" s="1">
        <v>34186</v>
      </c>
      <c r="C90212" t="s">
        <v>20</v>
      </c>
      <c r="D90212" t="s">
        <v>21</v>
      </c>
      <c r="F90212" t="s">
        <v>22</v>
      </c>
      <c r="H90212" t="s">
        <v>179662</v>
      </c>
      <c r="I90212" t="s">
        <v>3840</v>
      </c>
      <c r="J90212" t="s">
        <v>26</v>
      </c>
      <c r="K90212" t="s">
        <v>26</v>
      </c>
      <c r="L90212" t="s">
        <v>26</v>
      </c>
      <c r="M90212" t="s">
        <v>101529</v>
      </c>
      <c r="N90212" t="s">
        <v>3840</v>
      </c>
      <c r="O90212" t="s">
        <v>179659</v>
      </c>
      <c r="P90212" t="s">
        <v>179660</v>
      </c>
      <c r="Q90212" t="s">
        <v>1108</v>
      </c>
      <c r="R90212" t="s">
        <v>32</v>
      </c>
      <c r="S90212" t="s">
        <v>155</v>
      </c>
    </row>
    <row r="90213" spans="1:19" hidden="1">
      <c r="A90213" t="s">
        <v>179663</v>
      </c>
      <c r="B90213" s="1">
        <v>34186</v>
      </c>
      <c r="C90213" t="s">
        <v>20</v>
      </c>
      <c r="D90213" t="s">
        <v>21</v>
      </c>
      <c r="F90213" t="s">
        <v>22</v>
      </c>
      <c r="H90213" t="s">
        <v>179664</v>
      </c>
      <c r="I90213" t="s">
        <v>3840</v>
      </c>
      <c r="J90213" t="s">
        <v>26</v>
      </c>
      <c r="K90213" t="s">
        <v>26</v>
      </c>
      <c r="L90213" t="s">
        <v>26</v>
      </c>
      <c r="M90213" t="s">
        <v>101529</v>
      </c>
      <c r="N90213" t="s">
        <v>3840</v>
      </c>
      <c r="O90213" t="s">
        <v>101534</v>
      </c>
      <c r="P90213" t="s">
        <v>101535</v>
      </c>
      <c r="Q90213" t="s">
        <v>1108</v>
      </c>
      <c r="R90213" t="s">
        <v>32</v>
      </c>
      <c r="S90213" t="s">
        <v>155</v>
      </c>
    </row>
    <row r="90214" spans="1:19" hidden="1">
      <c r="A90214" t="s">
        <v>179665</v>
      </c>
      <c r="B90214" s="1">
        <v>34186</v>
      </c>
      <c r="C90214" t="s">
        <v>20</v>
      </c>
      <c r="D90214" t="s">
        <v>21</v>
      </c>
      <c r="F90214" t="s">
        <v>22</v>
      </c>
      <c r="H90214" t="s">
        <v>179666</v>
      </c>
      <c r="I90214" t="s">
        <v>3840</v>
      </c>
      <c r="J90214" t="s">
        <v>26</v>
      </c>
      <c r="K90214" t="s">
        <v>26</v>
      </c>
      <c r="L90214" t="s">
        <v>26</v>
      </c>
      <c r="M90214" t="s">
        <v>101529</v>
      </c>
      <c r="N90214" t="s">
        <v>3840</v>
      </c>
      <c r="O90214" t="s">
        <v>101534</v>
      </c>
      <c r="P90214" t="s">
        <v>101535</v>
      </c>
      <c r="Q90214" t="s">
        <v>1108</v>
      </c>
      <c r="R90214" t="s">
        <v>32</v>
      </c>
      <c r="S90214" t="s">
        <v>155</v>
      </c>
    </row>
    <row r="90215" spans="1:19" hidden="1">
      <c r="A90215" t="s">
        <v>179667</v>
      </c>
      <c r="B90215" s="1">
        <v>34186</v>
      </c>
      <c r="C90215" t="s">
        <v>20</v>
      </c>
      <c r="D90215" t="s">
        <v>21</v>
      </c>
      <c r="F90215" t="s">
        <v>22</v>
      </c>
      <c r="H90215" t="s">
        <v>179668</v>
      </c>
      <c r="I90215" t="s">
        <v>3840</v>
      </c>
      <c r="J90215" t="s">
        <v>26</v>
      </c>
      <c r="K90215" t="s">
        <v>26</v>
      </c>
      <c r="L90215" t="s">
        <v>26</v>
      </c>
      <c r="M90215" t="s">
        <v>101529</v>
      </c>
      <c r="N90215" t="s">
        <v>3840</v>
      </c>
      <c r="O90215" t="s">
        <v>101534</v>
      </c>
      <c r="P90215" t="s">
        <v>101535</v>
      </c>
      <c r="Q90215" t="s">
        <v>1108</v>
      </c>
      <c r="R90215" t="s">
        <v>32</v>
      </c>
      <c r="S90215" t="s">
        <v>155</v>
      </c>
    </row>
    <row r="90216" spans="1:19" hidden="1">
      <c r="A90216" t="s">
        <v>179669</v>
      </c>
      <c r="B90216" s="1">
        <v>34186</v>
      </c>
      <c r="C90216" t="s">
        <v>20</v>
      </c>
      <c r="D90216" t="s">
        <v>21</v>
      </c>
      <c r="F90216" t="s">
        <v>22</v>
      </c>
      <c r="H90216" t="s">
        <v>179670</v>
      </c>
      <c r="I90216" t="s">
        <v>3840</v>
      </c>
      <c r="J90216" t="s">
        <v>26</v>
      </c>
      <c r="K90216" t="s">
        <v>26</v>
      </c>
      <c r="L90216" t="s">
        <v>26</v>
      </c>
      <c r="M90216" t="s">
        <v>101529</v>
      </c>
      <c r="N90216" t="s">
        <v>3840</v>
      </c>
      <c r="O90216" t="s">
        <v>179671</v>
      </c>
      <c r="P90216" t="s">
        <v>179672</v>
      </c>
      <c r="Q90216" t="s">
        <v>1108</v>
      </c>
      <c r="R90216" t="s">
        <v>32</v>
      </c>
      <c r="S90216" t="s">
        <v>155</v>
      </c>
    </row>
    <row r="90217" spans="1:19" hidden="1">
      <c r="A90217" t="s">
        <v>179673</v>
      </c>
      <c r="B90217" s="1">
        <v>34186</v>
      </c>
      <c r="C90217" t="s">
        <v>20</v>
      </c>
      <c r="D90217" t="s">
        <v>21</v>
      </c>
      <c r="F90217" t="s">
        <v>22</v>
      </c>
      <c r="H90217" t="s">
        <v>179674</v>
      </c>
      <c r="I90217" t="s">
        <v>3840</v>
      </c>
      <c r="J90217" t="s">
        <v>26</v>
      </c>
      <c r="K90217" t="s">
        <v>26</v>
      </c>
      <c r="L90217" t="s">
        <v>26</v>
      </c>
      <c r="M90217" t="s">
        <v>101529</v>
      </c>
      <c r="N90217" t="s">
        <v>3840</v>
      </c>
      <c r="O90217" t="s">
        <v>179671</v>
      </c>
      <c r="P90217" t="s">
        <v>179672</v>
      </c>
      <c r="Q90217" t="s">
        <v>1108</v>
      </c>
      <c r="R90217" t="s">
        <v>32</v>
      </c>
      <c r="S90217" t="s">
        <v>155</v>
      </c>
    </row>
    <row r="90218" spans="1:19" hidden="1">
      <c r="A90218" t="s">
        <v>179675</v>
      </c>
      <c r="B90218" s="1">
        <v>29221</v>
      </c>
      <c r="C90218" t="s">
        <v>35</v>
      </c>
      <c r="D90218" t="s">
        <v>36</v>
      </c>
      <c r="F90218" t="s">
        <v>22</v>
      </c>
      <c r="H90218" t="s">
        <v>179676</v>
      </c>
      <c r="I90218" t="s">
        <v>25</v>
      </c>
      <c r="J90218" t="s">
        <v>26</v>
      </c>
      <c r="K90218" t="s">
        <v>26</v>
      </c>
      <c r="L90218" t="s">
        <v>26</v>
      </c>
      <c r="M90218" t="s">
        <v>4636</v>
      </c>
      <c r="N90218" t="s">
        <v>69</v>
      </c>
      <c r="Q90218" t="s">
        <v>31</v>
      </c>
      <c r="R90218" t="s">
        <v>32</v>
      </c>
      <c r="S90218" t="s">
        <v>155</v>
      </c>
    </row>
    <row r="90219" spans="1:19" hidden="1">
      <c r="A90219" t="s">
        <v>179677</v>
      </c>
      <c r="B90219" s="1">
        <v>29221</v>
      </c>
      <c r="C90219" t="s">
        <v>35</v>
      </c>
      <c r="D90219" t="s">
        <v>21</v>
      </c>
      <c r="F90219" t="s">
        <v>22</v>
      </c>
      <c r="H90219" t="s">
        <v>179678</v>
      </c>
      <c r="I90219" t="s">
        <v>19523</v>
      </c>
      <c r="J90219" t="s">
        <v>26</v>
      </c>
      <c r="K90219" t="s">
        <v>26</v>
      </c>
      <c r="L90219" t="s">
        <v>26</v>
      </c>
      <c r="M90219" t="s">
        <v>179679</v>
      </c>
      <c r="N90219" t="s">
        <v>618</v>
      </c>
      <c r="Q90219" t="s">
        <v>1108</v>
      </c>
      <c r="R90219" t="s">
        <v>32</v>
      </c>
      <c r="S90219" t="s">
        <v>155</v>
      </c>
    </row>
    <row r="90220" spans="1:19" hidden="1">
      <c r="A90220" t="s">
        <v>179680</v>
      </c>
      <c r="B90220" s="1">
        <v>33970</v>
      </c>
      <c r="C90220" t="s">
        <v>20</v>
      </c>
      <c r="D90220" t="s">
        <v>36</v>
      </c>
      <c r="E90220" t="s">
        <v>37</v>
      </c>
      <c r="F90220" t="s">
        <v>22</v>
      </c>
      <c r="H90220" t="s">
        <v>179681</v>
      </c>
      <c r="I90220" t="s">
        <v>159</v>
      </c>
      <c r="J90220" t="s">
        <v>26</v>
      </c>
      <c r="K90220" t="s">
        <v>26</v>
      </c>
      <c r="L90220" t="s">
        <v>26</v>
      </c>
      <c r="M90220" t="s">
        <v>18729</v>
      </c>
      <c r="N90220" t="s">
        <v>159</v>
      </c>
      <c r="Q90220" t="s">
        <v>31</v>
      </c>
      <c r="R90220" t="s">
        <v>32</v>
      </c>
      <c r="S90220" t="s">
        <v>155</v>
      </c>
    </row>
    <row r="90221" spans="1:19" hidden="1">
      <c r="A90221" t="s">
        <v>179682</v>
      </c>
      <c r="B90221" s="1">
        <v>41939</v>
      </c>
      <c r="C90221" t="s">
        <v>42</v>
      </c>
      <c r="D90221" t="s">
        <v>21</v>
      </c>
      <c r="F90221" t="s">
        <v>22</v>
      </c>
      <c r="H90221" t="s">
        <v>179683</v>
      </c>
      <c r="I90221" t="s">
        <v>3431</v>
      </c>
      <c r="J90221" t="s">
        <v>26</v>
      </c>
      <c r="K90221" t="s">
        <v>26</v>
      </c>
      <c r="L90221" t="s">
        <v>26</v>
      </c>
      <c r="M90221" t="s">
        <v>9052</v>
      </c>
      <c r="N90221" t="s">
        <v>597</v>
      </c>
      <c r="O90221" t="s">
        <v>9053</v>
      </c>
      <c r="P90221" t="s">
        <v>9054</v>
      </c>
      <c r="Q90221" t="s">
        <v>1108</v>
      </c>
      <c r="R90221" t="s">
        <v>32</v>
      </c>
      <c r="S90221" t="s">
        <v>908</v>
      </c>
    </row>
    <row r="90222" spans="1:19" hidden="1">
      <c r="A90222" t="s">
        <v>179684</v>
      </c>
      <c r="B90222" s="1">
        <v>40909</v>
      </c>
      <c r="C90222" t="s">
        <v>42</v>
      </c>
      <c r="D90222" t="s">
        <v>53</v>
      </c>
      <c r="F90222" t="s">
        <v>22</v>
      </c>
      <c r="H90222" t="s">
        <v>179685</v>
      </c>
      <c r="I90222" t="s">
        <v>3431</v>
      </c>
      <c r="J90222" t="s">
        <v>26</v>
      </c>
      <c r="K90222" t="s">
        <v>26</v>
      </c>
      <c r="L90222" t="s">
        <v>26</v>
      </c>
      <c r="M90222" t="s">
        <v>9052</v>
      </c>
      <c r="N90222" t="s">
        <v>597</v>
      </c>
      <c r="O90222" t="s">
        <v>9053</v>
      </c>
      <c r="P90222" t="s">
        <v>9054</v>
      </c>
      <c r="Q90222" t="s">
        <v>1108</v>
      </c>
      <c r="R90222" t="s">
        <v>32</v>
      </c>
      <c r="S90222" t="s">
        <v>908</v>
      </c>
    </row>
    <row r="90223" spans="1:19" hidden="1">
      <c r="A90223" t="s">
        <v>179686</v>
      </c>
      <c r="B90223" s="1">
        <v>42005</v>
      </c>
      <c r="C90223" t="s">
        <v>42</v>
      </c>
      <c r="D90223" t="s">
        <v>53</v>
      </c>
      <c r="F90223" t="s">
        <v>22</v>
      </c>
      <c r="H90223" t="s">
        <v>179687</v>
      </c>
      <c r="I90223" t="s">
        <v>3431</v>
      </c>
      <c r="J90223" t="s">
        <v>26</v>
      </c>
      <c r="K90223" t="s">
        <v>26</v>
      </c>
      <c r="L90223" t="s">
        <v>26</v>
      </c>
      <c r="M90223" t="s">
        <v>9052</v>
      </c>
      <c r="N90223" t="s">
        <v>597</v>
      </c>
      <c r="O90223" t="s">
        <v>9053</v>
      </c>
      <c r="P90223" t="s">
        <v>9054</v>
      </c>
      <c r="Q90223" t="s">
        <v>1108</v>
      </c>
      <c r="R90223" t="s">
        <v>32</v>
      </c>
      <c r="S90223" t="s">
        <v>908</v>
      </c>
    </row>
    <row r="90224" spans="1:19" hidden="1">
      <c r="A90224" t="s">
        <v>179688</v>
      </c>
      <c r="B90224" s="1">
        <v>42005</v>
      </c>
      <c r="C90224" t="s">
        <v>42</v>
      </c>
      <c r="D90224" t="s">
        <v>53</v>
      </c>
      <c r="F90224" t="s">
        <v>22</v>
      </c>
      <c r="H90224" t="s">
        <v>179689</v>
      </c>
      <c r="I90224" t="s">
        <v>3431</v>
      </c>
      <c r="J90224" t="s">
        <v>26</v>
      </c>
      <c r="K90224" t="s">
        <v>26</v>
      </c>
      <c r="L90224" t="s">
        <v>26</v>
      </c>
      <c r="M90224" t="s">
        <v>9052</v>
      </c>
      <c r="N90224" t="s">
        <v>597</v>
      </c>
      <c r="O90224" t="s">
        <v>9053</v>
      </c>
      <c r="P90224" t="s">
        <v>9054</v>
      </c>
      <c r="Q90224" t="s">
        <v>1108</v>
      </c>
      <c r="R90224" t="s">
        <v>32</v>
      </c>
      <c r="S90224" t="s">
        <v>908</v>
      </c>
    </row>
    <row r="90225" spans="1:19" hidden="1">
      <c r="A90225" t="s">
        <v>179690</v>
      </c>
      <c r="B90225" s="1">
        <v>42005</v>
      </c>
      <c r="C90225" t="s">
        <v>42</v>
      </c>
      <c r="D90225" t="s">
        <v>53</v>
      </c>
      <c r="F90225" t="s">
        <v>22</v>
      </c>
      <c r="H90225" t="s">
        <v>179691</v>
      </c>
      <c r="I90225" t="s">
        <v>3431</v>
      </c>
      <c r="J90225" t="s">
        <v>26</v>
      </c>
      <c r="K90225" t="s">
        <v>26</v>
      </c>
      <c r="L90225" t="s">
        <v>26</v>
      </c>
      <c r="M90225" t="s">
        <v>9052</v>
      </c>
      <c r="N90225" t="s">
        <v>597</v>
      </c>
      <c r="O90225" t="s">
        <v>9053</v>
      </c>
      <c r="P90225" t="s">
        <v>9054</v>
      </c>
      <c r="Q90225" t="s">
        <v>1108</v>
      </c>
      <c r="R90225" t="s">
        <v>32</v>
      </c>
      <c r="S90225" t="s">
        <v>908</v>
      </c>
    </row>
    <row r="90226" spans="1:19" hidden="1">
      <c r="A90226" t="s">
        <v>179692</v>
      </c>
      <c r="B90226" s="1">
        <v>42005</v>
      </c>
      <c r="C90226" t="s">
        <v>42</v>
      </c>
      <c r="D90226" t="s">
        <v>53</v>
      </c>
      <c r="F90226" t="s">
        <v>22</v>
      </c>
      <c r="H90226" t="s">
        <v>179693</v>
      </c>
      <c r="I90226" t="s">
        <v>3431</v>
      </c>
      <c r="J90226" t="s">
        <v>26</v>
      </c>
      <c r="K90226" t="s">
        <v>26</v>
      </c>
      <c r="L90226" t="s">
        <v>26</v>
      </c>
      <c r="M90226" t="s">
        <v>9052</v>
      </c>
      <c r="N90226" t="s">
        <v>597</v>
      </c>
      <c r="O90226" t="s">
        <v>9053</v>
      </c>
      <c r="P90226" t="s">
        <v>9054</v>
      </c>
      <c r="Q90226" t="s">
        <v>1108</v>
      </c>
      <c r="R90226" t="s">
        <v>32</v>
      </c>
      <c r="S90226" t="s">
        <v>908</v>
      </c>
    </row>
    <row r="90227" spans="1:19" hidden="1">
      <c r="A90227" t="s">
        <v>179694</v>
      </c>
      <c r="B90227" s="1">
        <v>42005</v>
      </c>
      <c r="C90227" t="s">
        <v>42</v>
      </c>
      <c r="D90227" t="s">
        <v>21</v>
      </c>
      <c r="F90227" t="s">
        <v>22</v>
      </c>
      <c r="H90227" t="s">
        <v>179695</v>
      </c>
      <c r="I90227" t="s">
        <v>3431</v>
      </c>
      <c r="J90227" t="s">
        <v>26</v>
      </c>
      <c r="K90227" t="s">
        <v>26</v>
      </c>
      <c r="L90227" t="s">
        <v>26</v>
      </c>
      <c r="M90227" t="s">
        <v>18724</v>
      </c>
      <c r="N90227" t="s">
        <v>597</v>
      </c>
      <c r="O90227" t="s">
        <v>18725</v>
      </c>
      <c r="P90227" t="s">
        <v>18726</v>
      </c>
      <c r="Q90227" t="s">
        <v>1108</v>
      </c>
      <c r="R90227" t="s">
        <v>32</v>
      </c>
      <c r="S90227" t="s">
        <v>908</v>
      </c>
    </row>
    <row r="90228" spans="1:19" hidden="1">
      <c r="A90228" t="s">
        <v>179696</v>
      </c>
      <c r="B90228" s="1">
        <v>42005</v>
      </c>
      <c r="C90228" t="s">
        <v>42</v>
      </c>
      <c r="D90228" t="s">
        <v>21</v>
      </c>
      <c r="F90228" t="s">
        <v>22</v>
      </c>
      <c r="H90228" t="s">
        <v>179697</v>
      </c>
      <c r="I90228" t="s">
        <v>3431</v>
      </c>
      <c r="J90228" t="s">
        <v>26</v>
      </c>
      <c r="K90228" t="s">
        <v>26</v>
      </c>
      <c r="L90228" t="s">
        <v>26</v>
      </c>
      <c r="M90228" t="s">
        <v>18724</v>
      </c>
      <c r="N90228" t="s">
        <v>597</v>
      </c>
      <c r="O90228" t="s">
        <v>18725</v>
      </c>
      <c r="P90228" t="s">
        <v>18726</v>
      </c>
      <c r="Q90228" t="s">
        <v>1108</v>
      </c>
      <c r="R90228" t="s">
        <v>32</v>
      </c>
      <c r="S90228" t="s">
        <v>908</v>
      </c>
    </row>
    <row r="90229" spans="1:19" hidden="1">
      <c r="A90229" t="s">
        <v>179698</v>
      </c>
      <c r="B90229" s="1">
        <v>42005</v>
      </c>
      <c r="C90229" t="s">
        <v>42</v>
      </c>
      <c r="D90229" t="s">
        <v>21</v>
      </c>
      <c r="F90229" t="s">
        <v>22</v>
      </c>
      <c r="H90229" t="s">
        <v>179699</v>
      </c>
      <c r="I90229" t="s">
        <v>3431</v>
      </c>
      <c r="J90229" t="s">
        <v>26</v>
      </c>
      <c r="K90229" t="s">
        <v>26</v>
      </c>
      <c r="L90229" t="s">
        <v>26</v>
      </c>
      <c r="M90229" t="s">
        <v>9052</v>
      </c>
      <c r="N90229" t="s">
        <v>597</v>
      </c>
      <c r="O90229" t="s">
        <v>9053</v>
      </c>
      <c r="P90229" t="s">
        <v>9054</v>
      </c>
      <c r="Q90229" t="s">
        <v>1108</v>
      </c>
      <c r="R90229" t="s">
        <v>32</v>
      </c>
      <c r="S90229" t="s">
        <v>908</v>
      </c>
    </row>
    <row r="90230" spans="1:19" hidden="1">
      <c r="A90230" t="s">
        <v>179700</v>
      </c>
      <c r="B90230" s="1">
        <v>42005</v>
      </c>
      <c r="C90230" t="s">
        <v>42</v>
      </c>
      <c r="D90230" t="s">
        <v>21</v>
      </c>
      <c r="F90230" t="s">
        <v>22</v>
      </c>
      <c r="H90230" t="s">
        <v>179701</v>
      </c>
      <c r="I90230" t="s">
        <v>3431</v>
      </c>
      <c r="J90230" t="s">
        <v>26</v>
      </c>
      <c r="K90230" t="s">
        <v>26</v>
      </c>
      <c r="L90230" t="s">
        <v>26</v>
      </c>
      <c r="M90230" t="s">
        <v>9052</v>
      </c>
      <c r="N90230" t="s">
        <v>597</v>
      </c>
      <c r="O90230" t="s">
        <v>9053</v>
      </c>
      <c r="P90230" t="s">
        <v>9054</v>
      </c>
      <c r="Q90230" t="s">
        <v>1108</v>
      </c>
      <c r="R90230" t="s">
        <v>32</v>
      </c>
      <c r="S90230" t="s">
        <v>908</v>
      </c>
    </row>
    <row r="90231" spans="1:19" hidden="1">
      <c r="A90231" t="s">
        <v>179702</v>
      </c>
      <c r="B90231" s="1">
        <v>42005</v>
      </c>
      <c r="C90231" t="s">
        <v>42</v>
      </c>
      <c r="D90231" t="s">
        <v>21</v>
      </c>
      <c r="F90231" t="s">
        <v>22</v>
      </c>
      <c r="H90231" t="s">
        <v>179703</v>
      </c>
      <c r="I90231" t="s">
        <v>3431</v>
      </c>
      <c r="J90231" t="s">
        <v>26</v>
      </c>
      <c r="K90231" t="s">
        <v>26</v>
      </c>
      <c r="L90231" t="s">
        <v>26</v>
      </c>
      <c r="M90231" t="s">
        <v>9052</v>
      </c>
      <c r="N90231" t="s">
        <v>597</v>
      </c>
      <c r="O90231" t="s">
        <v>9053</v>
      </c>
      <c r="P90231" t="s">
        <v>9054</v>
      </c>
      <c r="Q90231" t="s">
        <v>1108</v>
      </c>
      <c r="R90231" t="s">
        <v>32</v>
      </c>
      <c r="S90231" t="s">
        <v>908</v>
      </c>
    </row>
    <row r="90232" spans="1:19" hidden="1">
      <c r="A90232" t="s">
        <v>179704</v>
      </c>
      <c r="B90232" s="1">
        <v>42005</v>
      </c>
      <c r="C90232" t="s">
        <v>42</v>
      </c>
      <c r="D90232" t="s">
        <v>21</v>
      </c>
      <c r="F90232" t="s">
        <v>22</v>
      </c>
      <c r="H90232" t="s">
        <v>179705</v>
      </c>
      <c r="I90232" t="s">
        <v>3431</v>
      </c>
      <c r="J90232" t="s">
        <v>26</v>
      </c>
      <c r="K90232" t="s">
        <v>26</v>
      </c>
      <c r="L90232" t="s">
        <v>26</v>
      </c>
      <c r="M90232" t="s">
        <v>9052</v>
      </c>
      <c r="N90232" t="s">
        <v>597</v>
      </c>
      <c r="O90232" t="s">
        <v>9053</v>
      </c>
      <c r="P90232" t="s">
        <v>9054</v>
      </c>
      <c r="Q90232" t="s">
        <v>1108</v>
      </c>
      <c r="R90232" t="s">
        <v>32</v>
      </c>
      <c r="S90232" t="s">
        <v>908</v>
      </c>
    </row>
    <row r="90233" spans="1:19" hidden="1">
      <c r="A90233" t="s">
        <v>179706</v>
      </c>
      <c r="B90233" s="1">
        <v>42005</v>
      </c>
      <c r="C90233" t="s">
        <v>42</v>
      </c>
      <c r="D90233" t="s">
        <v>21</v>
      </c>
      <c r="F90233" t="s">
        <v>22</v>
      </c>
      <c r="H90233" t="s">
        <v>179707</v>
      </c>
      <c r="I90233" t="s">
        <v>3431</v>
      </c>
      <c r="J90233" t="s">
        <v>26</v>
      </c>
      <c r="K90233" t="s">
        <v>26</v>
      </c>
      <c r="L90233" t="s">
        <v>26</v>
      </c>
      <c r="M90233" t="s">
        <v>9052</v>
      </c>
      <c r="N90233" t="s">
        <v>597</v>
      </c>
      <c r="O90233" t="s">
        <v>9053</v>
      </c>
      <c r="P90233" t="s">
        <v>9054</v>
      </c>
      <c r="Q90233" t="s">
        <v>1108</v>
      </c>
      <c r="R90233" t="s">
        <v>32</v>
      </c>
      <c r="S90233" t="s">
        <v>908</v>
      </c>
    </row>
    <row r="90234" spans="1:19" hidden="1">
      <c r="A90234" t="s">
        <v>179708</v>
      </c>
      <c r="B90234" s="1">
        <v>42005</v>
      </c>
      <c r="C90234" t="s">
        <v>42</v>
      </c>
      <c r="D90234" t="s">
        <v>21</v>
      </c>
      <c r="F90234" t="s">
        <v>22</v>
      </c>
      <c r="H90234" t="s">
        <v>179709</v>
      </c>
      <c r="I90234" t="s">
        <v>3431</v>
      </c>
      <c r="J90234" t="s">
        <v>26</v>
      </c>
      <c r="K90234" t="s">
        <v>26</v>
      </c>
      <c r="L90234" t="s">
        <v>26</v>
      </c>
      <c r="M90234" t="s">
        <v>9052</v>
      </c>
      <c r="N90234" t="s">
        <v>597</v>
      </c>
      <c r="O90234" t="s">
        <v>9053</v>
      </c>
      <c r="P90234" t="s">
        <v>9054</v>
      </c>
      <c r="Q90234" t="s">
        <v>1108</v>
      </c>
      <c r="R90234" t="s">
        <v>32</v>
      </c>
      <c r="S90234" t="s">
        <v>908</v>
      </c>
    </row>
    <row r="90235" spans="1:19" hidden="1">
      <c r="A90235" t="s">
        <v>179710</v>
      </c>
      <c r="B90235" s="1">
        <v>42005</v>
      </c>
      <c r="C90235" t="s">
        <v>42</v>
      </c>
      <c r="D90235" t="s">
        <v>21</v>
      </c>
      <c r="F90235" t="s">
        <v>22</v>
      </c>
      <c r="H90235" t="s">
        <v>179711</v>
      </c>
      <c r="I90235" t="s">
        <v>3431</v>
      </c>
      <c r="J90235" t="s">
        <v>26</v>
      </c>
      <c r="K90235" t="s">
        <v>26</v>
      </c>
      <c r="L90235" t="s">
        <v>26</v>
      </c>
      <c r="M90235" t="s">
        <v>9052</v>
      </c>
      <c r="N90235" t="s">
        <v>597</v>
      </c>
      <c r="O90235" t="s">
        <v>9053</v>
      </c>
      <c r="P90235" t="s">
        <v>9054</v>
      </c>
      <c r="Q90235" t="s">
        <v>1108</v>
      </c>
      <c r="R90235" t="s">
        <v>32</v>
      </c>
      <c r="S90235" t="s">
        <v>908</v>
      </c>
    </row>
    <row r="90236" spans="1:19" hidden="1">
      <c r="A90236" t="s">
        <v>179712</v>
      </c>
      <c r="B90236" s="1">
        <v>42005</v>
      </c>
      <c r="C90236" t="s">
        <v>42</v>
      </c>
      <c r="D90236" t="s">
        <v>21</v>
      </c>
      <c r="F90236" t="s">
        <v>22</v>
      </c>
      <c r="H90236" t="s">
        <v>179713</v>
      </c>
      <c r="I90236" t="s">
        <v>3431</v>
      </c>
      <c r="J90236" t="s">
        <v>26</v>
      </c>
      <c r="K90236" t="s">
        <v>26</v>
      </c>
      <c r="L90236" t="s">
        <v>26</v>
      </c>
      <c r="M90236" t="s">
        <v>9052</v>
      </c>
      <c r="N90236" t="s">
        <v>597</v>
      </c>
      <c r="O90236" t="s">
        <v>9053</v>
      </c>
      <c r="P90236" t="s">
        <v>9054</v>
      </c>
      <c r="Q90236" t="s">
        <v>1108</v>
      </c>
      <c r="R90236" t="s">
        <v>32</v>
      </c>
      <c r="S90236" t="s">
        <v>908</v>
      </c>
    </row>
    <row r="90237" spans="1:19" hidden="1">
      <c r="A90237" t="s">
        <v>179714</v>
      </c>
      <c r="B90237" s="1">
        <v>42005</v>
      </c>
      <c r="C90237" t="s">
        <v>42</v>
      </c>
      <c r="D90237" t="s">
        <v>21</v>
      </c>
      <c r="F90237" t="s">
        <v>22</v>
      </c>
      <c r="H90237" t="s">
        <v>179715</v>
      </c>
      <c r="I90237" t="s">
        <v>3431</v>
      </c>
      <c r="J90237" t="s">
        <v>26</v>
      </c>
      <c r="K90237" t="s">
        <v>26</v>
      </c>
      <c r="L90237" t="s">
        <v>26</v>
      </c>
      <c r="M90237" t="s">
        <v>9052</v>
      </c>
      <c r="N90237" t="s">
        <v>597</v>
      </c>
      <c r="O90237" t="s">
        <v>9053</v>
      </c>
      <c r="P90237" t="s">
        <v>9054</v>
      </c>
      <c r="Q90237" t="s">
        <v>1108</v>
      </c>
      <c r="R90237" t="s">
        <v>32</v>
      </c>
      <c r="S90237" t="s">
        <v>908</v>
      </c>
    </row>
    <row r="90238" spans="1:19" hidden="1">
      <c r="A90238" t="s">
        <v>179716</v>
      </c>
      <c r="B90238" s="1">
        <v>31413</v>
      </c>
      <c r="C90238" t="s">
        <v>35</v>
      </c>
      <c r="D90238" t="s">
        <v>36</v>
      </c>
      <c r="E90238" t="s">
        <v>37</v>
      </c>
      <c r="F90238" t="s">
        <v>22</v>
      </c>
      <c r="H90238" t="s">
        <v>179717</v>
      </c>
      <c r="I90238" t="s">
        <v>34646</v>
      </c>
      <c r="J90238" t="s">
        <v>26</v>
      </c>
      <c r="K90238" t="s">
        <v>26</v>
      </c>
      <c r="L90238" t="s">
        <v>26</v>
      </c>
      <c r="M90238" t="s">
        <v>179718</v>
      </c>
      <c r="N90238" t="s">
        <v>9111</v>
      </c>
      <c r="Q90238" t="s">
        <v>1108</v>
      </c>
      <c r="R90238" t="s">
        <v>32</v>
      </c>
      <c r="S90238" t="s">
        <v>155</v>
      </c>
    </row>
    <row r="90239" spans="1:19" hidden="1">
      <c r="A90239" t="s">
        <v>179719</v>
      </c>
      <c r="B90239" s="1">
        <v>28856</v>
      </c>
      <c r="C90239" t="s">
        <v>35</v>
      </c>
      <c r="D90239" t="s">
        <v>36</v>
      </c>
      <c r="E90239" t="s">
        <v>157</v>
      </c>
      <c r="F90239" t="s">
        <v>22</v>
      </c>
      <c r="H90239" t="s">
        <v>179720</v>
      </c>
      <c r="I90239" t="s">
        <v>18484</v>
      </c>
      <c r="J90239" t="s">
        <v>26</v>
      </c>
      <c r="K90239" t="s">
        <v>26</v>
      </c>
      <c r="L90239" t="s">
        <v>26</v>
      </c>
      <c r="M90239" t="s">
        <v>179721</v>
      </c>
      <c r="N90239" t="s">
        <v>18484</v>
      </c>
      <c r="Q90239" t="s">
        <v>2681</v>
      </c>
      <c r="R90239" t="s">
        <v>32</v>
      </c>
      <c r="S90239" t="s">
        <v>155</v>
      </c>
    </row>
    <row r="90240" spans="1:19" hidden="1">
      <c r="A90240" t="s">
        <v>179722</v>
      </c>
      <c r="B90240" s="1">
        <v>31048</v>
      </c>
      <c r="C90240" t="s">
        <v>35</v>
      </c>
      <c r="D90240" t="s">
        <v>21</v>
      </c>
      <c r="F90240" t="s">
        <v>22</v>
      </c>
      <c r="H90240" t="s">
        <v>179723</v>
      </c>
      <c r="I90240" t="s">
        <v>101562</v>
      </c>
      <c r="J90240" t="s">
        <v>25</v>
      </c>
      <c r="K90240" t="s">
        <v>26</v>
      </c>
      <c r="L90240" t="s">
        <v>26</v>
      </c>
      <c r="M90240" t="s">
        <v>101563</v>
      </c>
      <c r="N90240" t="s">
        <v>275</v>
      </c>
      <c r="O90240" t="s">
        <v>101564</v>
      </c>
      <c r="P90240" t="s">
        <v>101565</v>
      </c>
      <c r="Q90240" t="s">
        <v>2353</v>
      </c>
      <c r="R90240" t="s">
        <v>32</v>
      </c>
      <c r="S90240" t="s">
        <v>149</v>
      </c>
    </row>
    <row r="90241" spans="1:19" hidden="1">
      <c r="A90241" t="s">
        <v>179724</v>
      </c>
      <c r="B90241" s="1">
        <v>31048</v>
      </c>
      <c r="C90241" t="s">
        <v>35</v>
      </c>
      <c r="D90241" t="s">
        <v>21</v>
      </c>
      <c r="F90241" t="s">
        <v>22</v>
      </c>
      <c r="H90241" t="s">
        <v>179725</v>
      </c>
      <c r="I90241" t="s">
        <v>101562</v>
      </c>
      <c r="J90241" t="s">
        <v>25</v>
      </c>
      <c r="K90241" t="s">
        <v>26</v>
      </c>
      <c r="L90241" t="s">
        <v>26</v>
      </c>
      <c r="M90241" t="s">
        <v>101563</v>
      </c>
      <c r="N90241" t="s">
        <v>275</v>
      </c>
      <c r="O90241" t="s">
        <v>101564</v>
      </c>
      <c r="P90241" t="s">
        <v>101565</v>
      </c>
      <c r="Q90241" t="s">
        <v>2353</v>
      </c>
      <c r="R90241" t="s">
        <v>32</v>
      </c>
      <c r="S90241" t="s">
        <v>149</v>
      </c>
    </row>
    <row r="90242" spans="1:19" hidden="1">
      <c r="A90242" t="s">
        <v>179726</v>
      </c>
      <c r="B90242" s="1">
        <v>31048</v>
      </c>
      <c r="C90242" t="s">
        <v>35</v>
      </c>
      <c r="D90242" t="s">
        <v>21</v>
      </c>
      <c r="F90242" t="s">
        <v>22</v>
      </c>
      <c r="H90242" t="s">
        <v>179727</v>
      </c>
      <c r="I90242" t="s">
        <v>101562</v>
      </c>
      <c r="J90242" t="s">
        <v>25</v>
      </c>
      <c r="K90242" t="s">
        <v>26</v>
      </c>
      <c r="L90242" t="s">
        <v>26</v>
      </c>
      <c r="M90242" t="s">
        <v>101563</v>
      </c>
      <c r="N90242" t="s">
        <v>275</v>
      </c>
      <c r="O90242" t="s">
        <v>101564</v>
      </c>
      <c r="P90242" t="s">
        <v>101565</v>
      </c>
      <c r="Q90242" t="s">
        <v>2353</v>
      </c>
      <c r="R90242" t="s">
        <v>32</v>
      </c>
      <c r="S90242" t="s">
        <v>149</v>
      </c>
    </row>
    <row r="90243" spans="1:19" hidden="1">
      <c r="A90243" t="s">
        <v>179728</v>
      </c>
      <c r="B90243" s="1">
        <v>31048</v>
      </c>
      <c r="C90243" t="s">
        <v>35</v>
      </c>
      <c r="D90243" t="s">
        <v>21</v>
      </c>
      <c r="F90243" t="s">
        <v>22</v>
      </c>
      <c r="H90243" t="s">
        <v>179729</v>
      </c>
      <c r="I90243" t="s">
        <v>101562</v>
      </c>
      <c r="J90243" t="s">
        <v>25</v>
      </c>
      <c r="K90243" t="s">
        <v>26</v>
      </c>
      <c r="L90243" t="s">
        <v>26</v>
      </c>
      <c r="M90243" t="s">
        <v>101563</v>
      </c>
      <c r="N90243" t="s">
        <v>275</v>
      </c>
      <c r="O90243" t="s">
        <v>101564</v>
      </c>
      <c r="P90243" t="s">
        <v>101565</v>
      </c>
      <c r="Q90243" t="s">
        <v>2353</v>
      </c>
      <c r="R90243" t="s">
        <v>32</v>
      </c>
      <c r="S90243" t="s">
        <v>149</v>
      </c>
    </row>
    <row r="90244" spans="1:19" hidden="1">
      <c r="A90244" t="s">
        <v>179730</v>
      </c>
      <c r="B90244" s="1">
        <v>31048</v>
      </c>
      <c r="C90244" t="s">
        <v>35</v>
      </c>
      <c r="D90244" t="s">
        <v>21</v>
      </c>
      <c r="F90244" t="s">
        <v>22</v>
      </c>
      <c r="H90244" t="s">
        <v>179731</v>
      </c>
      <c r="I90244" t="s">
        <v>101562</v>
      </c>
      <c r="J90244" t="s">
        <v>25</v>
      </c>
      <c r="K90244" t="s">
        <v>26</v>
      </c>
      <c r="L90244" t="s">
        <v>26</v>
      </c>
      <c r="M90244" t="s">
        <v>101563</v>
      </c>
      <c r="N90244" t="s">
        <v>275</v>
      </c>
      <c r="O90244" t="s">
        <v>101564</v>
      </c>
      <c r="P90244" t="s">
        <v>101565</v>
      </c>
      <c r="Q90244" t="s">
        <v>2353</v>
      </c>
      <c r="R90244" t="s">
        <v>32</v>
      </c>
      <c r="S90244" t="s">
        <v>149</v>
      </c>
    </row>
    <row r="90245" spans="1:19" hidden="1">
      <c r="A90245" t="s">
        <v>179732</v>
      </c>
      <c r="B90245" s="1">
        <v>31048</v>
      </c>
      <c r="C90245" t="s">
        <v>35</v>
      </c>
      <c r="D90245" t="s">
        <v>21</v>
      </c>
      <c r="F90245" t="s">
        <v>22</v>
      </c>
      <c r="H90245" t="s">
        <v>179733</v>
      </c>
      <c r="I90245" t="s">
        <v>101562</v>
      </c>
      <c r="J90245" t="s">
        <v>25</v>
      </c>
      <c r="K90245" t="s">
        <v>26</v>
      </c>
      <c r="L90245" t="s">
        <v>26</v>
      </c>
      <c r="M90245" t="s">
        <v>101563</v>
      </c>
      <c r="N90245" t="s">
        <v>275</v>
      </c>
      <c r="O90245" t="s">
        <v>101564</v>
      </c>
      <c r="P90245" t="s">
        <v>101565</v>
      </c>
      <c r="Q90245" t="s">
        <v>2353</v>
      </c>
      <c r="R90245" t="s">
        <v>32</v>
      </c>
      <c r="S90245" t="s">
        <v>149</v>
      </c>
    </row>
    <row r="90246" spans="1:19" hidden="1">
      <c r="A90246" t="s">
        <v>179734</v>
      </c>
      <c r="B90246" s="1">
        <v>31048</v>
      </c>
      <c r="C90246" t="s">
        <v>35</v>
      </c>
      <c r="D90246" t="s">
        <v>21</v>
      </c>
      <c r="F90246" t="s">
        <v>22</v>
      </c>
      <c r="H90246" t="s">
        <v>179735</v>
      </c>
      <c r="I90246" t="s">
        <v>101562</v>
      </c>
      <c r="J90246" t="s">
        <v>25</v>
      </c>
      <c r="K90246" t="s">
        <v>26</v>
      </c>
      <c r="L90246" t="s">
        <v>26</v>
      </c>
      <c r="M90246" t="s">
        <v>101563</v>
      </c>
      <c r="N90246" t="s">
        <v>275</v>
      </c>
      <c r="O90246" t="s">
        <v>101564</v>
      </c>
      <c r="P90246" t="s">
        <v>101565</v>
      </c>
      <c r="Q90246" t="s">
        <v>2353</v>
      </c>
      <c r="R90246" t="s">
        <v>32</v>
      </c>
      <c r="S90246" t="s">
        <v>149</v>
      </c>
    </row>
    <row r="90247" spans="1:19" hidden="1">
      <c r="A90247" t="s">
        <v>179736</v>
      </c>
      <c r="B90247" s="1">
        <v>31048</v>
      </c>
      <c r="C90247" t="s">
        <v>35</v>
      </c>
      <c r="D90247" t="s">
        <v>21</v>
      </c>
      <c r="F90247" t="s">
        <v>22</v>
      </c>
      <c r="H90247" t="s">
        <v>179737</v>
      </c>
      <c r="I90247" t="s">
        <v>101562</v>
      </c>
      <c r="J90247" t="s">
        <v>25</v>
      </c>
      <c r="K90247" t="s">
        <v>26</v>
      </c>
      <c r="L90247" t="s">
        <v>26</v>
      </c>
      <c r="M90247" t="s">
        <v>101563</v>
      </c>
      <c r="N90247" t="s">
        <v>275</v>
      </c>
      <c r="O90247" t="s">
        <v>101564</v>
      </c>
      <c r="P90247" t="s">
        <v>101565</v>
      </c>
      <c r="Q90247" t="s">
        <v>2353</v>
      </c>
      <c r="R90247" t="s">
        <v>32</v>
      </c>
      <c r="S90247" t="s">
        <v>149</v>
      </c>
    </row>
    <row r="90248" spans="1:19" hidden="1">
      <c r="A90248" t="s">
        <v>179738</v>
      </c>
      <c r="B90248" s="1">
        <v>31048</v>
      </c>
      <c r="C90248" t="s">
        <v>35</v>
      </c>
      <c r="D90248" t="s">
        <v>21</v>
      </c>
      <c r="F90248" t="s">
        <v>22</v>
      </c>
      <c r="H90248" t="s">
        <v>179739</v>
      </c>
      <c r="I90248" t="s">
        <v>101562</v>
      </c>
      <c r="J90248" t="s">
        <v>25</v>
      </c>
      <c r="K90248" t="s">
        <v>26</v>
      </c>
      <c r="L90248" t="s">
        <v>26</v>
      </c>
      <c r="M90248" t="s">
        <v>101563</v>
      </c>
      <c r="N90248" t="s">
        <v>275</v>
      </c>
      <c r="O90248" t="s">
        <v>101564</v>
      </c>
      <c r="P90248" t="s">
        <v>101565</v>
      </c>
      <c r="Q90248" t="s">
        <v>2353</v>
      </c>
      <c r="R90248" t="s">
        <v>32</v>
      </c>
      <c r="S90248" t="s">
        <v>149</v>
      </c>
    </row>
    <row r="90249" spans="1:19" hidden="1">
      <c r="A90249" t="s">
        <v>179740</v>
      </c>
      <c r="B90249" s="1">
        <v>31048</v>
      </c>
      <c r="C90249" t="s">
        <v>35</v>
      </c>
      <c r="D90249" t="s">
        <v>21</v>
      </c>
      <c r="F90249" t="s">
        <v>22</v>
      </c>
      <c r="H90249" t="s">
        <v>179741</v>
      </c>
      <c r="I90249" t="s">
        <v>101562</v>
      </c>
      <c r="J90249" t="s">
        <v>25</v>
      </c>
      <c r="K90249" t="s">
        <v>26</v>
      </c>
      <c r="L90249" t="s">
        <v>26</v>
      </c>
      <c r="M90249" t="s">
        <v>101563</v>
      </c>
      <c r="N90249" t="s">
        <v>275</v>
      </c>
      <c r="O90249" t="s">
        <v>101564</v>
      </c>
      <c r="P90249" t="s">
        <v>101565</v>
      </c>
      <c r="Q90249" t="s">
        <v>2353</v>
      </c>
      <c r="R90249" t="s">
        <v>32</v>
      </c>
      <c r="S90249" t="s">
        <v>149</v>
      </c>
    </row>
    <row r="90250" spans="1:19" hidden="1">
      <c r="A90250" t="s">
        <v>179742</v>
      </c>
      <c r="B90250" s="1">
        <v>31048</v>
      </c>
      <c r="C90250" t="s">
        <v>35</v>
      </c>
      <c r="D90250" t="s">
        <v>21</v>
      </c>
      <c r="F90250" t="s">
        <v>22</v>
      </c>
      <c r="H90250" t="s">
        <v>179743</v>
      </c>
      <c r="I90250" t="s">
        <v>101562</v>
      </c>
      <c r="J90250" t="s">
        <v>25</v>
      </c>
      <c r="K90250" t="s">
        <v>26</v>
      </c>
      <c r="L90250" t="s">
        <v>26</v>
      </c>
      <c r="M90250" t="s">
        <v>101563</v>
      </c>
      <c r="N90250" t="s">
        <v>275</v>
      </c>
      <c r="O90250" t="s">
        <v>101564</v>
      </c>
      <c r="P90250" t="s">
        <v>101565</v>
      </c>
      <c r="Q90250" t="s">
        <v>2353</v>
      </c>
      <c r="R90250" t="s">
        <v>32</v>
      </c>
      <c r="S90250" t="s">
        <v>149</v>
      </c>
    </row>
    <row r="90251" spans="1:19" hidden="1">
      <c r="A90251" t="s">
        <v>179744</v>
      </c>
      <c r="B90251" s="1">
        <v>31048</v>
      </c>
      <c r="C90251" t="s">
        <v>35</v>
      </c>
      <c r="D90251" t="s">
        <v>21</v>
      </c>
      <c r="F90251" t="s">
        <v>22</v>
      </c>
      <c r="H90251" t="s">
        <v>179745</v>
      </c>
      <c r="I90251" t="s">
        <v>101562</v>
      </c>
      <c r="J90251" t="s">
        <v>25</v>
      </c>
      <c r="K90251" t="s">
        <v>26</v>
      </c>
      <c r="L90251" t="s">
        <v>26</v>
      </c>
      <c r="M90251" t="s">
        <v>101563</v>
      </c>
      <c r="N90251" t="s">
        <v>275</v>
      </c>
      <c r="O90251" t="s">
        <v>101564</v>
      </c>
      <c r="P90251" t="s">
        <v>101565</v>
      </c>
      <c r="Q90251" t="s">
        <v>2353</v>
      </c>
      <c r="R90251" t="s">
        <v>32</v>
      </c>
      <c r="S90251" t="s">
        <v>149</v>
      </c>
    </row>
    <row r="90252" spans="1:19" hidden="1">
      <c r="A90252" t="s">
        <v>179746</v>
      </c>
      <c r="B90252" s="1">
        <v>31048</v>
      </c>
      <c r="C90252" t="s">
        <v>35</v>
      </c>
      <c r="D90252" t="s">
        <v>21</v>
      </c>
      <c r="F90252" t="s">
        <v>22</v>
      </c>
      <c r="H90252" t="s">
        <v>179747</v>
      </c>
      <c r="I90252" t="s">
        <v>101562</v>
      </c>
      <c r="J90252" t="s">
        <v>25</v>
      </c>
      <c r="K90252" t="s">
        <v>26</v>
      </c>
      <c r="L90252" t="s">
        <v>26</v>
      </c>
      <c r="M90252" t="s">
        <v>101563</v>
      </c>
      <c r="N90252" t="s">
        <v>275</v>
      </c>
      <c r="O90252" t="s">
        <v>101564</v>
      </c>
      <c r="P90252" t="s">
        <v>101565</v>
      </c>
      <c r="Q90252" t="s">
        <v>2353</v>
      </c>
      <c r="R90252" t="s">
        <v>32</v>
      </c>
      <c r="S90252" t="s">
        <v>149</v>
      </c>
    </row>
    <row r="90253" spans="1:19" hidden="1">
      <c r="A90253" t="s">
        <v>179748</v>
      </c>
      <c r="B90253" s="1">
        <v>31048</v>
      </c>
      <c r="C90253" t="s">
        <v>35</v>
      </c>
      <c r="D90253" t="s">
        <v>21</v>
      </c>
      <c r="F90253" t="s">
        <v>22</v>
      </c>
      <c r="H90253" t="s">
        <v>179749</v>
      </c>
      <c r="I90253" t="s">
        <v>101562</v>
      </c>
      <c r="J90253" t="s">
        <v>25</v>
      </c>
      <c r="K90253" t="s">
        <v>26</v>
      </c>
      <c r="L90253" t="s">
        <v>26</v>
      </c>
      <c r="M90253" t="s">
        <v>101563</v>
      </c>
      <c r="N90253" t="s">
        <v>275</v>
      </c>
      <c r="O90253" t="s">
        <v>101564</v>
      </c>
      <c r="P90253" t="s">
        <v>101565</v>
      </c>
      <c r="Q90253" t="s">
        <v>2353</v>
      </c>
      <c r="R90253" t="s">
        <v>32</v>
      </c>
      <c r="S90253" t="s">
        <v>149</v>
      </c>
    </row>
    <row r="90254" spans="1:19" hidden="1">
      <c r="A90254" t="s">
        <v>179750</v>
      </c>
      <c r="B90254" s="1">
        <v>31048</v>
      </c>
      <c r="C90254" t="s">
        <v>35</v>
      </c>
      <c r="D90254" t="s">
        <v>21</v>
      </c>
      <c r="F90254" t="s">
        <v>22</v>
      </c>
      <c r="H90254" t="s">
        <v>179751</v>
      </c>
      <c r="I90254" t="s">
        <v>101562</v>
      </c>
      <c r="J90254" t="s">
        <v>25</v>
      </c>
      <c r="K90254" t="s">
        <v>26</v>
      </c>
      <c r="L90254" t="s">
        <v>26</v>
      </c>
      <c r="M90254" t="s">
        <v>101563</v>
      </c>
      <c r="N90254" t="s">
        <v>275</v>
      </c>
      <c r="O90254" t="s">
        <v>101564</v>
      </c>
      <c r="P90254" t="s">
        <v>101565</v>
      </c>
      <c r="Q90254" t="s">
        <v>2353</v>
      </c>
      <c r="R90254" t="s">
        <v>32</v>
      </c>
      <c r="S90254" t="s">
        <v>149</v>
      </c>
    </row>
    <row r="90255" spans="1:19" hidden="1">
      <c r="A90255" t="s">
        <v>179752</v>
      </c>
      <c r="B90255" s="1">
        <v>31048</v>
      </c>
      <c r="C90255" t="s">
        <v>35</v>
      </c>
      <c r="D90255" t="s">
        <v>21</v>
      </c>
      <c r="F90255" t="s">
        <v>22</v>
      </c>
      <c r="H90255" t="s">
        <v>179753</v>
      </c>
      <c r="I90255" t="s">
        <v>101562</v>
      </c>
      <c r="J90255" t="s">
        <v>25</v>
      </c>
      <c r="K90255" t="s">
        <v>26</v>
      </c>
      <c r="L90255" t="s">
        <v>26</v>
      </c>
      <c r="M90255" t="s">
        <v>101563</v>
      </c>
      <c r="N90255" t="s">
        <v>275</v>
      </c>
      <c r="O90255" t="s">
        <v>101564</v>
      </c>
      <c r="P90255" t="s">
        <v>101565</v>
      </c>
      <c r="Q90255" t="s">
        <v>2353</v>
      </c>
      <c r="R90255" t="s">
        <v>32</v>
      </c>
      <c r="S90255" t="s">
        <v>149</v>
      </c>
    </row>
    <row r="90256" spans="1:19" hidden="1">
      <c r="A90256" t="s">
        <v>179754</v>
      </c>
      <c r="B90256" s="1">
        <v>31048</v>
      </c>
      <c r="C90256" t="s">
        <v>35</v>
      </c>
      <c r="D90256" t="s">
        <v>21</v>
      </c>
      <c r="F90256" t="s">
        <v>22</v>
      </c>
      <c r="H90256" t="s">
        <v>179755</v>
      </c>
      <c r="I90256" t="s">
        <v>101562</v>
      </c>
      <c r="J90256" t="s">
        <v>25</v>
      </c>
      <c r="K90256" t="s">
        <v>26</v>
      </c>
      <c r="L90256" t="s">
        <v>26</v>
      </c>
      <c r="M90256" t="s">
        <v>101563</v>
      </c>
      <c r="N90256" t="s">
        <v>275</v>
      </c>
      <c r="O90256" t="s">
        <v>101564</v>
      </c>
      <c r="P90256" t="s">
        <v>101565</v>
      </c>
      <c r="Q90256" t="s">
        <v>2353</v>
      </c>
      <c r="R90256" t="s">
        <v>32</v>
      </c>
      <c r="S90256" t="s">
        <v>149</v>
      </c>
    </row>
    <row r="90257" spans="1:19" hidden="1">
      <c r="A90257" t="s">
        <v>179756</v>
      </c>
      <c r="B90257" s="1">
        <v>31048</v>
      </c>
      <c r="C90257" t="s">
        <v>35</v>
      </c>
      <c r="D90257" t="s">
        <v>21</v>
      </c>
      <c r="F90257" t="s">
        <v>22</v>
      </c>
      <c r="H90257" t="s">
        <v>179757</v>
      </c>
      <c r="I90257" t="s">
        <v>101562</v>
      </c>
      <c r="J90257" t="s">
        <v>25</v>
      </c>
      <c r="K90257" t="s">
        <v>26</v>
      </c>
      <c r="L90257" t="s">
        <v>26</v>
      </c>
      <c r="M90257" t="s">
        <v>101563</v>
      </c>
      <c r="N90257" t="s">
        <v>275</v>
      </c>
      <c r="O90257" t="s">
        <v>101564</v>
      </c>
      <c r="P90257" t="s">
        <v>101565</v>
      </c>
      <c r="Q90257" t="s">
        <v>2353</v>
      </c>
      <c r="R90257" t="s">
        <v>32</v>
      </c>
      <c r="S90257" t="s">
        <v>149</v>
      </c>
    </row>
    <row r="90258" spans="1:19" hidden="1">
      <c r="A90258" t="s">
        <v>179758</v>
      </c>
      <c r="B90258" s="1">
        <v>31048</v>
      </c>
      <c r="C90258" t="s">
        <v>35</v>
      </c>
      <c r="D90258" t="s">
        <v>21</v>
      </c>
      <c r="F90258" t="s">
        <v>22</v>
      </c>
      <c r="H90258" t="s">
        <v>179759</v>
      </c>
      <c r="I90258" t="s">
        <v>101562</v>
      </c>
      <c r="J90258" t="s">
        <v>25</v>
      </c>
      <c r="K90258" t="s">
        <v>26</v>
      </c>
      <c r="L90258" t="s">
        <v>26</v>
      </c>
      <c r="M90258" t="s">
        <v>101563</v>
      </c>
      <c r="N90258" t="s">
        <v>275</v>
      </c>
      <c r="O90258" t="s">
        <v>101564</v>
      </c>
      <c r="P90258" t="s">
        <v>101565</v>
      </c>
      <c r="Q90258" t="s">
        <v>2353</v>
      </c>
      <c r="R90258" t="s">
        <v>32</v>
      </c>
      <c r="S90258" t="s">
        <v>149</v>
      </c>
    </row>
    <row r="90259" spans="1:19" hidden="1">
      <c r="A90259" t="s">
        <v>179760</v>
      </c>
      <c r="B90259" s="1">
        <v>31048</v>
      </c>
      <c r="C90259" t="s">
        <v>35</v>
      </c>
      <c r="D90259" t="s">
        <v>21</v>
      </c>
      <c r="F90259" t="s">
        <v>22</v>
      </c>
      <c r="H90259" t="s">
        <v>179761</v>
      </c>
      <c r="I90259" t="s">
        <v>101562</v>
      </c>
      <c r="J90259" t="s">
        <v>25</v>
      </c>
      <c r="K90259" t="s">
        <v>26</v>
      </c>
      <c r="L90259" t="s">
        <v>26</v>
      </c>
      <c r="M90259" t="s">
        <v>101563</v>
      </c>
      <c r="N90259" t="s">
        <v>275</v>
      </c>
      <c r="O90259" t="s">
        <v>101564</v>
      </c>
      <c r="P90259" t="s">
        <v>101565</v>
      </c>
      <c r="Q90259" t="s">
        <v>2353</v>
      </c>
      <c r="R90259" t="s">
        <v>32</v>
      </c>
      <c r="S90259" t="s">
        <v>149</v>
      </c>
    </row>
    <row r="90260" spans="1:19" hidden="1">
      <c r="A90260" t="s">
        <v>179762</v>
      </c>
      <c r="B90260" s="1">
        <v>31048</v>
      </c>
      <c r="C90260" t="s">
        <v>35</v>
      </c>
      <c r="D90260" t="s">
        <v>21</v>
      </c>
      <c r="F90260" t="s">
        <v>22</v>
      </c>
      <c r="H90260" t="s">
        <v>179763</v>
      </c>
      <c r="I90260" t="s">
        <v>101562</v>
      </c>
      <c r="J90260" t="s">
        <v>25</v>
      </c>
      <c r="K90260" t="s">
        <v>26</v>
      </c>
      <c r="L90260" t="s">
        <v>26</v>
      </c>
      <c r="M90260" t="s">
        <v>101563</v>
      </c>
      <c r="N90260" t="s">
        <v>275</v>
      </c>
      <c r="O90260" t="s">
        <v>101564</v>
      </c>
      <c r="P90260" t="s">
        <v>101565</v>
      </c>
      <c r="Q90260" t="s">
        <v>2353</v>
      </c>
      <c r="R90260" t="s">
        <v>32</v>
      </c>
      <c r="S90260" t="s">
        <v>149</v>
      </c>
    </row>
    <row r="90261" spans="1:19" hidden="1">
      <c r="A90261" t="s">
        <v>179764</v>
      </c>
      <c r="B90261" s="1">
        <v>31048</v>
      </c>
      <c r="C90261" t="s">
        <v>35</v>
      </c>
      <c r="D90261" t="s">
        <v>21</v>
      </c>
      <c r="F90261" t="s">
        <v>22</v>
      </c>
      <c r="H90261" t="s">
        <v>179765</v>
      </c>
      <c r="I90261" t="s">
        <v>101562</v>
      </c>
      <c r="J90261" t="s">
        <v>25</v>
      </c>
      <c r="K90261" t="s">
        <v>26</v>
      </c>
      <c r="L90261" t="s">
        <v>26</v>
      </c>
      <c r="M90261" t="s">
        <v>101563</v>
      </c>
      <c r="N90261" t="s">
        <v>275</v>
      </c>
      <c r="O90261" t="s">
        <v>101564</v>
      </c>
      <c r="P90261" t="s">
        <v>101565</v>
      </c>
      <c r="Q90261" t="s">
        <v>2353</v>
      </c>
      <c r="R90261" t="s">
        <v>32</v>
      </c>
      <c r="S90261" t="s">
        <v>149</v>
      </c>
    </row>
    <row r="90262" spans="1:19" hidden="1">
      <c r="A90262" t="s">
        <v>179766</v>
      </c>
      <c r="B90262" s="1">
        <v>31048</v>
      </c>
      <c r="C90262" t="s">
        <v>35</v>
      </c>
      <c r="D90262" t="s">
        <v>21</v>
      </c>
      <c r="F90262" t="s">
        <v>22</v>
      </c>
      <c r="H90262" t="s">
        <v>179767</v>
      </c>
      <c r="I90262" t="s">
        <v>101562</v>
      </c>
      <c r="J90262" t="s">
        <v>25</v>
      </c>
      <c r="K90262" t="s">
        <v>26</v>
      </c>
      <c r="L90262" t="s">
        <v>26</v>
      </c>
      <c r="M90262" t="s">
        <v>101563</v>
      </c>
      <c r="N90262" t="s">
        <v>275</v>
      </c>
      <c r="O90262" t="s">
        <v>101564</v>
      </c>
      <c r="P90262" t="s">
        <v>101565</v>
      </c>
      <c r="Q90262" t="s">
        <v>2353</v>
      </c>
      <c r="R90262" t="s">
        <v>32</v>
      </c>
      <c r="S90262" t="s">
        <v>149</v>
      </c>
    </row>
    <row r="90263" spans="1:19" hidden="1">
      <c r="A90263" t="s">
        <v>179768</v>
      </c>
      <c r="B90263" s="1">
        <v>31048</v>
      </c>
      <c r="C90263" t="s">
        <v>35</v>
      </c>
      <c r="D90263" t="s">
        <v>21</v>
      </c>
      <c r="F90263" t="s">
        <v>22</v>
      </c>
      <c r="H90263" t="s">
        <v>179769</v>
      </c>
      <c r="I90263" t="s">
        <v>101562</v>
      </c>
      <c r="J90263" t="s">
        <v>25</v>
      </c>
      <c r="K90263" t="s">
        <v>26</v>
      </c>
      <c r="L90263" t="s">
        <v>26</v>
      </c>
      <c r="M90263" t="s">
        <v>101563</v>
      </c>
      <c r="N90263" t="s">
        <v>275</v>
      </c>
      <c r="O90263" t="s">
        <v>101564</v>
      </c>
      <c r="P90263" t="s">
        <v>101565</v>
      </c>
      <c r="Q90263" t="s">
        <v>2353</v>
      </c>
      <c r="R90263" t="s">
        <v>32</v>
      </c>
      <c r="S90263" t="s">
        <v>149</v>
      </c>
    </row>
    <row r="90264" spans="1:19" hidden="1">
      <c r="A90264" t="s">
        <v>179770</v>
      </c>
      <c r="B90264" s="1">
        <v>31048</v>
      </c>
      <c r="C90264" t="s">
        <v>35</v>
      </c>
      <c r="D90264" t="s">
        <v>21</v>
      </c>
      <c r="F90264" t="s">
        <v>22</v>
      </c>
      <c r="H90264" t="s">
        <v>179771</v>
      </c>
      <c r="I90264" t="s">
        <v>101562</v>
      </c>
      <c r="J90264" t="s">
        <v>25</v>
      </c>
      <c r="K90264" t="s">
        <v>26</v>
      </c>
      <c r="L90264" t="s">
        <v>26</v>
      </c>
      <c r="M90264" t="s">
        <v>101563</v>
      </c>
      <c r="N90264" t="s">
        <v>275</v>
      </c>
      <c r="O90264" t="s">
        <v>101564</v>
      </c>
      <c r="P90264" t="s">
        <v>101565</v>
      </c>
      <c r="Q90264" t="s">
        <v>2353</v>
      </c>
      <c r="R90264" t="s">
        <v>32</v>
      </c>
      <c r="S90264" t="s">
        <v>149</v>
      </c>
    </row>
    <row r="90265" spans="1:19" hidden="1">
      <c r="A90265" t="s">
        <v>179772</v>
      </c>
      <c r="B90265" s="1">
        <v>31048</v>
      </c>
      <c r="C90265" t="s">
        <v>35</v>
      </c>
      <c r="D90265" t="s">
        <v>21</v>
      </c>
      <c r="F90265" t="s">
        <v>22</v>
      </c>
      <c r="H90265" t="s">
        <v>179773</v>
      </c>
      <c r="I90265" t="s">
        <v>101562</v>
      </c>
      <c r="J90265" t="s">
        <v>25</v>
      </c>
      <c r="K90265" t="s">
        <v>26</v>
      </c>
      <c r="L90265" t="s">
        <v>26</v>
      </c>
      <c r="M90265" t="s">
        <v>101563</v>
      </c>
      <c r="N90265" t="s">
        <v>275</v>
      </c>
      <c r="O90265" t="s">
        <v>101564</v>
      </c>
      <c r="P90265" t="s">
        <v>101565</v>
      </c>
      <c r="Q90265" t="s">
        <v>2353</v>
      </c>
      <c r="R90265" t="s">
        <v>32</v>
      </c>
      <c r="S90265" t="s">
        <v>149</v>
      </c>
    </row>
    <row r="90266" spans="1:19" hidden="1">
      <c r="A90266" t="s">
        <v>179774</v>
      </c>
      <c r="B90266" s="1">
        <v>42416</v>
      </c>
      <c r="C90266" t="s">
        <v>42</v>
      </c>
      <c r="D90266" t="s">
        <v>21</v>
      </c>
      <c r="F90266" t="s">
        <v>22</v>
      </c>
      <c r="H90266" t="s">
        <v>179775</v>
      </c>
      <c r="I90266" t="s">
        <v>179776</v>
      </c>
      <c r="J90266" t="s">
        <v>25</v>
      </c>
      <c r="K90266" t="s">
        <v>26</v>
      </c>
      <c r="L90266" t="s">
        <v>26</v>
      </c>
      <c r="M90266" t="s">
        <v>101563</v>
      </c>
      <c r="N90266" t="s">
        <v>275</v>
      </c>
      <c r="O90266" t="s">
        <v>101564</v>
      </c>
      <c r="P90266" t="s">
        <v>101565</v>
      </c>
      <c r="Q90266" t="s">
        <v>2353</v>
      </c>
      <c r="R90266" t="s">
        <v>32</v>
      </c>
      <c r="S90266" t="s">
        <v>149</v>
      </c>
    </row>
    <row r="90267" spans="1:19" hidden="1">
      <c r="A90267" t="s">
        <v>179777</v>
      </c>
      <c r="B90267" s="1">
        <v>2</v>
      </c>
      <c r="C90267" t="s">
        <v>167</v>
      </c>
      <c r="D90267" t="s">
        <v>36</v>
      </c>
      <c r="F90267" t="s">
        <v>22</v>
      </c>
      <c r="H90267" t="s">
        <v>179778</v>
      </c>
      <c r="I90267" t="s">
        <v>25</v>
      </c>
      <c r="J90267" t="s">
        <v>26</v>
      </c>
      <c r="K90267" t="s">
        <v>26</v>
      </c>
      <c r="L90267" t="s">
        <v>26</v>
      </c>
      <c r="M90267" t="s">
        <v>179779</v>
      </c>
      <c r="N90267" t="s">
        <v>275</v>
      </c>
      <c r="Q90267" t="s">
        <v>31</v>
      </c>
      <c r="R90267" t="s">
        <v>32</v>
      </c>
      <c r="S90267" t="s">
        <v>149</v>
      </c>
    </row>
    <row r="90268" spans="1:19" hidden="1">
      <c r="A90268" t="s">
        <v>179780</v>
      </c>
      <c r="B90268" s="1">
        <v>29221</v>
      </c>
      <c r="C90268" t="s">
        <v>35</v>
      </c>
      <c r="D90268" t="s">
        <v>21</v>
      </c>
      <c r="F90268" t="s">
        <v>22</v>
      </c>
      <c r="H90268" t="s">
        <v>179781</v>
      </c>
      <c r="I90268" t="s">
        <v>25</v>
      </c>
      <c r="J90268" t="s">
        <v>26</v>
      </c>
      <c r="K90268" t="s">
        <v>26</v>
      </c>
      <c r="L90268" t="s">
        <v>26</v>
      </c>
      <c r="M90268" t="s">
        <v>101578</v>
      </c>
      <c r="N90268" t="s">
        <v>69</v>
      </c>
      <c r="O90268" t="s">
        <v>101579</v>
      </c>
      <c r="P90268" t="s">
        <v>101580</v>
      </c>
      <c r="Q90268" t="s">
        <v>31</v>
      </c>
      <c r="R90268" t="s">
        <v>32</v>
      </c>
      <c r="S90268" t="s">
        <v>149</v>
      </c>
    </row>
    <row r="90269" spans="1:19" hidden="1">
      <c r="A90269" t="s">
        <v>179782</v>
      </c>
      <c r="B90269" s="1">
        <v>35214</v>
      </c>
      <c r="C90269" t="s">
        <v>20</v>
      </c>
      <c r="D90269" t="s">
        <v>36</v>
      </c>
      <c r="E90269" t="s">
        <v>157</v>
      </c>
      <c r="F90269" t="s">
        <v>22</v>
      </c>
      <c r="H90269" t="s">
        <v>179783</v>
      </c>
      <c r="I90269" t="s">
        <v>3634</v>
      </c>
      <c r="J90269" t="s">
        <v>26</v>
      </c>
      <c r="K90269" t="s">
        <v>26</v>
      </c>
      <c r="L90269" t="s">
        <v>26</v>
      </c>
      <c r="M90269" t="s">
        <v>8686</v>
      </c>
      <c r="N90269" t="s">
        <v>159</v>
      </c>
      <c r="Q90269" t="s">
        <v>31</v>
      </c>
      <c r="R90269" t="s">
        <v>32</v>
      </c>
      <c r="S90269" t="s">
        <v>155</v>
      </c>
    </row>
    <row r="90270" spans="1:19" hidden="1">
      <c r="A90270" t="s">
        <v>179784</v>
      </c>
      <c r="B90270" s="1">
        <v>35214</v>
      </c>
      <c r="C90270" t="s">
        <v>20</v>
      </c>
      <c r="D90270" t="s">
        <v>36</v>
      </c>
      <c r="E90270" t="s">
        <v>157</v>
      </c>
      <c r="F90270" t="s">
        <v>22</v>
      </c>
      <c r="H90270" t="s">
        <v>179785</v>
      </c>
      <c r="I90270" t="s">
        <v>3634</v>
      </c>
      <c r="J90270" t="s">
        <v>26</v>
      </c>
      <c r="K90270" t="s">
        <v>26</v>
      </c>
      <c r="L90270" t="s">
        <v>26</v>
      </c>
      <c r="M90270" t="s">
        <v>8686</v>
      </c>
      <c r="N90270" t="s">
        <v>159</v>
      </c>
      <c r="Q90270" t="s">
        <v>31</v>
      </c>
      <c r="R90270" t="s">
        <v>32</v>
      </c>
      <c r="S90270" t="s">
        <v>155</v>
      </c>
    </row>
    <row r="90271" spans="1:19" hidden="1">
      <c r="A90271" t="s">
        <v>179786</v>
      </c>
      <c r="B90271" s="1">
        <v>35214</v>
      </c>
      <c r="C90271" t="s">
        <v>20</v>
      </c>
      <c r="D90271" t="s">
        <v>36</v>
      </c>
      <c r="E90271" t="s">
        <v>157</v>
      </c>
      <c r="F90271" t="s">
        <v>22</v>
      </c>
      <c r="H90271" t="s">
        <v>179787</v>
      </c>
      <c r="I90271" t="s">
        <v>3634</v>
      </c>
      <c r="J90271" t="s">
        <v>26</v>
      </c>
      <c r="K90271" t="s">
        <v>26</v>
      </c>
      <c r="L90271" t="s">
        <v>26</v>
      </c>
      <c r="M90271" t="s">
        <v>8686</v>
      </c>
      <c r="N90271" t="s">
        <v>159</v>
      </c>
      <c r="Q90271" t="s">
        <v>31</v>
      </c>
      <c r="R90271" t="s">
        <v>32</v>
      </c>
      <c r="S90271" t="s">
        <v>155</v>
      </c>
    </row>
    <row r="90272" spans="1:19" hidden="1">
      <c r="A90272" t="s">
        <v>179788</v>
      </c>
      <c r="B90272" s="1">
        <v>35214</v>
      </c>
      <c r="C90272" t="s">
        <v>20</v>
      </c>
      <c r="D90272" t="s">
        <v>36</v>
      </c>
      <c r="E90272" t="s">
        <v>37</v>
      </c>
      <c r="F90272" t="s">
        <v>22</v>
      </c>
      <c r="H90272" t="s">
        <v>179789</v>
      </c>
      <c r="I90272" t="s">
        <v>3634</v>
      </c>
      <c r="J90272" t="s">
        <v>26</v>
      </c>
      <c r="K90272" t="s">
        <v>26</v>
      </c>
      <c r="L90272" t="s">
        <v>26</v>
      </c>
      <c r="M90272" t="s">
        <v>8686</v>
      </c>
      <c r="N90272" t="s">
        <v>159</v>
      </c>
      <c r="Q90272" t="s">
        <v>31</v>
      </c>
      <c r="R90272" t="s">
        <v>32</v>
      </c>
      <c r="S90272" t="s">
        <v>155</v>
      </c>
    </row>
    <row r="90273" spans="1:19" hidden="1">
      <c r="A90273" t="s">
        <v>179790</v>
      </c>
      <c r="B90273" s="1">
        <v>35268</v>
      </c>
      <c r="C90273" t="s">
        <v>20</v>
      </c>
      <c r="D90273" t="s">
        <v>21</v>
      </c>
      <c r="F90273" t="s">
        <v>22</v>
      </c>
      <c r="H90273" t="s">
        <v>179791</v>
      </c>
      <c r="I90273" t="s">
        <v>3634</v>
      </c>
      <c r="J90273" t="s">
        <v>26</v>
      </c>
      <c r="K90273" t="s">
        <v>26</v>
      </c>
      <c r="L90273" t="s">
        <v>26</v>
      </c>
      <c r="M90273" t="s">
        <v>8686</v>
      </c>
      <c r="N90273" t="s">
        <v>159</v>
      </c>
      <c r="O90273" t="s">
        <v>179792</v>
      </c>
      <c r="P90273" t="s">
        <v>179793</v>
      </c>
      <c r="Q90273" t="s">
        <v>2353</v>
      </c>
      <c r="R90273" t="s">
        <v>32</v>
      </c>
      <c r="S90273" t="s">
        <v>155</v>
      </c>
    </row>
    <row r="90274" spans="1:19" hidden="1">
      <c r="A90274" t="s">
        <v>179794</v>
      </c>
      <c r="B90274" s="1">
        <v>35214</v>
      </c>
      <c r="C90274" t="s">
        <v>20</v>
      </c>
      <c r="D90274" t="s">
        <v>36</v>
      </c>
      <c r="E90274" t="s">
        <v>157</v>
      </c>
      <c r="F90274" t="s">
        <v>22</v>
      </c>
      <c r="H90274" t="s">
        <v>179795</v>
      </c>
      <c r="I90274" t="s">
        <v>3634</v>
      </c>
      <c r="J90274" t="s">
        <v>26</v>
      </c>
      <c r="K90274" t="s">
        <v>26</v>
      </c>
      <c r="L90274" t="s">
        <v>26</v>
      </c>
      <c r="M90274" t="s">
        <v>8686</v>
      </c>
      <c r="N90274" t="s">
        <v>159</v>
      </c>
      <c r="Q90274" t="s">
        <v>31</v>
      </c>
      <c r="R90274" t="s">
        <v>32</v>
      </c>
      <c r="S90274" t="s">
        <v>155</v>
      </c>
    </row>
    <row r="90275" spans="1:19" hidden="1">
      <c r="A90275" t="s">
        <v>179796</v>
      </c>
      <c r="B90275" s="1">
        <v>35268</v>
      </c>
      <c r="C90275" t="s">
        <v>20</v>
      </c>
      <c r="D90275" t="s">
        <v>21</v>
      </c>
      <c r="F90275" t="s">
        <v>22</v>
      </c>
      <c r="H90275" t="s">
        <v>179797</v>
      </c>
      <c r="I90275" t="s">
        <v>3634</v>
      </c>
      <c r="J90275" t="s">
        <v>26</v>
      </c>
      <c r="K90275" t="s">
        <v>26</v>
      </c>
      <c r="L90275" t="s">
        <v>26</v>
      </c>
      <c r="M90275" t="s">
        <v>8686</v>
      </c>
      <c r="N90275" t="s">
        <v>159</v>
      </c>
      <c r="O90275" t="s">
        <v>179792</v>
      </c>
      <c r="P90275" t="s">
        <v>179793</v>
      </c>
      <c r="Q90275" t="s">
        <v>2353</v>
      </c>
      <c r="R90275" t="s">
        <v>32</v>
      </c>
      <c r="S90275" t="s">
        <v>155</v>
      </c>
    </row>
    <row r="90276" spans="1:19" hidden="1">
      <c r="A90276" t="s">
        <v>179798</v>
      </c>
      <c r="B90276" s="1">
        <v>35268</v>
      </c>
      <c r="C90276" t="s">
        <v>20</v>
      </c>
      <c r="D90276" t="s">
        <v>21</v>
      </c>
      <c r="F90276" t="s">
        <v>22</v>
      </c>
      <c r="H90276" t="s">
        <v>179799</v>
      </c>
      <c r="I90276" t="s">
        <v>3634</v>
      </c>
      <c r="J90276" t="s">
        <v>26</v>
      </c>
      <c r="K90276" t="s">
        <v>26</v>
      </c>
      <c r="L90276" t="s">
        <v>26</v>
      </c>
      <c r="M90276" t="s">
        <v>8686</v>
      </c>
      <c r="N90276" t="s">
        <v>159</v>
      </c>
      <c r="O90276" t="s">
        <v>179792</v>
      </c>
      <c r="P90276" t="s">
        <v>179793</v>
      </c>
      <c r="Q90276" t="s">
        <v>2353</v>
      </c>
      <c r="R90276" t="s">
        <v>32</v>
      </c>
      <c r="S90276" t="s">
        <v>155</v>
      </c>
    </row>
    <row r="90277" spans="1:19" hidden="1">
      <c r="A90277" t="s">
        <v>179800</v>
      </c>
      <c r="B90277" s="1">
        <v>35233</v>
      </c>
      <c r="C90277" t="s">
        <v>20</v>
      </c>
      <c r="D90277" t="s">
        <v>36</v>
      </c>
      <c r="E90277" t="s">
        <v>37</v>
      </c>
      <c r="F90277" t="s">
        <v>22</v>
      </c>
      <c r="H90277" t="s">
        <v>179801</v>
      </c>
      <c r="I90277" t="s">
        <v>3634</v>
      </c>
      <c r="J90277" t="s">
        <v>26</v>
      </c>
      <c r="K90277" t="s">
        <v>26</v>
      </c>
      <c r="L90277" t="s">
        <v>26</v>
      </c>
      <c r="M90277" t="s">
        <v>8686</v>
      </c>
      <c r="N90277" t="s">
        <v>159</v>
      </c>
      <c r="Q90277" t="s">
        <v>31</v>
      </c>
      <c r="R90277" t="s">
        <v>32</v>
      </c>
      <c r="S90277" t="s">
        <v>155</v>
      </c>
    </row>
    <row r="90278" spans="1:19" hidden="1">
      <c r="A90278" t="s">
        <v>179802</v>
      </c>
      <c r="B90278" s="1">
        <v>35268</v>
      </c>
      <c r="C90278" t="s">
        <v>20</v>
      </c>
      <c r="D90278" t="s">
        <v>21</v>
      </c>
      <c r="F90278" t="s">
        <v>22</v>
      </c>
      <c r="H90278" t="s">
        <v>179803</v>
      </c>
      <c r="I90278" t="s">
        <v>3634</v>
      </c>
      <c r="J90278" t="s">
        <v>26</v>
      </c>
      <c r="K90278" t="s">
        <v>26</v>
      </c>
      <c r="L90278" t="s">
        <v>26</v>
      </c>
      <c r="M90278" t="s">
        <v>8686</v>
      </c>
      <c r="N90278" t="s">
        <v>159</v>
      </c>
      <c r="O90278" t="s">
        <v>179792</v>
      </c>
      <c r="P90278" t="s">
        <v>179793</v>
      </c>
      <c r="Q90278" t="s">
        <v>2353</v>
      </c>
      <c r="R90278" t="s">
        <v>32</v>
      </c>
      <c r="S90278" t="s">
        <v>155</v>
      </c>
    </row>
    <row r="90279" spans="1:19" hidden="1">
      <c r="A90279" t="s">
        <v>179804</v>
      </c>
      <c r="B90279" s="1">
        <v>35268</v>
      </c>
      <c r="C90279" t="s">
        <v>20</v>
      </c>
      <c r="D90279" t="s">
        <v>21</v>
      </c>
      <c r="F90279" t="s">
        <v>22</v>
      </c>
      <c r="H90279" t="s">
        <v>179805</v>
      </c>
      <c r="I90279" t="s">
        <v>3634</v>
      </c>
      <c r="J90279" t="s">
        <v>26</v>
      </c>
      <c r="K90279" t="s">
        <v>26</v>
      </c>
      <c r="L90279" t="s">
        <v>26</v>
      </c>
      <c r="M90279" t="s">
        <v>8686</v>
      </c>
      <c r="N90279" t="s">
        <v>159</v>
      </c>
      <c r="O90279" t="s">
        <v>179792</v>
      </c>
      <c r="P90279" t="s">
        <v>179793</v>
      </c>
      <c r="Q90279" t="s">
        <v>2353</v>
      </c>
      <c r="R90279" t="s">
        <v>32</v>
      </c>
      <c r="S90279" t="s">
        <v>155</v>
      </c>
    </row>
    <row r="90280" spans="1:19" hidden="1">
      <c r="A90280" t="s">
        <v>179806</v>
      </c>
      <c r="B90280" s="1">
        <v>35234</v>
      </c>
      <c r="C90280" t="s">
        <v>20</v>
      </c>
      <c r="D90280" t="s">
        <v>36</v>
      </c>
      <c r="E90280" t="s">
        <v>37</v>
      </c>
      <c r="F90280" t="s">
        <v>22</v>
      </c>
      <c r="H90280" t="s">
        <v>179807</v>
      </c>
      <c r="I90280" t="s">
        <v>3634</v>
      </c>
      <c r="J90280" t="s">
        <v>26</v>
      </c>
      <c r="K90280" t="s">
        <v>26</v>
      </c>
      <c r="L90280" t="s">
        <v>26</v>
      </c>
      <c r="M90280" t="s">
        <v>8686</v>
      </c>
      <c r="N90280" t="s">
        <v>159</v>
      </c>
      <c r="Q90280" t="s">
        <v>31</v>
      </c>
      <c r="R90280" t="s">
        <v>32</v>
      </c>
      <c r="S90280" t="s">
        <v>155</v>
      </c>
    </row>
    <row r="90281" spans="1:19" hidden="1">
      <c r="A90281" t="s">
        <v>179808</v>
      </c>
      <c r="B90281" s="1">
        <v>43937</v>
      </c>
      <c r="C90281" t="s">
        <v>42</v>
      </c>
      <c r="D90281" t="s">
        <v>21</v>
      </c>
      <c r="F90281" t="s">
        <v>22</v>
      </c>
      <c r="H90281" t="s">
        <v>446</v>
      </c>
      <c r="I90281" t="s">
        <v>18735</v>
      </c>
      <c r="J90281" t="s">
        <v>18736</v>
      </c>
      <c r="K90281" t="s">
        <v>1325</v>
      </c>
      <c r="L90281" t="s">
        <v>26</v>
      </c>
      <c r="M90281" t="s">
        <v>18737</v>
      </c>
      <c r="N90281" t="s">
        <v>597</v>
      </c>
      <c r="O90281" t="s">
        <v>18738</v>
      </c>
      <c r="P90281" t="s">
        <v>18735</v>
      </c>
      <c r="Q90281" t="s">
        <v>31</v>
      </c>
      <c r="R90281" t="s">
        <v>32</v>
      </c>
      <c r="S90281" t="s">
        <v>149</v>
      </c>
    </row>
    <row r="90282" spans="1:19" hidden="1">
      <c r="A90282" t="s">
        <v>179809</v>
      </c>
      <c r="B90282" s="1">
        <v>43101</v>
      </c>
      <c r="C90282" t="s">
        <v>42</v>
      </c>
      <c r="D90282" t="s">
        <v>21</v>
      </c>
      <c r="F90282" t="s">
        <v>22</v>
      </c>
      <c r="H90282" t="s">
        <v>179810</v>
      </c>
      <c r="I90282" t="s">
        <v>3739</v>
      </c>
      <c r="J90282" t="s">
        <v>26</v>
      </c>
      <c r="K90282" t="s">
        <v>26</v>
      </c>
      <c r="L90282" t="s">
        <v>26</v>
      </c>
      <c r="M90282" t="s">
        <v>8176</v>
      </c>
      <c r="N90282" t="s">
        <v>154</v>
      </c>
      <c r="O90282" t="s">
        <v>101642</v>
      </c>
      <c r="P90282" t="s">
        <v>101643</v>
      </c>
      <c r="Q90282" t="s">
        <v>1108</v>
      </c>
      <c r="R90282" t="s">
        <v>32</v>
      </c>
      <c r="S90282" t="s">
        <v>149</v>
      </c>
    </row>
    <row r="90283" spans="1:19" hidden="1">
      <c r="A90283" t="s">
        <v>179811</v>
      </c>
      <c r="B90283" s="1">
        <v>43635</v>
      </c>
      <c r="C90283" t="s">
        <v>42</v>
      </c>
      <c r="D90283" t="s">
        <v>21</v>
      </c>
      <c r="F90283" t="s">
        <v>22</v>
      </c>
      <c r="H90283" t="s">
        <v>179812</v>
      </c>
      <c r="I90283" t="s">
        <v>324</v>
      </c>
      <c r="J90283" t="s">
        <v>26</v>
      </c>
      <c r="K90283" t="s">
        <v>26</v>
      </c>
      <c r="L90283" t="s">
        <v>26</v>
      </c>
      <c r="M90283" t="s">
        <v>9098</v>
      </c>
      <c r="N90283" t="s">
        <v>326</v>
      </c>
      <c r="O90283" t="s">
        <v>101596</v>
      </c>
      <c r="P90283" t="s">
        <v>101597</v>
      </c>
      <c r="Q90283" t="s">
        <v>31</v>
      </c>
      <c r="R90283" t="s">
        <v>32</v>
      </c>
      <c r="S90283" t="s">
        <v>149</v>
      </c>
    </row>
    <row r="90284" spans="1:19" hidden="1">
      <c r="A90284" t="s">
        <v>179813</v>
      </c>
      <c r="B90284" s="1">
        <v>43635</v>
      </c>
      <c r="C90284" t="s">
        <v>42</v>
      </c>
      <c r="D90284" t="s">
        <v>21</v>
      </c>
      <c r="F90284" t="s">
        <v>22</v>
      </c>
      <c r="H90284" t="s">
        <v>179814</v>
      </c>
      <c r="I90284" t="s">
        <v>324</v>
      </c>
      <c r="J90284" t="s">
        <v>26</v>
      </c>
      <c r="K90284" t="s">
        <v>26</v>
      </c>
      <c r="L90284" t="s">
        <v>26</v>
      </c>
      <c r="M90284" t="s">
        <v>9098</v>
      </c>
      <c r="N90284" t="s">
        <v>326</v>
      </c>
      <c r="O90284" t="s">
        <v>101596</v>
      </c>
      <c r="P90284" t="s">
        <v>101597</v>
      </c>
      <c r="Q90284" t="s">
        <v>31</v>
      </c>
      <c r="R90284" t="s">
        <v>32</v>
      </c>
      <c r="S90284" t="s">
        <v>149</v>
      </c>
    </row>
    <row r="90285" spans="1:19" hidden="1">
      <c r="A90285" t="s">
        <v>179815</v>
      </c>
      <c r="B90285" s="1">
        <v>43917</v>
      </c>
      <c r="C90285" t="s">
        <v>42</v>
      </c>
      <c r="D90285" t="s">
        <v>21</v>
      </c>
      <c r="F90285" t="s">
        <v>22</v>
      </c>
      <c r="H90285" t="s">
        <v>179816</v>
      </c>
      <c r="I90285" t="s">
        <v>31938</v>
      </c>
      <c r="J90285" t="s">
        <v>26</v>
      </c>
      <c r="K90285" t="s">
        <v>26</v>
      </c>
      <c r="L90285" t="s">
        <v>26</v>
      </c>
      <c r="M90285" t="s">
        <v>31939</v>
      </c>
      <c r="N90285" t="s">
        <v>159</v>
      </c>
      <c r="O90285" t="s">
        <v>91673</v>
      </c>
      <c r="P90285" t="s">
        <v>91674</v>
      </c>
      <c r="Q90285" t="s">
        <v>31</v>
      </c>
      <c r="R90285" t="s">
        <v>32</v>
      </c>
      <c r="S90285" t="s">
        <v>149</v>
      </c>
    </row>
    <row r="90286" spans="1:19" hidden="1">
      <c r="A90286" t="s">
        <v>179817</v>
      </c>
      <c r="B90286" s="1">
        <v>43546</v>
      </c>
      <c r="C90286" t="s">
        <v>42</v>
      </c>
      <c r="D90286" t="s">
        <v>21</v>
      </c>
      <c r="F90286" t="s">
        <v>22</v>
      </c>
      <c r="H90286" t="s">
        <v>179818</v>
      </c>
      <c r="I90286" t="s">
        <v>9541</v>
      </c>
      <c r="J90286" t="s">
        <v>26</v>
      </c>
      <c r="K90286" t="s">
        <v>26</v>
      </c>
      <c r="L90286" t="s">
        <v>26</v>
      </c>
      <c r="M90286" t="s">
        <v>16896</v>
      </c>
      <c r="N90286" t="s">
        <v>8812</v>
      </c>
      <c r="O90286" t="s">
        <v>57090</v>
      </c>
      <c r="P90286" t="s">
        <v>57091</v>
      </c>
      <c r="Q90286" t="s">
        <v>31</v>
      </c>
      <c r="R90286" t="s">
        <v>32</v>
      </c>
      <c r="S90286" t="s">
        <v>908</v>
      </c>
    </row>
    <row r="90287" spans="1:19" hidden="1">
      <c r="A90287" t="s">
        <v>179819</v>
      </c>
      <c r="B90287" s="1">
        <v>43635</v>
      </c>
      <c r="C90287" t="s">
        <v>42</v>
      </c>
      <c r="D90287" t="s">
        <v>21</v>
      </c>
      <c r="F90287" t="s">
        <v>22</v>
      </c>
      <c r="H90287" t="s">
        <v>179820</v>
      </c>
      <c r="I90287" t="s">
        <v>324</v>
      </c>
      <c r="J90287" t="s">
        <v>26</v>
      </c>
      <c r="K90287" t="s">
        <v>26</v>
      </c>
      <c r="L90287" t="s">
        <v>26</v>
      </c>
      <c r="M90287" t="s">
        <v>9098</v>
      </c>
      <c r="N90287" t="s">
        <v>326</v>
      </c>
      <c r="O90287" t="s">
        <v>101596</v>
      </c>
      <c r="P90287" t="s">
        <v>101597</v>
      </c>
      <c r="Q90287" t="s">
        <v>31</v>
      </c>
      <c r="R90287" t="s">
        <v>32</v>
      </c>
      <c r="S90287" t="s">
        <v>149</v>
      </c>
    </row>
    <row r="90288" spans="1:19" hidden="1">
      <c r="A90288" t="s">
        <v>179821</v>
      </c>
      <c r="B90288" s="1">
        <v>43917</v>
      </c>
      <c r="C90288" t="s">
        <v>42</v>
      </c>
      <c r="D90288" t="s">
        <v>21</v>
      </c>
      <c r="F90288" t="s">
        <v>22</v>
      </c>
      <c r="H90288" t="s">
        <v>179822</v>
      </c>
      <c r="I90288" t="s">
        <v>31938</v>
      </c>
      <c r="J90288" t="s">
        <v>26</v>
      </c>
      <c r="K90288" t="s">
        <v>26</v>
      </c>
      <c r="L90288" t="s">
        <v>26</v>
      </c>
      <c r="M90288" t="s">
        <v>31939</v>
      </c>
      <c r="N90288" t="s">
        <v>159</v>
      </c>
      <c r="O90288" t="s">
        <v>91673</v>
      </c>
      <c r="P90288" t="s">
        <v>91674</v>
      </c>
      <c r="Q90288" t="s">
        <v>31</v>
      </c>
      <c r="R90288" t="s">
        <v>32</v>
      </c>
      <c r="S90288" t="s">
        <v>149</v>
      </c>
    </row>
    <row r="90289" spans="1:19" hidden="1">
      <c r="A90289" t="s">
        <v>179823</v>
      </c>
      <c r="B90289" s="1">
        <v>43546</v>
      </c>
      <c r="C90289" t="s">
        <v>42</v>
      </c>
      <c r="D90289" t="s">
        <v>21</v>
      </c>
      <c r="F90289" t="s">
        <v>22</v>
      </c>
      <c r="H90289" t="s">
        <v>179824</v>
      </c>
      <c r="I90289" t="s">
        <v>9541</v>
      </c>
      <c r="J90289" t="s">
        <v>26</v>
      </c>
      <c r="K90289" t="s">
        <v>26</v>
      </c>
      <c r="L90289" t="s">
        <v>26</v>
      </c>
      <c r="M90289" t="s">
        <v>16896</v>
      </c>
      <c r="N90289" t="s">
        <v>8812</v>
      </c>
      <c r="O90289" t="s">
        <v>57090</v>
      </c>
      <c r="P90289" t="s">
        <v>57091</v>
      </c>
      <c r="Q90289" t="s">
        <v>31</v>
      </c>
      <c r="R90289" t="s">
        <v>32</v>
      </c>
      <c r="S90289" t="s">
        <v>908</v>
      </c>
    </row>
    <row r="90290" spans="1:19" hidden="1">
      <c r="A90290" t="s">
        <v>179825</v>
      </c>
      <c r="B90290" s="1">
        <v>43635</v>
      </c>
      <c r="C90290" t="s">
        <v>42</v>
      </c>
      <c r="D90290" t="s">
        <v>21</v>
      </c>
      <c r="F90290" t="s">
        <v>22</v>
      </c>
      <c r="H90290" t="s">
        <v>179826</v>
      </c>
      <c r="I90290" t="s">
        <v>324</v>
      </c>
      <c r="J90290" t="s">
        <v>26</v>
      </c>
      <c r="K90290" t="s">
        <v>26</v>
      </c>
      <c r="L90290" t="s">
        <v>26</v>
      </c>
      <c r="M90290" t="s">
        <v>9098</v>
      </c>
      <c r="N90290" t="s">
        <v>326</v>
      </c>
      <c r="O90290" t="s">
        <v>101596</v>
      </c>
      <c r="P90290" t="s">
        <v>101597</v>
      </c>
      <c r="Q90290" t="s">
        <v>31</v>
      </c>
      <c r="R90290" t="s">
        <v>32</v>
      </c>
      <c r="S90290" t="s">
        <v>149</v>
      </c>
    </row>
    <row r="90291" spans="1:19" hidden="1">
      <c r="A90291" t="s">
        <v>179827</v>
      </c>
      <c r="B90291" s="1">
        <v>43546</v>
      </c>
      <c r="C90291" t="s">
        <v>42</v>
      </c>
      <c r="D90291" t="s">
        <v>21</v>
      </c>
      <c r="F90291" t="s">
        <v>22</v>
      </c>
      <c r="H90291" t="s">
        <v>179828</v>
      </c>
      <c r="I90291" t="s">
        <v>9541</v>
      </c>
      <c r="J90291" t="s">
        <v>26</v>
      </c>
      <c r="K90291" t="s">
        <v>26</v>
      </c>
      <c r="L90291" t="s">
        <v>26</v>
      </c>
      <c r="M90291" t="s">
        <v>16896</v>
      </c>
      <c r="N90291" t="s">
        <v>8812</v>
      </c>
      <c r="O90291" t="s">
        <v>57090</v>
      </c>
      <c r="P90291" t="s">
        <v>57091</v>
      </c>
      <c r="Q90291" t="s">
        <v>31</v>
      </c>
      <c r="R90291" t="s">
        <v>32</v>
      </c>
      <c r="S90291" t="s">
        <v>908</v>
      </c>
    </row>
    <row r="90292" spans="1:19" hidden="1">
      <c r="A90292" t="s">
        <v>179829</v>
      </c>
      <c r="B90292" s="1">
        <v>43635</v>
      </c>
      <c r="C90292" t="s">
        <v>42</v>
      </c>
      <c r="D90292" t="s">
        <v>21</v>
      </c>
      <c r="F90292" t="s">
        <v>22</v>
      </c>
      <c r="H90292" t="s">
        <v>25088</v>
      </c>
      <c r="I90292" t="s">
        <v>179830</v>
      </c>
      <c r="J90292" t="s">
        <v>324</v>
      </c>
      <c r="K90292" t="s">
        <v>26</v>
      </c>
      <c r="L90292" t="s">
        <v>26</v>
      </c>
      <c r="M90292" t="s">
        <v>9098</v>
      </c>
      <c r="N90292" t="s">
        <v>326</v>
      </c>
      <c r="O90292" t="s">
        <v>101596</v>
      </c>
      <c r="P90292" t="s">
        <v>101597</v>
      </c>
      <c r="Q90292" t="s">
        <v>31</v>
      </c>
      <c r="R90292" t="s">
        <v>32</v>
      </c>
      <c r="S90292" t="s">
        <v>149</v>
      </c>
    </row>
    <row r="90293" spans="1:19" hidden="1">
      <c r="A90293" t="s">
        <v>179831</v>
      </c>
      <c r="B90293" s="1">
        <v>43635</v>
      </c>
      <c r="C90293" t="s">
        <v>42</v>
      </c>
      <c r="D90293" t="s">
        <v>21</v>
      </c>
      <c r="F90293" t="s">
        <v>22</v>
      </c>
      <c r="H90293" t="s">
        <v>179832</v>
      </c>
      <c r="I90293" t="s">
        <v>324</v>
      </c>
      <c r="J90293" t="s">
        <v>26</v>
      </c>
      <c r="K90293" t="s">
        <v>26</v>
      </c>
      <c r="L90293" t="s">
        <v>26</v>
      </c>
      <c r="M90293" t="s">
        <v>9098</v>
      </c>
      <c r="N90293" t="s">
        <v>326</v>
      </c>
      <c r="O90293" t="s">
        <v>101596</v>
      </c>
      <c r="P90293" t="s">
        <v>101597</v>
      </c>
      <c r="Q90293" t="s">
        <v>31</v>
      </c>
      <c r="R90293" t="s">
        <v>32</v>
      </c>
      <c r="S90293" t="s">
        <v>149</v>
      </c>
    </row>
    <row r="90294" spans="1:19" hidden="1">
      <c r="A90294" t="s">
        <v>179833</v>
      </c>
      <c r="B90294" s="1">
        <v>43635</v>
      </c>
      <c r="C90294" t="s">
        <v>42</v>
      </c>
      <c r="D90294" t="s">
        <v>21</v>
      </c>
      <c r="F90294" t="s">
        <v>22</v>
      </c>
      <c r="H90294" t="s">
        <v>6620</v>
      </c>
      <c r="I90294" t="s">
        <v>179830</v>
      </c>
      <c r="J90294" t="s">
        <v>324</v>
      </c>
      <c r="K90294" t="s">
        <v>26</v>
      </c>
      <c r="L90294" t="s">
        <v>26</v>
      </c>
      <c r="M90294" t="s">
        <v>9098</v>
      </c>
      <c r="N90294" t="s">
        <v>326</v>
      </c>
      <c r="O90294" t="s">
        <v>101596</v>
      </c>
      <c r="P90294" t="s">
        <v>101597</v>
      </c>
      <c r="Q90294" t="s">
        <v>31</v>
      </c>
      <c r="R90294" t="s">
        <v>32</v>
      </c>
      <c r="S90294" t="s">
        <v>149</v>
      </c>
    </row>
    <row r="90295" spans="1:19" hidden="1">
      <c r="A90295" t="s">
        <v>179834</v>
      </c>
      <c r="B90295" s="1">
        <v>43879</v>
      </c>
      <c r="C90295" t="s">
        <v>42</v>
      </c>
      <c r="D90295" t="s">
        <v>36</v>
      </c>
      <c r="F90295" t="s">
        <v>22</v>
      </c>
      <c r="H90295" t="s">
        <v>179835</v>
      </c>
      <c r="I90295" t="s">
        <v>8165</v>
      </c>
      <c r="J90295" t="s">
        <v>26</v>
      </c>
      <c r="K90295" t="s">
        <v>26</v>
      </c>
      <c r="L90295" t="s">
        <v>26</v>
      </c>
      <c r="M90295" t="s">
        <v>91685</v>
      </c>
      <c r="N90295" t="s">
        <v>326</v>
      </c>
      <c r="Q90295" t="s">
        <v>1108</v>
      </c>
      <c r="R90295" t="s">
        <v>32</v>
      </c>
      <c r="S90295" t="s">
        <v>149</v>
      </c>
    </row>
    <row r="90296" spans="1:19" hidden="1">
      <c r="A90296" t="s">
        <v>179836</v>
      </c>
      <c r="B90296" s="1">
        <v>43633</v>
      </c>
      <c r="C90296" t="s">
        <v>42</v>
      </c>
      <c r="D90296" t="s">
        <v>21</v>
      </c>
      <c r="F90296" t="s">
        <v>22</v>
      </c>
      <c r="H90296" t="s">
        <v>179837</v>
      </c>
      <c r="I90296" t="s">
        <v>324</v>
      </c>
      <c r="J90296" t="s">
        <v>26</v>
      </c>
      <c r="K90296" t="s">
        <v>26</v>
      </c>
      <c r="L90296" t="s">
        <v>26</v>
      </c>
      <c r="M90296" t="s">
        <v>9098</v>
      </c>
      <c r="N90296" t="s">
        <v>326</v>
      </c>
      <c r="O90296" t="s">
        <v>101602</v>
      </c>
      <c r="P90296" t="s">
        <v>101603</v>
      </c>
      <c r="Q90296" t="s">
        <v>31</v>
      </c>
      <c r="R90296" t="s">
        <v>32</v>
      </c>
      <c r="S90296" t="s">
        <v>149</v>
      </c>
    </row>
    <row r="90297" spans="1:19" hidden="1">
      <c r="A90297" t="s">
        <v>179838</v>
      </c>
      <c r="B90297" s="1">
        <v>43633</v>
      </c>
      <c r="C90297" t="s">
        <v>42</v>
      </c>
      <c r="D90297" t="s">
        <v>21</v>
      </c>
      <c r="F90297" t="s">
        <v>22</v>
      </c>
      <c r="H90297" t="s">
        <v>179839</v>
      </c>
      <c r="I90297" t="s">
        <v>324</v>
      </c>
      <c r="J90297" t="s">
        <v>26</v>
      </c>
      <c r="K90297" t="s">
        <v>26</v>
      </c>
      <c r="L90297" t="s">
        <v>26</v>
      </c>
      <c r="M90297" t="s">
        <v>9098</v>
      </c>
      <c r="N90297" t="s">
        <v>326</v>
      </c>
      <c r="O90297" t="s">
        <v>101602</v>
      </c>
      <c r="P90297" t="s">
        <v>101603</v>
      </c>
      <c r="Q90297" t="s">
        <v>31</v>
      </c>
      <c r="R90297" t="s">
        <v>32</v>
      </c>
      <c r="S90297" t="s">
        <v>149</v>
      </c>
    </row>
    <row r="90298" spans="1:19" hidden="1">
      <c r="A90298" t="s">
        <v>179840</v>
      </c>
      <c r="B90298" s="1">
        <v>43633</v>
      </c>
      <c r="C90298" t="s">
        <v>42</v>
      </c>
      <c r="D90298" t="s">
        <v>21</v>
      </c>
      <c r="F90298" t="s">
        <v>22</v>
      </c>
      <c r="H90298" t="s">
        <v>179841</v>
      </c>
      <c r="I90298" t="s">
        <v>324</v>
      </c>
      <c r="J90298" t="s">
        <v>26</v>
      </c>
      <c r="K90298" t="s">
        <v>26</v>
      </c>
      <c r="L90298" t="s">
        <v>26</v>
      </c>
      <c r="M90298" t="s">
        <v>9098</v>
      </c>
      <c r="N90298" t="s">
        <v>326</v>
      </c>
      <c r="O90298" t="s">
        <v>101602</v>
      </c>
      <c r="P90298" t="s">
        <v>101603</v>
      </c>
      <c r="Q90298" t="s">
        <v>31</v>
      </c>
      <c r="R90298" t="s">
        <v>32</v>
      </c>
      <c r="S90298" t="s">
        <v>149</v>
      </c>
    </row>
    <row r="90299" spans="1:19" hidden="1">
      <c r="A90299" t="s">
        <v>179842</v>
      </c>
      <c r="B90299" s="1">
        <v>44127</v>
      </c>
      <c r="C90299" t="s">
        <v>42</v>
      </c>
      <c r="D90299" t="s">
        <v>21</v>
      </c>
      <c r="F90299" t="s">
        <v>22</v>
      </c>
      <c r="H90299" t="s">
        <v>2802</v>
      </c>
      <c r="I90299" t="s">
        <v>101589</v>
      </c>
      <c r="J90299" t="s">
        <v>18369</v>
      </c>
      <c r="K90299" t="s">
        <v>3410</v>
      </c>
      <c r="L90299" t="s">
        <v>26</v>
      </c>
      <c r="M90299" t="s">
        <v>31971</v>
      </c>
      <c r="N90299" t="s">
        <v>1937</v>
      </c>
      <c r="O90299" t="s">
        <v>101590</v>
      </c>
      <c r="P90299" t="s">
        <v>101589</v>
      </c>
      <c r="Q90299" t="s">
        <v>1108</v>
      </c>
      <c r="R90299" t="s">
        <v>32</v>
      </c>
      <c r="S90299" t="s">
        <v>155</v>
      </c>
    </row>
    <row r="90300" spans="1:19" hidden="1">
      <c r="A90300" t="s">
        <v>179843</v>
      </c>
      <c r="B90300" s="1">
        <v>43633</v>
      </c>
      <c r="C90300" t="s">
        <v>42</v>
      </c>
      <c r="D90300" t="s">
        <v>21</v>
      </c>
      <c r="F90300" t="s">
        <v>22</v>
      </c>
      <c r="H90300" t="s">
        <v>179844</v>
      </c>
      <c r="I90300" t="s">
        <v>324</v>
      </c>
      <c r="J90300" t="s">
        <v>26</v>
      </c>
      <c r="K90300" t="s">
        <v>26</v>
      </c>
      <c r="L90300" t="s">
        <v>26</v>
      </c>
      <c r="M90300" t="s">
        <v>9098</v>
      </c>
      <c r="N90300" t="s">
        <v>326</v>
      </c>
      <c r="O90300" t="s">
        <v>101602</v>
      </c>
      <c r="P90300" t="s">
        <v>101603</v>
      </c>
      <c r="Q90300" t="s">
        <v>31</v>
      </c>
      <c r="R90300" t="s">
        <v>32</v>
      </c>
      <c r="S90300" t="s">
        <v>149</v>
      </c>
    </row>
    <row r="90301" spans="1:19" hidden="1">
      <c r="A90301" t="s">
        <v>179845</v>
      </c>
      <c r="B90301" s="1">
        <v>43651</v>
      </c>
      <c r="C90301" t="s">
        <v>42</v>
      </c>
      <c r="D90301" t="s">
        <v>21</v>
      </c>
      <c r="F90301" t="s">
        <v>22</v>
      </c>
      <c r="H90301" t="s">
        <v>179846</v>
      </c>
      <c r="I90301" t="s">
        <v>9541</v>
      </c>
      <c r="J90301" t="s">
        <v>26</v>
      </c>
      <c r="K90301" t="s">
        <v>26</v>
      </c>
      <c r="L90301" t="s">
        <v>26</v>
      </c>
      <c r="M90301" t="s">
        <v>35431</v>
      </c>
      <c r="N90301" t="s">
        <v>8812</v>
      </c>
      <c r="O90301" t="s">
        <v>35432</v>
      </c>
      <c r="P90301" t="s">
        <v>35433</v>
      </c>
      <c r="Q90301" t="s">
        <v>31</v>
      </c>
      <c r="R90301" t="s">
        <v>32</v>
      </c>
      <c r="S90301" t="s">
        <v>908</v>
      </c>
    </row>
    <row r="90302" spans="1:19" hidden="1">
      <c r="A90302" t="s">
        <v>179847</v>
      </c>
      <c r="B90302" s="1">
        <v>43633</v>
      </c>
      <c r="C90302" t="s">
        <v>42</v>
      </c>
      <c r="D90302" t="s">
        <v>21</v>
      </c>
      <c r="F90302" t="s">
        <v>22</v>
      </c>
      <c r="H90302" t="s">
        <v>179848</v>
      </c>
      <c r="I90302" t="s">
        <v>324</v>
      </c>
      <c r="J90302" t="s">
        <v>26</v>
      </c>
      <c r="K90302" t="s">
        <v>26</v>
      </c>
      <c r="L90302" t="s">
        <v>26</v>
      </c>
      <c r="M90302" t="s">
        <v>9098</v>
      </c>
      <c r="N90302" t="s">
        <v>326</v>
      </c>
      <c r="O90302" t="s">
        <v>101602</v>
      </c>
      <c r="P90302" t="s">
        <v>101603</v>
      </c>
      <c r="Q90302" t="s">
        <v>31</v>
      </c>
      <c r="R90302" t="s">
        <v>32</v>
      </c>
      <c r="S90302" t="s">
        <v>149</v>
      </c>
    </row>
    <row r="90303" spans="1:19" hidden="1">
      <c r="A90303" t="s">
        <v>179849</v>
      </c>
      <c r="B90303" s="1">
        <v>43633</v>
      </c>
      <c r="C90303" t="s">
        <v>42</v>
      </c>
      <c r="D90303" t="s">
        <v>21</v>
      </c>
      <c r="F90303" t="s">
        <v>22</v>
      </c>
      <c r="H90303" t="s">
        <v>179850</v>
      </c>
      <c r="I90303" t="s">
        <v>324</v>
      </c>
      <c r="J90303" t="s">
        <v>26</v>
      </c>
      <c r="K90303" t="s">
        <v>26</v>
      </c>
      <c r="L90303" t="s">
        <v>26</v>
      </c>
      <c r="M90303" t="s">
        <v>9098</v>
      </c>
      <c r="N90303" t="s">
        <v>326</v>
      </c>
      <c r="O90303" t="s">
        <v>101602</v>
      </c>
      <c r="P90303" t="s">
        <v>101603</v>
      </c>
      <c r="Q90303" t="s">
        <v>31</v>
      </c>
      <c r="R90303" t="s">
        <v>32</v>
      </c>
      <c r="S90303" t="s">
        <v>149</v>
      </c>
    </row>
    <row r="90304" spans="1:19" hidden="1">
      <c r="A90304" t="s">
        <v>179851</v>
      </c>
      <c r="B90304" s="1">
        <v>43594</v>
      </c>
      <c r="C90304" t="s">
        <v>42</v>
      </c>
      <c r="D90304" t="s">
        <v>21</v>
      </c>
      <c r="F90304" t="s">
        <v>22</v>
      </c>
      <c r="H90304" t="s">
        <v>179852</v>
      </c>
      <c r="I90304" t="s">
        <v>9103</v>
      </c>
      <c r="J90304" t="s">
        <v>26</v>
      </c>
      <c r="K90304" t="s">
        <v>26</v>
      </c>
      <c r="L90304" t="s">
        <v>26</v>
      </c>
      <c r="M90304" t="s">
        <v>9104</v>
      </c>
      <c r="N90304" t="s">
        <v>3473</v>
      </c>
      <c r="O90304" t="s">
        <v>179853</v>
      </c>
      <c r="P90304" t="s">
        <v>179854</v>
      </c>
      <c r="Q90304" t="s">
        <v>1108</v>
      </c>
      <c r="R90304" t="s">
        <v>32</v>
      </c>
      <c r="S90304" t="s">
        <v>149</v>
      </c>
    </row>
    <row r="90305" spans="1:19" hidden="1">
      <c r="A90305" t="s">
        <v>179855</v>
      </c>
      <c r="B90305" s="1">
        <v>43553</v>
      </c>
      <c r="C90305" t="s">
        <v>42</v>
      </c>
      <c r="D90305" t="s">
        <v>21</v>
      </c>
      <c r="F90305" t="s">
        <v>22</v>
      </c>
      <c r="H90305" t="s">
        <v>266</v>
      </c>
      <c r="I90305" t="s">
        <v>57104</v>
      </c>
      <c r="J90305" t="s">
        <v>52463</v>
      </c>
      <c r="K90305" t="s">
        <v>347</v>
      </c>
      <c r="L90305" t="s">
        <v>26</v>
      </c>
      <c r="M90305" t="s">
        <v>57105</v>
      </c>
      <c r="N90305" t="s">
        <v>148</v>
      </c>
      <c r="O90305" t="s">
        <v>57106</v>
      </c>
      <c r="P90305" t="s">
        <v>57107</v>
      </c>
      <c r="Q90305" t="s">
        <v>31</v>
      </c>
      <c r="R90305" t="s">
        <v>32</v>
      </c>
      <c r="S90305" t="s">
        <v>908</v>
      </c>
    </row>
    <row r="90306" spans="1:19" hidden="1">
      <c r="A90306" t="s">
        <v>179856</v>
      </c>
      <c r="B90306" s="1">
        <v>43594</v>
      </c>
      <c r="C90306" t="s">
        <v>42</v>
      </c>
      <c r="D90306" t="s">
        <v>21</v>
      </c>
      <c r="F90306" t="s">
        <v>22</v>
      </c>
      <c r="H90306" t="s">
        <v>179857</v>
      </c>
      <c r="I90306" t="s">
        <v>9103</v>
      </c>
      <c r="J90306" t="s">
        <v>26</v>
      </c>
      <c r="K90306" t="s">
        <v>26</v>
      </c>
      <c r="L90306" t="s">
        <v>26</v>
      </c>
      <c r="M90306" t="s">
        <v>9104</v>
      </c>
      <c r="N90306" t="s">
        <v>3473</v>
      </c>
      <c r="O90306" t="s">
        <v>179853</v>
      </c>
      <c r="P90306" t="s">
        <v>179854</v>
      </c>
      <c r="Q90306" t="s">
        <v>1108</v>
      </c>
      <c r="R90306" t="s">
        <v>32</v>
      </c>
      <c r="S90306" t="s">
        <v>149</v>
      </c>
    </row>
    <row r="90307" spans="1:19" hidden="1">
      <c r="A90307" t="s">
        <v>179858</v>
      </c>
      <c r="B90307" s="1">
        <v>43553</v>
      </c>
      <c r="C90307" t="s">
        <v>42</v>
      </c>
      <c r="D90307" t="s">
        <v>21</v>
      </c>
      <c r="F90307" t="s">
        <v>22</v>
      </c>
      <c r="H90307" t="s">
        <v>2802</v>
      </c>
      <c r="I90307" t="s">
        <v>57104</v>
      </c>
      <c r="J90307" t="s">
        <v>52463</v>
      </c>
      <c r="K90307" t="s">
        <v>347</v>
      </c>
      <c r="L90307" t="s">
        <v>26</v>
      </c>
      <c r="M90307" t="s">
        <v>57105</v>
      </c>
      <c r="N90307" t="s">
        <v>148</v>
      </c>
      <c r="O90307" t="s">
        <v>57106</v>
      </c>
      <c r="P90307" t="s">
        <v>57107</v>
      </c>
      <c r="Q90307" t="s">
        <v>31</v>
      </c>
      <c r="R90307" t="s">
        <v>32</v>
      </c>
      <c r="S90307" t="s">
        <v>908</v>
      </c>
    </row>
    <row r="90308" spans="1:19" hidden="1">
      <c r="A90308" t="s">
        <v>179859</v>
      </c>
      <c r="B90308" s="1">
        <v>43553</v>
      </c>
      <c r="C90308" t="s">
        <v>42</v>
      </c>
      <c r="D90308" t="s">
        <v>21</v>
      </c>
      <c r="F90308" t="s">
        <v>22</v>
      </c>
      <c r="H90308" t="s">
        <v>397</v>
      </c>
      <c r="I90308" t="s">
        <v>57104</v>
      </c>
      <c r="J90308" t="s">
        <v>52463</v>
      </c>
      <c r="K90308" t="s">
        <v>347</v>
      </c>
      <c r="L90308" t="s">
        <v>26</v>
      </c>
      <c r="M90308" t="s">
        <v>57105</v>
      </c>
      <c r="N90308" t="s">
        <v>148</v>
      </c>
      <c r="O90308" t="s">
        <v>57106</v>
      </c>
      <c r="P90308" t="s">
        <v>57107</v>
      </c>
      <c r="Q90308" t="s">
        <v>31</v>
      </c>
      <c r="R90308" t="s">
        <v>32</v>
      </c>
      <c r="S90308" t="s">
        <v>908</v>
      </c>
    </row>
    <row r="90309" spans="1:19" hidden="1">
      <c r="A90309" t="s">
        <v>179860</v>
      </c>
      <c r="B90309" s="1">
        <v>43553</v>
      </c>
      <c r="C90309" t="s">
        <v>42</v>
      </c>
      <c r="D90309" t="s">
        <v>21</v>
      </c>
      <c r="F90309" t="s">
        <v>22</v>
      </c>
      <c r="H90309" t="s">
        <v>750</v>
      </c>
      <c r="I90309" t="s">
        <v>57104</v>
      </c>
      <c r="J90309" t="s">
        <v>52463</v>
      </c>
      <c r="K90309" t="s">
        <v>347</v>
      </c>
      <c r="L90309" t="s">
        <v>26</v>
      </c>
      <c r="M90309" t="s">
        <v>57105</v>
      </c>
      <c r="N90309" t="s">
        <v>148</v>
      </c>
      <c r="O90309" t="s">
        <v>57106</v>
      </c>
      <c r="P90309" t="s">
        <v>57107</v>
      </c>
      <c r="Q90309" t="s">
        <v>31</v>
      </c>
      <c r="R90309" t="s">
        <v>32</v>
      </c>
      <c r="S90309" t="s">
        <v>908</v>
      </c>
    </row>
    <row r="90310" spans="1:19" hidden="1">
      <c r="A90310" t="s">
        <v>179861</v>
      </c>
      <c r="B90310" s="1">
        <v>43553</v>
      </c>
      <c r="C90310" t="s">
        <v>42</v>
      </c>
      <c r="D90310" t="s">
        <v>21</v>
      </c>
      <c r="F90310" t="s">
        <v>22</v>
      </c>
      <c r="H90310" t="s">
        <v>1352</v>
      </c>
      <c r="I90310" t="s">
        <v>57104</v>
      </c>
      <c r="J90310" t="s">
        <v>52463</v>
      </c>
      <c r="K90310" t="s">
        <v>347</v>
      </c>
      <c r="L90310" t="s">
        <v>26</v>
      </c>
      <c r="M90310" t="s">
        <v>57105</v>
      </c>
      <c r="N90310" t="s">
        <v>148</v>
      </c>
      <c r="O90310" t="s">
        <v>57106</v>
      </c>
      <c r="P90310" t="s">
        <v>57107</v>
      </c>
      <c r="Q90310" t="s">
        <v>31</v>
      </c>
      <c r="R90310" t="s">
        <v>32</v>
      </c>
      <c r="S90310" t="s">
        <v>908</v>
      </c>
    </row>
    <row r="90311" spans="1:19" hidden="1">
      <c r="A90311" t="s">
        <v>179862</v>
      </c>
      <c r="B90311" s="1">
        <v>43553</v>
      </c>
      <c r="C90311" t="s">
        <v>42</v>
      </c>
      <c r="D90311" t="s">
        <v>21</v>
      </c>
      <c r="F90311" t="s">
        <v>22</v>
      </c>
      <c r="H90311" t="s">
        <v>762</v>
      </c>
      <c r="I90311" t="s">
        <v>57104</v>
      </c>
      <c r="J90311" t="s">
        <v>52463</v>
      </c>
      <c r="K90311" t="s">
        <v>347</v>
      </c>
      <c r="L90311" t="s">
        <v>26</v>
      </c>
      <c r="M90311" t="s">
        <v>57105</v>
      </c>
      <c r="N90311" t="s">
        <v>148</v>
      </c>
      <c r="O90311" t="s">
        <v>57106</v>
      </c>
      <c r="P90311" t="s">
        <v>57107</v>
      </c>
      <c r="Q90311" t="s">
        <v>31</v>
      </c>
      <c r="R90311" t="s">
        <v>32</v>
      </c>
      <c r="S90311" t="s">
        <v>908</v>
      </c>
    </row>
    <row r="90312" spans="1:19" hidden="1">
      <c r="A90312" t="s">
        <v>179863</v>
      </c>
      <c r="B90312" s="1">
        <v>43553</v>
      </c>
      <c r="C90312" t="s">
        <v>42</v>
      </c>
      <c r="D90312" t="s">
        <v>21</v>
      </c>
      <c r="F90312" t="s">
        <v>22</v>
      </c>
      <c r="H90312" t="s">
        <v>242</v>
      </c>
      <c r="I90312" t="s">
        <v>57104</v>
      </c>
      <c r="J90312" t="s">
        <v>52463</v>
      </c>
      <c r="K90312" t="s">
        <v>347</v>
      </c>
      <c r="L90312" t="s">
        <v>26</v>
      </c>
      <c r="M90312" t="s">
        <v>57105</v>
      </c>
      <c r="N90312" t="s">
        <v>148</v>
      </c>
      <c r="O90312" t="s">
        <v>57106</v>
      </c>
      <c r="P90312" t="s">
        <v>57107</v>
      </c>
      <c r="Q90312" t="s">
        <v>31</v>
      </c>
      <c r="R90312" t="s">
        <v>32</v>
      </c>
      <c r="S90312" t="s">
        <v>908</v>
      </c>
    </row>
    <row r="90313" spans="1:19" hidden="1">
      <c r="A90313" t="s">
        <v>179864</v>
      </c>
      <c r="B90313" s="1">
        <v>43553</v>
      </c>
      <c r="C90313" t="s">
        <v>42</v>
      </c>
      <c r="D90313" t="s">
        <v>21</v>
      </c>
      <c r="F90313" t="s">
        <v>22</v>
      </c>
      <c r="H90313" t="s">
        <v>741</v>
      </c>
      <c r="I90313" t="s">
        <v>57104</v>
      </c>
      <c r="J90313" t="s">
        <v>52463</v>
      </c>
      <c r="K90313" t="s">
        <v>347</v>
      </c>
      <c r="L90313" t="s">
        <v>26</v>
      </c>
      <c r="M90313" t="s">
        <v>57105</v>
      </c>
      <c r="N90313" t="s">
        <v>148</v>
      </c>
      <c r="O90313" t="s">
        <v>57106</v>
      </c>
      <c r="P90313" t="s">
        <v>57107</v>
      </c>
      <c r="Q90313" t="s">
        <v>31</v>
      </c>
      <c r="R90313" t="s">
        <v>32</v>
      </c>
      <c r="S90313" t="s">
        <v>908</v>
      </c>
    </row>
    <row r="90314" spans="1:19" hidden="1">
      <c r="A90314" t="s">
        <v>179865</v>
      </c>
      <c r="B90314" s="1">
        <v>43553</v>
      </c>
      <c r="C90314" t="s">
        <v>42</v>
      </c>
      <c r="D90314" t="s">
        <v>21</v>
      </c>
      <c r="F90314" t="s">
        <v>22</v>
      </c>
      <c r="H90314" t="s">
        <v>747</v>
      </c>
      <c r="I90314" t="s">
        <v>57104</v>
      </c>
      <c r="J90314" t="s">
        <v>52463</v>
      </c>
      <c r="K90314" t="s">
        <v>347</v>
      </c>
      <c r="L90314" t="s">
        <v>26</v>
      </c>
      <c r="M90314" t="s">
        <v>57105</v>
      </c>
      <c r="N90314" t="s">
        <v>148</v>
      </c>
      <c r="O90314" t="s">
        <v>57106</v>
      </c>
      <c r="P90314" t="s">
        <v>57107</v>
      </c>
      <c r="Q90314" t="s">
        <v>31</v>
      </c>
      <c r="R90314" t="s">
        <v>32</v>
      </c>
      <c r="S90314" t="s">
        <v>908</v>
      </c>
    </row>
    <row r="90315" spans="1:19" hidden="1">
      <c r="A90315" t="s">
        <v>179866</v>
      </c>
      <c r="B90315" s="1">
        <v>43553</v>
      </c>
      <c r="C90315" t="s">
        <v>42</v>
      </c>
      <c r="D90315" t="s">
        <v>21</v>
      </c>
      <c r="F90315" t="s">
        <v>22</v>
      </c>
      <c r="H90315" t="s">
        <v>1741</v>
      </c>
      <c r="I90315" t="s">
        <v>57104</v>
      </c>
      <c r="J90315" t="s">
        <v>52463</v>
      </c>
      <c r="K90315" t="s">
        <v>347</v>
      </c>
      <c r="L90315" t="s">
        <v>26</v>
      </c>
      <c r="M90315" t="s">
        <v>57105</v>
      </c>
      <c r="N90315" t="s">
        <v>148</v>
      </c>
      <c r="O90315" t="s">
        <v>57106</v>
      </c>
      <c r="P90315" t="s">
        <v>57107</v>
      </c>
      <c r="Q90315" t="s">
        <v>31</v>
      </c>
      <c r="R90315" t="s">
        <v>32</v>
      </c>
      <c r="S90315" t="s">
        <v>908</v>
      </c>
    </row>
    <row r="90316" spans="1:19" hidden="1">
      <c r="A90316" t="s">
        <v>179867</v>
      </c>
      <c r="B90316" s="1">
        <v>43553</v>
      </c>
      <c r="C90316" t="s">
        <v>42</v>
      </c>
      <c r="D90316" t="s">
        <v>21</v>
      </c>
      <c r="F90316" t="s">
        <v>22</v>
      </c>
      <c r="H90316" t="s">
        <v>1840</v>
      </c>
      <c r="I90316" t="s">
        <v>57104</v>
      </c>
      <c r="J90316" t="s">
        <v>52463</v>
      </c>
      <c r="K90316" t="s">
        <v>347</v>
      </c>
      <c r="L90316" t="s">
        <v>26</v>
      </c>
      <c r="M90316" t="s">
        <v>57105</v>
      </c>
      <c r="N90316" t="s">
        <v>148</v>
      </c>
      <c r="O90316" t="s">
        <v>57106</v>
      </c>
      <c r="P90316" t="s">
        <v>57107</v>
      </c>
      <c r="Q90316" t="s">
        <v>31</v>
      </c>
      <c r="R90316" t="s">
        <v>32</v>
      </c>
      <c r="S90316" t="s">
        <v>908</v>
      </c>
    </row>
    <row r="90317" spans="1:19" hidden="1">
      <c r="A90317" t="s">
        <v>179868</v>
      </c>
      <c r="B90317" s="1">
        <v>44127</v>
      </c>
      <c r="C90317" t="s">
        <v>42</v>
      </c>
      <c r="D90317" t="s">
        <v>21</v>
      </c>
      <c r="F90317" t="s">
        <v>22</v>
      </c>
      <c r="H90317" t="s">
        <v>1621</v>
      </c>
      <c r="I90317" t="s">
        <v>101589</v>
      </c>
      <c r="J90317" t="s">
        <v>18369</v>
      </c>
      <c r="K90317" t="s">
        <v>3410</v>
      </c>
      <c r="L90317" t="s">
        <v>26</v>
      </c>
      <c r="M90317" t="s">
        <v>31971</v>
      </c>
      <c r="N90317" t="s">
        <v>1937</v>
      </c>
      <c r="O90317" t="s">
        <v>101590</v>
      </c>
      <c r="P90317" t="s">
        <v>101589</v>
      </c>
      <c r="Q90317" t="s">
        <v>1108</v>
      </c>
      <c r="R90317" t="s">
        <v>32</v>
      </c>
      <c r="S90317" t="s">
        <v>908</v>
      </c>
    </row>
    <row r="90318" spans="1:19" hidden="1">
      <c r="A90318" t="s">
        <v>179869</v>
      </c>
      <c r="B90318" s="1">
        <v>43553</v>
      </c>
      <c r="C90318" t="s">
        <v>42</v>
      </c>
      <c r="D90318" t="s">
        <v>21</v>
      </c>
      <c r="F90318" t="s">
        <v>22</v>
      </c>
      <c r="H90318" t="s">
        <v>1621</v>
      </c>
      <c r="I90318" t="s">
        <v>57104</v>
      </c>
      <c r="J90318" t="s">
        <v>52463</v>
      </c>
      <c r="K90318" t="s">
        <v>347</v>
      </c>
      <c r="L90318" t="s">
        <v>26</v>
      </c>
      <c r="M90318" t="s">
        <v>57105</v>
      </c>
      <c r="N90318" t="s">
        <v>148</v>
      </c>
      <c r="O90318" t="s">
        <v>57106</v>
      </c>
      <c r="P90318" t="s">
        <v>57107</v>
      </c>
      <c r="Q90318" t="s">
        <v>31</v>
      </c>
      <c r="R90318" t="s">
        <v>32</v>
      </c>
      <c r="S90318" t="s">
        <v>908</v>
      </c>
    </row>
    <row r="90319" spans="1:19" hidden="1">
      <c r="A90319" t="s">
        <v>179870</v>
      </c>
      <c r="B90319" s="1">
        <v>43553</v>
      </c>
      <c r="C90319" t="s">
        <v>42</v>
      </c>
      <c r="D90319" t="s">
        <v>21</v>
      </c>
      <c r="F90319" t="s">
        <v>22</v>
      </c>
      <c r="H90319" t="s">
        <v>5372</v>
      </c>
      <c r="I90319" t="s">
        <v>57104</v>
      </c>
      <c r="J90319" t="s">
        <v>52463</v>
      </c>
      <c r="K90319" t="s">
        <v>347</v>
      </c>
      <c r="L90319" t="s">
        <v>26</v>
      </c>
      <c r="M90319" t="s">
        <v>57105</v>
      </c>
      <c r="N90319" t="s">
        <v>148</v>
      </c>
      <c r="O90319" t="s">
        <v>57106</v>
      </c>
      <c r="P90319" t="s">
        <v>57107</v>
      </c>
      <c r="Q90319" t="s">
        <v>31</v>
      </c>
      <c r="R90319" t="s">
        <v>32</v>
      </c>
      <c r="S90319" t="s">
        <v>908</v>
      </c>
    </row>
    <row r="90320" spans="1:19" hidden="1">
      <c r="A90320" t="s">
        <v>179871</v>
      </c>
      <c r="B90320" s="1">
        <v>43553</v>
      </c>
      <c r="C90320" t="s">
        <v>42</v>
      </c>
      <c r="D90320" t="s">
        <v>21</v>
      </c>
      <c r="F90320" t="s">
        <v>22</v>
      </c>
      <c r="H90320" t="s">
        <v>4610</v>
      </c>
      <c r="I90320" t="s">
        <v>57104</v>
      </c>
      <c r="J90320" t="s">
        <v>52463</v>
      </c>
      <c r="K90320" t="s">
        <v>347</v>
      </c>
      <c r="L90320" t="s">
        <v>26</v>
      </c>
      <c r="M90320" t="s">
        <v>57105</v>
      </c>
      <c r="N90320" t="s">
        <v>148</v>
      </c>
      <c r="O90320" t="s">
        <v>57106</v>
      </c>
      <c r="P90320" t="s">
        <v>57107</v>
      </c>
      <c r="Q90320" t="s">
        <v>31</v>
      </c>
      <c r="R90320" t="s">
        <v>32</v>
      </c>
      <c r="S90320" t="s">
        <v>908</v>
      </c>
    </row>
    <row r="90321" spans="1:19" hidden="1">
      <c r="A90321" t="s">
        <v>179872</v>
      </c>
      <c r="B90321" s="1">
        <v>43553</v>
      </c>
      <c r="C90321" t="s">
        <v>42</v>
      </c>
      <c r="D90321" t="s">
        <v>21</v>
      </c>
      <c r="F90321" t="s">
        <v>22</v>
      </c>
      <c r="H90321" t="s">
        <v>6199</v>
      </c>
      <c r="I90321" t="s">
        <v>57104</v>
      </c>
      <c r="J90321" t="s">
        <v>52463</v>
      </c>
      <c r="K90321" t="s">
        <v>347</v>
      </c>
      <c r="L90321" t="s">
        <v>26</v>
      </c>
      <c r="M90321" t="s">
        <v>57105</v>
      </c>
      <c r="N90321" t="s">
        <v>148</v>
      </c>
      <c r="O90321" t="s">
        <v>57106</v>
      </c>
      <c r="P90321" t="s">
        <v>57107</v>
      </c>
      <c r="Q90321" t="s">
        <v>31</v>
      </c>
      <c r="R90321" t="s">
        <v>32</v>
      </c>
      <c r="S90321" t="s">
        <v>908</v>
      </c>
    </row>
    <row r="90322" spans="1:19" hidden="1">
      <c r="A90322" t="s">
        <v>179873</v>
      </c>
      <c r="B90322" s="1">
        <v>43553</v>
      </c>
      <c r="C90322" t="s">
        <v>42</v>
      </c>
      <c r="D90322" t="s">
        <v>21</v>
      </c>
      <c r="F90322" t="s">
        <v>22</v>
      </c>
      <c r="H90322" t="s">
        <v>1461</v>
      </c>
      <c r="I90322" t="s">
        <v>57104</v>
      </c>
      <c r="J90322" t="s">
        <v>52463</v>
      </c>
      <c r="K90322" t="s">
        <v>347</v>
      </c>
      <c r="L90322" t="s">
        <v>26</v>
      </c>
      <c r="M90322" t="s">
        <v>57105</v>
      </c>
      <c r="N90322" t="s">
        <v>148</v>
      </c>
      <c r="O90322" t="s">
        <v>57106</v>
      </c>
      <c r="P90322" t="s">
        <v>57107</v>
      </c>
      <c r="Q90322" t="s">
        <v>31</v>
      </c>
      <c r="R90322" t="s">
        <v>32</v>
      </c>
      <c r="S90322" t="s">
        <v>908</v>
      </c>
    </row>
    <row r="90323" spans="1:19" hidden="1">
      <c r="A90323" t="s">
        <v>179874</v>
      </c>
      <c r="B90323" s="1">
        <v>43553</v>
      </c>
      <c r="C90323" t="s">
        <v>42</v>
      </c>
      <c r="D90323" t="s">
        <v>21</v>
      </c>
      <c r="F90323" t="s">
        <v>22</v>
      </c>
      <c r="H90323" t="s">
        <v>481</v>
      </c>
      <c r="I90323" t="s">
        <v>57104</v>
      </c>
      <c r="J90323" t="s">
        <v>52463</v>
      </c>
      <c r="K90323" t="s">
        <v>347</v>
      </c>
      <c r="L90323" t="s">
        <v>26</v>
      </c>
      <c r="M90323" t="s">
        <v>57105</v>
      </c>
      <c r="N90323" t="s">
        <v>148</v>
      </c>
      <c r="O90323" t="s">
        <v>57106</v>
      </c>
      <c r="P90323" t="s">
        <v>57107</v>
      </c>
      <c r="Q90323" t="s">
        <v>31</v>
      </c>
      <c r="R90323" t="s">
        <v>32</v>
      </c>
      <c r="S90323" t="s">
        <v>908</v>
      </c>
    </row>
    <row r="90324" spans="1:19" hidden="1">
      <c r="A90324" t="s">
        <v>179875</v>
      </c>
      <c r="B90324" s="1">
        <v>44127</v>
      </c>
      <c r="C90324" t="s">
        <v>42</v>
      </c>
      <c r="D90324" t="s">
        <v>21</v>
      </c>
      <c r="F90324" t="s">
        <v>22</v>
      </c>
      <c r="H90324" t="s">
        <v>1840</v>
      </c>
      <c r="I90324" t="s">
        <v>101589</v>
      </c>
      <c r="J90324" t="s">
        <v>18369</v>
      </c>
      <c r="K90324" t="s">
        <v>3410</v>
      </c>
      <c r="L90324" t="s">
        <v>26</v>
      </c>
      <c r="M90324" t="s">
        <v>31971</v>
      </c>
      <c r="N90324" t="s">
        <v>1937</v>
      </c>
      <c r="O90324" t="s">
        <v>101590</v>
      </c>
      <c r="P90324" t="s">
        <v>101589</v>
      </c>
      <c r="Q90324" t="s">
        <v>1108</v>
      </c>
      <c r="R90324" t="s">
        <v>32</v>
      </c>
      <c r="S90324" t="s">
        <v>155</v>
      </c>
    </row>
    <row r="90325" spans="1:19" hidden="1">
      <c r="A90325" t="s">
        <v>179876</v>
      </c>
      <c r="B90325" s="1">
        <v>44589</v>
      </c>
      <c r="C90325" t="s">
        <v>42</v>
      </c>
      <c r="D90325" t="s">
        <v>21</v>
      </c>
      <c r="F90325" t="s">
        <v>22</v>
      </c>
      <c r="H90325" t="s">
        <v>481</v>
      </c>
      <c r="I90325" t="s">
        <v>35441</v>
      </c>
      <c r="J90325" t="s">
        <v>18369</v>
      </c>
      <c r="K90325" t="s">
        <v>3410</v>
      </c>
      <c r="L90325" t="s">
        <v>26</v>
      </c>
      <c r="M90325" t="s">
        <v>35442</v>
      </c>
      <c r="N90325" t="s">
        <v>1937</v>
      </c>
      <c r="O90325" t="s">
        <v>35443</v>
      </c>
      <c r="P90325" t="s">
        <v>35441</v>
      </c>
      <c r="Q90325" t="s">
        <v>31</v>
      </c>
      <c r="R90325" t="s">
        <v>32</v>
      </c>
      <c r="S90325" t="s">
        <v>155</v>
      </c>
    </row>
    <row r="90326" spans="1:19" hidden="1">
      <c r="A90326" t="s">
        <v>179877</v>
      </c>
      <c r="B90326" s="1">
        <v>44589</v>
      </c>
      <c r="C90326" t="s">
        <v>42</v>
      </c>
      <c r="D90326" t="s">
        <v>21</v>
      </c>
      <c r="F90326" t="s">
        <v>22</v>
      </c>
      <c r="H90326" t="s">
        <v>1741</v>
      </c>
      <c r="I90326" t="s">
        <v>35441</v>
      </c>
      <c r="J90326" t="s">
        <v>18369</v>
      </c>
      <c r="K90326" t="s">
        <v>3410</v>
      </c>
      <c r="L90326" t="s">
        <v>26</v>
      </c>
      <c r="M90326" t="s">
        <v>35442</v>
      </c>
      <c r="N90326" t="s">
        <v>1937</v>
      </c>
      <c r="O90326" t="s">
        <v>35443</v>
      </c>
      <c r="P90326" t="s">
        <v>35441</v>
      </c>
      <c r="Q90326" t="s">
        <v>31</v>
      </c>
      <c r="R90326" t="s">
        <v>32</v>
      </c>
      <c r="S90326" t="s">
        <v>155</v>
      </c>
    </row>
    <row r="90327" spans="1:19" hidden="1">
      <c r="A90327" t="s">
        <v>179878</v>
      </c>
      <c r="B90327" s="1">
        <v>44127</v>
      </c>
      <c r="C90327" t="s">
        <v>42</v>
      </c>
      <c r="D90327" t="s">
        <v>21</v>
      </c>
      <c r="F90327" t="s">
        <v>22</v>
      </c>
      <c r="H90327" t="s">
        <v>747</v>
      </c>
      <c r="I90327" t="s">
        <v>101589</v>
      </c>
      <c r="J90327" t="s">
        <v>18369</v>
      </c>
      <c r="K90327" t="s">
        <v>3410</v>
      </c>
      <c r="L90327" t="s">
        <v>26</v>
      </c>
      <c r="M90327" t="s">
        <v>31971</v>
      </c>
      <c r="N90327" t="s">
        <v>1937</v>
      </c>
      <c r="O90327" t="s">
        <v>101590</v>
      </c>
      <c r="P90327" t="s">
        <v>101589</v>
      </c>
      <c r="Q90327" t="s">
        <v>1108</v>
      </c>
      <c r="R90327" t="s">
        <v>32</v>
      </c>
      <c r="S90327" t="s">
        <v>155</v>
      </c>
    </row>
    <row r="90328" spans="1:19" hidden="1">
      <c r="A90328" t="s">
        <v>179879</v>
      </c>
      <c r="B90328" s="1">
        <v>44589</v>
      </c>
      <c r="C90328" t="s">
        <v>42</v>
      </c>
      <c r="D90328" t="s">
        <v>21</v>
      </c>
      <c r="F90328" t="s">
        <v>22</v>
      </c>
      <c r="H90328" t="s">
        <v>599</v>
      </c>
      <c r="I90328" t="s">
        <v>35441</v>
      </c>
      <c r="J90328" t="s">
        <v>18369</v>
      </c>
      <c r="K90328" t="s">
        <v>3410</v>
      </c>
      <c r="L90328" t="s">
        <v>26</v>
      </c>
      <c r="M90328" t="s">
        <v>35442</v>
      </c>
      <c r="N90328" t="s">
        <v>1937</v>
      </c>
      <c r="O90328" t="s">
        <v>35443</v>
      </c>
      <c r="P90328" t="s">
        <v>35441</v>
      </c>
      <c r="Q90328" t="s">
        <v>31</v>
      </c>
      <c r="R90328" t="s">
        <v>32</v>
      </c>
      <c r="S90328" t="s">
        <v>155</v>
      </c>
    </row>
    <row r="90329" spans="1:19" hidden="1">
      <c r="A90329" t="s">
        <v>179880</v>
      </c>
      <c r="B90329" s="1">
        <v>44589</v>
      </c>
      <c r="C90329" t="s">
        <v>42</v>
      </c>
      <c r="D90329" t="s">
        <v>21</v>
      </c>
      <c r="F90329" t="s">
        <v>22</v>
      </c>
      <c r="H90329" t="s">
        <v>2748</v>
      </c>
      <c r="I90329" t="s">
        <v>35441</v>
      </c>
      <c r="J90329" t="s">
        <v>18369</v>
      </c>
      <c r="K90329" t="s">
        <v>3410</v>
      </c>
      <c r="L90329" t="s">
        <v>26</v>
      </c>
      <c r="M90329" t="s">
        <v>35442</v>
      </c>
      <c r="N90329" t="s">
        <v>1937</v>
      </c>
      <c r="O90329" t="s">
        <v>35443</v>
      </c>
      <c r="P90329" t="s">
        <v>35441</v>
      </c>
      <c r="Q90329" t="s">
        <v>31</v>
      </c>
      <c r="R90329" t="s">
        <v>32</v>
      </c>
      <c r="S90329" t="s">
        <v>155</v>
      </c>
    </row>
    <row r="90330" spans="1:19" hidden="1">
      <c r="A90330" t="s">
        <v>179881</v>
      </c>
      <c r="B90330" s="1">
        <v>44589</v>
      </c>
      <c r="C90330" t="s">
        <v>42</v>
      </c>
      <c r="D90330" t="s">
        <v>21</v>
      </c>
      <c r="F90330" t="s">
        <v>22</v>
      </c>
      <c r="H90330" t="s">
        <v>294</v>
      </c>
      <c r="I90330" t="s">
        <v>35441</v>
      </c>
      <c r="J90330" t="s">
        <v>18369</v>
      </c>
      <c r="K90330" t="s">
        <v>3410</v>
      </c>
      <c r="L90330" t="s">
        <v>26</v>
      </c>
      <c r="M90330" t="s">
        <v>35442</v>
      </c>
      <c r="N90330" t="s">
        <v>1937</v>
      </c>
      <c r="O90330" t="s">
        <v>35443</v>
      </c>
      <c r="P90330" t="s">
        <v>35441</v>
      </c>
      <c r="Q90330" t="s">
        <v>31</v>
      </c>
      <c r="R90330" t="s">
        <v>32</v>
      </c>
      <c r="S90330" t="s">
        <v>155</v>
      </c>
    </row>
    <row r="90331" spans="1:19" hidden="1">
      <c r="A90331" t="s">
        <v>179882</v>
      </c>
      <c r="B90331" s="1">
        <v>44467</v>
      </c>
      <c r="C90331" t="s">
        <v>42</v>
      </c>
      <c r="D90331" t="s">
        <v>21</v>
      </c>
      <c r="F90331" t="s">
        <v>22</v>
      </c>
      <c r="H90331" t="s">
        <v>179883</v>
      </c>
      <c r="I90331" t="s">
        <v>9541</v>
      </c>
      <c r="J90331" t="s">
        <v>26</v>
      </c>
      <c r="K90331" t="s">
        <v>26</v>
      </c>
      <c r="L90331" t="s">
        <v>26</v>
      </c>
      <c r="M90331" t="s">
        <v>18868</v>
      </c>
      <c r="N90331" t="s">
        <v>8812</v>
      </c>
      <c r="O90331" t="s">
        <v>35436</v>
      </c>
      <c r="P90331" t="s">
        <v>35437</v>
      </c>
      <c r="Q90331" t="s">
        <v>31</v>
      </c>
      <c r="R90331" t="s">
        <v>32</v>
      </c>
      <c r="S90331" t="s">
        <v>155</v>
      </c>
    </row>
    <row r="90332" spans="1:19" hidden="1">
      <c r="A90332" t="s">
        <v>179884</v>
      </c>
      <c r="B90332" s="1">
        <v>43773</v>
      </c>
      <c r="C90332" t="s">
        <v>42</v>
      </c>
      <c r="D90332" t="s">
        <v>21</v>
      </c>
      <c r="F90332" t="s">
        <v>22</v>
      </c>
      <c r="H90332" t="s">
        <v>179885</v>
      </c>
      <c r="I90332" t="s">
        <v>9541</v>
      </c>
      <c r="J90332" t="s">
        <v>26</v>
      </c>
      <c r="K90332" t="s">
        <v>26</v>
      </c>
      <c r="L90332" t="s">
        <v>26</v>
      </c>
      <c r="M90332" t="s">
        <v>35431</v>
      </c>
      <c r="N90332" t="s">
        <v>8812</v>
      </c>
      <c r="O90332" t="s">
        <v>57096</v>
      </c>
      <c r="P90332" t="s">
        <v>57097</v>
      </c>
      <c r="Q90332" t="s">
        <v>31</v>
      </c>
      <c r="R90332" t="s">
        <v>32</v>
      </c>
      <c r="S90332" t="s">
        <v>908</v>
      </c>
    </row>
    <row r="90333" spans="1:19" hidden="1">
      <c r="A90333" t="s">
        <v>179886</v>
      </c>
      <c r="B90333" s="1">
        <v>44467</v>
      </c>
      <c r="C90333" t="s">
        <v>42</v>
      </c>
      <c r="D90333" t="s">
        <v>21</v>
      </c>
      <c r="F90333" t="s">
        <v>22</v>
      </c>
      <c r="H90333" t="s">
        <v>179887</v>
      </c>
      <c r="I90333" t="s">
        <v>9541</v>
      </c>
      <c r="J90333" t="s">
        <v>26</v>
      </c>
      <c r="K90333" t="s">
        <v>26</v>
      </c>
      <c r="L90333" t="s">
        <v>26</v>
      </c>
      <c r="M90333" t="s">
        <v>18868</v>
      </c>
      <c r="N90333" t="s">
        <v>8812</v>
      </c>
      <c r="O90333" t="s">
        <v>35436</v>
      </c>
      <c r="P90333" t="s">
        <v>35437</v>
      </c>
      <c r="Q90333" t="s">
        <v>31</v>
      </c>
      <c r="R90333" t="s">
        <v>32</v>
      </c>
      <c r="S90333" t="s">
        <v>155</v>
      </c>
    </row>
    <row r="90334" spans="1:19" hidden="1">
      <c r="A90334" t="s">
        <v>179888</v>
      </c>
      <c r="B90334" s="1">
        <v>44127</v>
      </c>
      <c r="C90334" t="s">
        <v>42</v>
      </c>
      <c r="D90334" t="s">
        <v>21</v>
      </c>
      <c r="F90334" t="s">
        <v>22</v>
      </c>
      <c r="H90334" t="s">
        <v>6199</v>
      </c>
      <c r="I90334" t="s">
        <v>101589</v>
      </c>
      <c r="J90334" t="s">
        <v>18369</v>
      </c>
      <c r="K90334" t="s">
        <v>3410</v>
      </c>
      <c r="L90334" t="s">
        <v>26</v>
      </c>
      <c r="M90334" t="s">
        <v>31971</v>
      </c>
      <c r="N90334" t="s">
        <v>1937</v>
      </c>
      <c r="O90334" t="s">
        <v>101590</v>
      </c>
      <c r="P90334" t="s">
        <v>101589</v>
      </c>
      <c r="Q90334" t="s">
        <v>1108</v>
      </c>
      <c r="R90334" t="s">
        <v>32</v>
      </c>
      <c r="S90334" t="s">
        <v>155</v>
      </c>
    </row>
    <row r="90335" spans="1:19" hidden="1">
      <c r="A90335" t="s">
        <v>179889</v>
      </c>
      <c r="B90335" s="1">
        <v>44589</v>
      </c>
      <c r="C90335" t="s">
        <v>42</v>
      </c>
      <c r="D90335" t="s">
        <v>21</v>
      </c>
      <c r="F90335" t="s">
        <v>22</v>
      </c>
      <c r="H90335" t="s">
        <v>8448</v>
      </c>
      <c r="I90335" t="s">
        <v>35441</v>
      </c>
      <c r="J90335" t="s">
        <v>18369</v>
      </c>
      <c r="K90335" t="s">
        <v>3410</v>
      </c>
      <c r="L90335" t="s">
        <v>26</v>
      </c>
      <c r="M90335" t="s">
        <v>35442</v>
      </c>
      <c r="N90335" t="s">
        <v>1937</v>
      </c>
      <c r="O90335" t="s">
        <v>35443</v>
      </c>
      <c r="P90335" t="s">
        <v>35441</v>
      </c>
      <c r="Q90335" t="s">
        <v>31</v>
      </c>
      <c r="R90335" t="s">
        <v>32</v>
      </c>
      <c r="S90335" t="s">
        <v>155</v>
      </c>
    </row>
    <row r="90336" spans="1:19" hidden="1">
      <c r="A90336" t="s">
        <v>179890</v>
      </c>
      <c r="B90336" s="1">
        <v>44589</v>
      </c>
      <c r="C90336" t="s">
        <v>42</v>
      </c>
      <c r="D90336" t="s">
        <v>21</v>
      </c>
      <c r="F90336" t="s">
        <v>22</v>
      </c>
      <c r="H90336" t="s">
        <v>15478</v>
      </c>
      <c r="I90336" t="s">
        <v>35441</v>
      </c>
      <c r="J90336" t="s">
        <v>18369</v>
      </c>
      <c r="K90336" t="s">
        <v>3410</v>
      </c>
      <c r="L90336" t="s">
        <v>26</v>
      </c>
      <c r="M90336" t="s">
        <v>35442</v>
      </c>
      <c r="N90336" t="s">
        <v>1937</v>
      </c>
      <c r="O90336" t="s">
        <v>35443</v>
      </c>
      <c r="P90336" t="s">
        <v>35441</v>
      </c>
      <c r="Q90336" t="s">
        <v>31</v>
      </c>
      <c r="R90336" t="s">
        <v>32</v>
      </c>
      <c r="S90336" t="s">
        <v>155</v>
      </c>
    </row>
    <row r="90337" spans="1:19" hidden="1">
      <c r="A90337" t="s">
        <v>179891</v>
      </c>
      <c r="B90337" s="1">
        <v>44467</v>
      </c>
      <c r="C90337" t="s">
        <v>42</v>
      </c>
      <c r="D90337" t="s">
        <v>21</v>
      </c>
      <c r="F90337" t="s">
        <v>22</v>
      </c>
      <c r="H90337" t="s">
        <v>179892</v>
      </c>
      <c r="I90337" t="s">
        <v>9541</v>
      </c>
      <c r="J90337" t="s">
        <v>26</v>
      </c>
      <c r="K90337" t="s">
        <v>26</v>
      </c>
      <c r="L90337" t="s">
        <v>26</v>
      </c>
      <c r="M90337" t="s">
        <v>18868</v>
      </c>
      <c r="N90337" t="s">
        <v>8812</v>
      </c>
      <c r="O90337" t="s">
        <v>35436</v>
      </c>
      <c r="P90337" t="s">
        <v>35437</v>
      </c>
      <c r="Q90337" t="s">
        <v>31</v>
      </c>
      <c r="R90337" t="s">
        <v>32</v>
      </c>
      <c r="S90337" t="s">
        <v>155</v>
      </c>
    </row>
    <row r="90338" spans="1:19" hidden="1">
      <c r="A90338" t="s">
        <v>179893</v>
      </c>
      <c r="B90338" s="1">
        <v>43773</v>
      </c>
      <c r="C90338" t="s">
        <v>42</v>
      </c>
      <c r="D90338" t="s">
        <v>21</v>
      </c>
      <c r="F90338" t="s">
        <v>22</v>
      </c>
      <c r="H90338" t="s">
        <v>179894</v>
      </c>
      <c r="I90338" t="s">
        <v>9541</v>
      </c>
      <c r="J90338" t="s">
        <v>26</v>
      </c>
      <c r="K90338" t="s">
        <v>26</v>
      </c>
      <c r="L90338" t="s">
        <v>26</v>
      </c>
      <c r="M90338" t="s">
        <v>35431</v>
      </c>
      <c r="N90338" t="s">
        <v>8812</v>
      </c>
      <c r="O90338" t="s">
        <v>57096</v>
      </c>
      <c r="P90338" t="s">
        <v>57097</v>
      </c>
      <c r="Q90338" t="s">
        <v>31</v>
      </c>
      <c r="R90338" t="s">
        <v>32</v>
      </c>
      <c r="S90338" t="s">
        <v>908</v>
      </c>
    </row>
    <row r="90339" spans="1:19" hidden="1">
      <c r="A90339" t="s">
        <v>179895</v>
      </c>
      <c r="B90339" s="1">
        <v>44127</v>
      </c>
      <c r="C90339" t="s">
        <v>42</v>
      </c>
      <c r="D90339" t="s">
        <v>21</v>
      </c>
      <c r="F90339" t="s">
        <v>22</v>
      </c>
      <c r="H90339" t="s">
        <v>687</v>
      </c>
      <c r="I90339" t="s">
        <v>101589</v>
      </c>
      <c r="J90339" t="s">
        <v>18369</v>
      </c>
      <c r="K90339" t="s">
        <v>3410</v>
      </c>
      <c r="L90339" t="s">
        <v>26</v>
      </c>
      <c r="M90339" t="s">
        <v>31971</v>
      </c>
      <c r="N90339" t="s">
        <v>1937</v>
      </c>
      <c r="O90339" t="s">
        <v>101590</v>
      </c>
      <c r="P90339" t="s">
        <v>101589</v>
      </c>
      <c r="Q90339" t="s">
        <v>1108</v>
      </c>
      <c r="R90339" t="s">
        <v>32</v>
      </c>
      <c r="S90339" t="s">
        <v>155</v>
      </c>
    </row>
    <row r="90340" spans="1:19" hidden="1">
      <c r="A90340" t="s">
        <v>179896</v>
      </c>
      <c r="B90340" s="1">
        <v>44127</v>
      </c>
      <c r="C90340" t="s">
        <v>42</v>
      </c>
      <c r="D90340" t="s">
        <v>21</v>
      </c>
      <c r="F90340" t="s">
        <v>22</v>
      </c>
      <c r="H90340" t="s">
        <v>1461</v>
      </c>
      <c r="I90340" t="s">
        <v>101589</v>
      </c>
      <c r="J90340" t="s">
        <v>18369</v>
      </c>
      <c r="K90340" t="s">
        <v>3410</v>
      </c>
      <c r="L90340" t="s">
        <v>26</v>
      </c>
      <c r="M90340" t="s">
        <v>31971</v>
      </c>
      <c r="N90340" t="s">
        <v>1937</v>
      </c>
      <c r="O90340" t="s">
        <v>101590</v>
      </c>
      <c r="P90340" t="s">
        <v>101589</v>
      </c>
      <c r="Q90340" t="s">
        <v>1108</v>
      </c>
      <c r="R90340" t="s">
        <v>32</v>
      </c>
      <c r="S90340" t="s">
        <v>155</v>
      </c>
    </row>
    <row r="90341" spans="1:19" hidden="1">
      <c r="A90341" t="s">
        <v>179897</v>
      </c>
      <c r="B90341" s="1">
        <v>44127</v>
      </c>
      <c r="C90341" t="s">
        <v>42</v>
      </c>
      <c r="D90341" t="s">
        <v>21</v>
      </c>
      <c r="F90341" t="s">
        <v>22</v>
      </c>
      <c r="H90341" t="s">
        <v>2740</v>
      </c>
      <c r="I90341" t="s">
        <v>101589</v>
      </c>
      <c r="J90341" t="s">
        <v>18369</v>
      </c>
      <c r="K90341" t="s">
        <v>3410</v>
      </c>
      <c r="L90341" t="s">
        <v>26</v>
      </c>
      <c r="M90341" t="s">
        <v>31971</v>
      </c>
      <c r="N90341" t="s">
        <v>1937</v>
      </c>
      <c r="O90341" t="s">
        <v>101590</v>
      </c>
      <c r="P90341" t="s">
        <v>101589</v>
      </c>
      <c r="Q90341" t="s">
        <v>1108</v>
      </c>
      <c r="R90341" t="s">
        <v>32</v>
      </c>
      <c r="S90341" t="s">
        <v>155</v>
      </c>
    </row>
    <row r="90342" spans="1:19" hidden="1">
      <c r="A90342" t="s">
        <v>179898</v>
      </c>
      <c r="B90342" s="1">
        <v>43496</v>
      </c>
      <c r="C90342" t="s">
        <v>42</v>
      </c>
      <c r="D90342" t="s">
        <v>21</v>
      </c>
      <c r="F90342" t="s">
        <v>22</v>
      </c>
      <c r="H90342" t="s">
        <v>179899</v>
      </c>
      <c r="I90342" t="s">
        <v>3739</v>
      </c>
      <c r="J90342" t="s">
        <v>26</v>
      </c>
      <c r="K90342" t="s">
        <v>26</v>
      </c>
      <c r="L90342" t="s">
        <v>26</v>
      </c>
      <c r="M90342" t="s">
        <v>90770</v>
      </c>
      <c r="N90342" t="s">
        <v>154</v>
      </c>
      <c r="O90342" t="s">
        <v>164399</v>
      </c>
      <c r="P90342" t="s">
        <v>164400</v>
      </c>
      <c r="Q90342" t="s">
        <v>1108</v>
      </c>
      <c r="R90342" t="s">
        <v>32</v>
      </c>
      <c r="S90342" t="s">
        <v>149</v>
      </c>
    </row>
    <row r="90343" spans="1:19" hidden="1">
      <c r="A90343" t="s">
        <v>179900</v>
      </c>
      <c r="B90343" s="1">
        <v>43496</v>
      </c>
      <c r="C90343" t="s">
        <v>42</v>
      </c>
      <c r="D90343" t="s">
        <v>21</v>
      </c>
      <c r="F90343" t="s">
        <v>22</v>
      </c>
      <c r="H90343" t="s">
        <v>179901</v>
      </c>
      <c r="I90343" t="s">
        <v>3739</v>
      </c>
      <c r="J90343" t="s">
        <v>26</v>
      </c>
      <c r="K90343" t="s">
        <v>26</v>
      </c>
      <c r="L90343" t="s">
        <v>26</v>
      </c>
      <c r="M90343" t="s">
        <v>90770</v>
      </c>
      <c r="N90343" t="s">
        <v>154</v>
      </c>
      <c r="O90343" t="s">
        <v>164399</v>
      </c>
      <c r="P90343" t="s">
        <v>164400</v>
      </c>
      <c r="Q90343" t="s">
        <v>1108</v>
      </c>
      <c r="R90343" t="s">
        <v>32</v>
      </c>
      <c r="S90343" t="s">
        <v>149</v>
      </c>
    </row>
    <row r="90344" spans="1:19" hidden="1">
      <c r="A90344" t="s">
        <v>179902</v>
      </c>
      <c r="B90344" s="1">
        <v>43496</v>
      </c>
      <c r="C90344" t="s">
        <v>42</v>
      </c>
      <c r="D90344" t="s">
        <v>21</v>
      </c>
      <c r="F90344" t="s">
        <v>22</v>
      </c>
      <c r="H90344" t="s">
        <v>179903</v>
      </c>
      <c r="I90344" t="s">
        <v>3739</v>
      </c>
      <c r="J90344" t="s">
        <v>26</v>
      </c>
      <c r="K90344" t="s">
        <v>26</v>
      </c>
      <c r="L90344" t="s">
        <v>26</v>
      </c>
      <c r="M90344" t="s">
        <v>90770</v>
      </c>
      <c r="N90344" t="s">
        <v>154</v>
      </c>
      <c r="O90344" t="s">
        <v>164399</v>
      </c>
      <c r="P90344" t="s">
        <v>164400</v>
      </c>
      <c r="Q90344" t="s">
        <v>1108</v>
      </c>
      <c r="R90344" t="s">
        <v>32</v>
      </c>
      <c r="S90344" t="s">
        <v>149</v>
      </c>
    </row>
    <row r="90345" spans="1:19" hidden="1">
      <c r="A90345" t="s">
        <v>179904</v>
      </c>
      <c r="B90345" s="1">
        <v>43496</v>
      </c>
      <c r="C90345" t="s">
        <v>42</v>
      </c>
      <c r="D90345" t="s">
        <v>21</v>
      </c>
      <c r="F90345" t="s">
        <v>22</v>
      </c>
      <c r="H90345" t="s">
        <v>179905</v>
      </c>
      <c r="I90345" t="s">
        <v>3739</v>
      </c>
      <c r="J90345" t="s">
        <v>26</v>
      </c>
      <c r="K90345" t="s">
        <v>26</v>
      </c>
      <c r="L90345" t="s">
        <v>26</v>
      </c>
      <c r="M90345" t="s">
        <v>90770</v>
      </c>
      <c r="N90345" t="s">
        <v>154</v>
      </c>
      <c r="O90345" t="s">
        <v>164399</v>
      </c>
      <c r="P90345" t="s">
        <v>164400</v>
      </c>
      <c r="Q90345" t="s">
        <v>1108</v>
      </c>
      <c r="R90345" t="s">
        <v>32</v>
      </c>
      <c r="S90345" t="s">
        <v>149</v>
      </c>
    </row>
    <row r="90346" spans="1:19" hidden="1">
      <c r="A90346" t="s">
        <v>179906</v>
      </c>
      <c r="B90346" s="1">
        <v>41934</v>
      </c>
      <c r="C90346" t="s">
        <v>42</v>
      </c>
      <c r="D90346" t="s">
        <v>21</v>
      </c>
      <c r="F90346" t="s">
        <v>22</v>
      </c>
      <c r="H90346" t="s">
        <v>1183</v>
      </c>
      <c r="I90346" t="s">
        <v>101624</v>
      </c>
      <c r="J90346" t="s">
        <v>35239</v>
      </c>
      <c r="K90346" t="s">
        <v>3702</v>
      </c>
      <c r="L90346" t="s">
        <v>26</v>
      </c>
      <c r="M90346" t="s">
        <v>101625</v>
      </c>
      <c r="N90346" t="s">
        <v>326</v>
      </c>
      <c r="O90346" t="s">
        <v>101626</v>
      </c>
      <c r="P90346" t="s">
        <v>101627</v>
      </c>
      <c r="Q90346" t="s">
        <v>1108</v>
      </c>
      <c r="R90346" t="s">
        <v>32</v>
      </c>
      <c r="S90346" t="s">
        <v>149</v>
      </c>
    </row>
    <row r="90347" spans="1:19" hidden="1">
      <c r="A90347" t="s">
        <v>179907</v>
      </c>
      <c r="B90347" s="1">
        <v>41934</v>
      </c>
      <c r="C90347" t="s">
        <v>42</v>
      </c>
      <c r="D90347" t="s">
        <v>21</v>
      </c>
      <c r="F90347" t="s">
        <v>22</v>
      </c>
      <c r="H90347" t="s">
        <v>768</v>
      </c>
      <c r="I90347" t="s">
        <v>101624</v>
      </c>
      <c r="J90347" t="s">
        <v>35239</v>
      </c>
      <c r="K90347" t="s">
        <v>3702</v>
      </c>
      <c r="L90347" t="s">
        <v>26</v>
      </c>
      <c r="M90347" t="s">
        <v>101625</v>
      </c>
      <c r="N90347" t="s">
        <v>326</v>
      </c>
      <c r="O90347" t="s">
        <v>101626</v>
      </c>
      <c r="P90347" t="s">
        <v>101627</v>
      </c>
      <c r="Q90347" t="s">
        <v>1108</v>
      </c>
      <c r="R90347" t="s">
        <v>32</v>
      </c>
      <c r="S90347" t="s">
        <v>149</v>
      </c>
    </row>
    <row r="90348" spans="1:19" hidden="1">
      <c r="A90348" t="s">
        <v>179908</v>
      </c>
      <c r="B90348" s="1">
        <v>41899</v>
      </c>
      <c r="C90348" t="s">
        <v>42</v>
      </c>
      <c r="D90348" t="s">
        <v>21</v>
      </c>
      <c r="F90348" t="s">
        <v>22</v>
      </c>
      <c r="H90348" t="s">
        <v>777</v>
      </c>
      <c r="I90348" t="s">
        <v>101624</v>
      </c>
      <c r="J90348" t="s">
        <v>35239</v>
      </c>
      <c r="K90348" t="s">
        <v>3702</v>
      </c>
      <c r="L90348" t="s">
        <v>26</v>
      </c>
      <c r="M90348" t="s">
        <v>101625</v>
      </c>
      <c r="N90348" t="s">
        <v>326</v>
      </c>
      <c r="O90348" t="s">
        <v>101626</v>
      </c>
      <c r="P90348" t="s">
        <v>101627</v>
      </c>
      <c r="Q90348" t="s">
        <v>1108</v>
      </c>
      <c r="R90348" t="s">
        <v>32</v>
      </c>
      <c r="S90348" t="s">
        <v>149</v>
      </c>
    </row>
    <row r="90349" spans="1:19" hidden="1">
      <c r="A90349" t="s">
        <v>179909</v>
      </c>
      <c r="B90349" s="1">
        <v>41899</v>
      </c>
      <c r="C90349" t="s">
        <v>42</v>
      </c>
      <c r="D90349" t="s">
        <v>21</v>
      </c>
      <c r="F90349" t="s">
        <v>22</v>
      </c>
      <c r="H90349" t="s">
        <v>446</v>
      </c>
      <c r="I90349" t="s">
        <v>101624</v>
      </c>
      <c r="J90349" t="s">
        <v>35239</v>
      </c>
      <c r="K90349" t="s">
        <v>3702</v>
      </c>
      <c r="L90349" t="s">
        <v>26</v>
      </c>
      <c r="M90349" t="s">
        <v>101625</v>
      </c>
      <c r="N90349" t="s">
        <v>326</v>
      </c>
      <c r="O90349" t="s">
        <v>101626</v>
      </c>
      <c r="P90349" t="s">
        <v>101627</v>
      </c>
      <c r="Q90349" t="s">
        <v>1108</v>
      </c>
      <c r="R90349" t="s">
        <v>32</v>
      </c>
      <c r="S90349" t="s">
        <v>149</v>
      </c>
    </row>
    <row r="90350" spans="1:19" hidden="1">
      <c r="A90350" t="s">
        <v>179910</v>
      </c>
      <c r="B90350" s="1">
        <v>41885</v>
      </c>
      <c r="C90350" t="s">
        <v>42</v>
      </c>
      <c r="D90350" t="s">
        <v>21</v>
      </c>
      <c r="F90350" t="s">
        <v>22</v>
      </c>
      <c r="H90350" t="s">
        <v>306</v>
      </c>
      <c r="I90350" t="s">
        <v>101624</v>
      </c>
      <c r="J90350" t="s">
        <v>35239</v>
      </c>
      <c r="K90350" t="s">
        <v>3702</v>
      </c>
      <c r="L90350" t="s">
        <v>26</v>
      </c>
      <c r="M90350" t="s">
        <v>101625</v>
      </c>
      <c r="N90350" t="s">
        <v>326</v>
      </c>
      <c r="O90350" t="s">
        <v>101626</v>
      </c>
      <c r="P90350" t="s">
        <v>101627</v>
      </c>
      <c r="Q90350" t="s">
        <v>1108</v>
      </c>
      <c r="R90350" t="s">
        <v>32</v>
      </c>
      <c r="S90350" t="s">
        <v>149</v>
      </c>
    </row>
    <row r="90351" spans="1:19" hidden="1">
      <c r="A90351" t="s">
        <v>179911</v>
      </c>
      <c r="B90351" s="1">
        <v>41885</v>
      </c>
      <c r="C90351" t="s">
        <v>42</v>
      </c>
      <c r="D90351" t="s">
        <v>21</v>
      </c>
      <c r="F90351" t="s">
        <v>22</v>
      </c>
      <c r="H90351" t="s">
        <v>132</v>
      </c>
      <c r="I90351" t="s">
        <v>101624</v>
      </c>
      <c r="J90351" t="s">
        <v>35239</v>
      </c>
      <c r="K90351" t="s">
        <v>3702</v>
      </c>
      <c r="L90351" t="s">
        <v>26</v>
      </c>
      <c r="M90351" t="s">
        <v>101625</v>
      </c>
      <c r="N90351" t="s">
        <v>326</v>
      </c>
      <c r="O90351" t="s">
        <v>101626</v>
      </c>
      <c r="P90351" t="s">
        <v>101627</v>
      </c>
      <c r="Q90351" t="s">
        <v>1108</v>
      </c>
      <c r="R90351" t="s">
        <v>32</v>
      </c>
      <c r="S90351" t="s">
        <v>149</v>
      </c>
    </row>
    <row r="90352" spans="1:19" hidden="1">
      <c r="A90352" t="s">
        <v>179912</v>
      </c>
      <c r="B90352" s="1">
        <v>41885</v>
      </c>
      <c r="C90352" t="s">
        <v>42</v>
      </c>
      <c r="D90352" t="s">
        <v>21</v>
      </c>
      <c r="F90352" t="s">
        <v>22</v>
      </c>
      <c r="H90352" t="s">
        <v>126</v>
      </c>
      <c r="I90352" t="s">
        <v>101624</v>
      </c>
      <c r="J90352" t="s">
        <v>35239</v>
      </c>
      <c r="K90352" t="s">
        <v>3702</v>
      </c>
      <c r="L90352" t="s">
        <v>26</v>
      </c>
      <c r="M90352" t="s">
        <v>101625</v>
      </c>
      <c r="N90352" t="s">
        <v>326</v>
      </c>
      <c r="O90352" t="s">
        <v>101626</v>
      </c>
      <c r="P90352" t="s">
        <v>101627</v>
      </c>
      <c r="Q90352" t="s">
        <v>1108</v>
      </c>
      <c r="R90352" t="s">
        <v>32</v>
      </c>
      <c r="S90352" t="s">
        <v>149</v>
      </c>
    </row>
    <row r="90353" spans="1:19" hidden="1">
      <c r="A90353" t="s">
        <v>179913</v>
      </c>
      <c r="B90353" s="1">
        <v>41885</v>
      </c>
      <c r="C90353" t="s">
        <v>42</v>
      </c>
      <c r="D90353" t="s">
        <v>21</v>
      </c>
      <c r="F90353" t="s">
        <v>22</v>
      </c>
      <c r="H90353" t="s">
        <v>266</v>
      </c>
      <c r="I90353" t="s">
        <v>101624</v>
      </c>
      <c r="J90353" t="s">
        <v>35239</v>
      </c>
      <c r="K90353" t="s">
        <v>3702</v>
      </c>
      <c r="L90353" t="s">
        <v>26</v>
      </c>
      <c r="M90353" t="s">
        <v>101625</v>
      </c>
      <c r="N90353" t="s">
        <v>326</v>
      </c>
      <c r="O90353" t="s">
        <v>101626</v>
      </c>
      <c r="P90353" t="s">
        <v>101627</v>
      </c>
      <c r="Q90353" t="s">
        <v>1108</v>
      </c>
      <c r="R90353" t="s">
        <v>32</v>
      </c>
      <c r="S90353" t="s">
        <v>149</v>
      </c>
    </row>
    <row r="90354" spans="1:19" hidden="1">
      <c r="A90354" t="s">
        <v>179914</v>
      </c>
      <c r="B90354" s="1">
        <v>43986</v>
      </c>
      <c r="C90354" t="s">
        <v>42</v>
      </c>
      <c r="D90354" t="s">
        <v>36</v>
      </c>
      <c r="F90354" t="s">
        <v>22</v>
      </c>
      <c r="H90354" t="s">
        <v>179915</v>
      </c>
      <c r="I90354" t="s">
        <v>8165</v>
      </c>
      <c r="J90354" t="s">
        <v>26</v>
      </c>
      <c r="K90354" t="s">
        <v>26</v>
      </c>
      <c r="L90354" t="s">
        <v>26</v>
      </c>
      <c r="M90354" t="s">
        <v>31990</v>
      </c>
      <c r="N90354" t="s">
        <v>326</v>
      </c>
      <c r="O90354" t="s">
        <v>91686</v>
      </c>
      <c r="P90354" t="s">
        <v>91687</v>
      </c>
      <c r="Q90354" t="s">
        <v>1108</v>
      </c>
      <c r="R90354" t="s">
        <v>32</v>
      </c>
      <c r="S90354" t="s">
        <v>155</v>
      </c>
    </row>
    <row r="90355" spans="1:19" hidden="1">
      <c r="A90355" t="s">
        <v>179916</v>
      </c>
      <c r="B90355" s="1">
        <v>43937</v>
      </c>
      <c r="C90355" t="s">
        <v>42</v>
      </c>
      <c r="D90355" t="s">
        <v>21</v>
      </c>
      <c r="F90355" t="s">
        <v>22</v>
      </c>
      <c r="H90355" t="s">
        <v>777</v>
      </c>
      <c r="I90355" t="s">
        <v>18735</v>
      </c>
      <c r="J90355" t="s">
        <v>18736</v>
      </c>
      <c r="K90355" t="s">
        <v>1325</v>
      </c>
      <c r="L90355" t="s">
        <v>26</v>
      </c>
      <c r="M90355" t="s">
        <v>18737</v>
      </c>
      <c r="N90355" t="s">
        <v>597</v>
      </c>
      <c r="O90355" t="s">
        <v>18738</v>
      </c>
      <c r="P90355" t="s">
        <v>18735</v>
      </c>
      <c r="Q90355" t="s">
        <v>31</v>
      </c>
      <c r="R90355" t="s">
        <v>32</v>
      </c>
      <c r="S90355" t="s">
        <v>149</v>
      </c>
    </row>
    <row r="90356" spans="1:19" hidden="1">
      <c r="A90356" t="s">
        <v>179917</v>
      </c>
      <c r="B90356" s="1">
        <v>43937</v>
      </c>
      <c r="C90356" t="s">
        <v>42</v>
      </c>
      <c r="D90356" t="s">
        <v>21</v>
      </c>
      <c r="F90356" t="s">
        <v>22</v>
      </c>
      <c r="H90356" t="s">
        <v>229</v>
      </c>
      <c r="I90356" t="s">
        <v>18735</v>
      </c>
      <c r="J90356" t="s">
        <v>18736</v>
      </c>
      <c r="K90356" t="s">
        <v>1325</v>
      </c>
      <c r="L90356" t="s">
        <v>26</v>
      </c>
      <c r="M90356" t="s">
        <v>18737</v>
      </c>
      <c r="N90356" t="s">
        <v>597</v>
      </c>
      <c r="O90356" t="s">
        <v>18738</v>
      </c>
      <c r="P90356" t="s">
        <v>18735</v>
      </c>
      <c r="Q90356" t="s">
        <v>31</v>
      </c>
      <c r="R90356" t="s">
        <v>32</v>
      </c>
      <c r="S90356" t="s">
        <v>149</v>
      </c>
    </row>
    <row r="90357" spans="1:19" hidden="1">
      <c r="A90357" t="s">
        <v>179918</v>
      </c>
      <c r="B90357" s="1">
        <v>43808</v>
      </c>
      <c r="C90357" t="s">
        <v>42</v>
      </c>
      <c r="D90357" t="s">
        <v>21</v>
      </c>
      <c r="F90357" t="s">
        <v>22</v>
      </c>
      <c r="H90357" t="s">
        <v>179919</v>
      </c>
      <c r="I90357" t="s">
        <v>3739</v>
      </c>
      <c r="J90357" t="s">
        <v>26</v>
      </c>
      <c r="K90357" t="s">
        <v>26</v>
      </c>
      <c r="L90357" t="s">
        <v>26</v>
      </c>
      <c r="M90357" t="s">
        <v>8176</v>
      </c>
      <c r="N90357" t="s">
        <v>154</v>
      </c>
      <c r="O90357" t="s">
        <v>91690</v>
      </c>
      <c r="P90357" t="s">
        <v>91691</v>
      </c>
      <c r="Q90357" t="s">
        <v>31</v>
      </c>
      <c r="R90357" t="s">
        <v>32</v>
      </c>
      <c r="S90357" t="s">
        <v>149</v>
      </c>
    </row>
    <row r="90358" spans="1:19" hidden="1">
      <c r="A90358" t="s">
        <v>179920</v>
      </c>
      <c r="B90358" s="1">
        <v>43804</v>
      </c>
      <c r="C90358" t="s">
        <v>42</v>
      </c>
      <c r="D90358" t="s">
        <v>21</v>
      </c>
      <c r="F90358" t="s">
        <v>22</v>
      </c>
      <c r="H90358" t="s">
        <v>179921</v>
      </c>
      <c r="I90358" t="s">
        <v>3739</v>
      </c>
      <c r="J90358" t="s">
        <v>26</v>
      </c>
      <c r="K90358" t="s">
        <v>26</v>
      </c>
      <c r="L90358" t="s">
        <v>26</v>
      </c>
      <c r="M90358" t="s">
        <v>8176</v>
      </c>
      <c r="N90358" t="s">
        <v>154</v>
      </c>
      <c r="O90358" t="s">
        <v>91690</v>
      </c>
      <c r="P90358" t="s">
        <v>91691</v>
      </c>
      <c r="Q90358" t="s">
        <v>31</v>
      </c>
      <c r="R90358" t="s">
        <v>32</v>
      </c>
      <c r="S90358" t="s">
        <v>149</v>
      </c>
    </row>
    <row r="90359" spans="1:19" hidden="1">
      <c r="A90359" t="s">
        <v>179922</v>
      </c>
      <c r="B90359" s="1">
        <v>43101</v>
      </c>
      <c r="C90359" t="s">
        <v>42</v>
      </c>
      <c r="D90359" t="s">
        <v>21</v>
      </c>
      <c r="F90359" t="s">
        <v>22</v>
      </c>
      <c r="H90359" t="s">
        <v>179923</v>
      </c>
      <c r="I90359" t="s">
        <v>3739</v>
      </c>
      <c r="J90359" t="s">
        <v>26</v>
      </c>
      <c r="K90359" t="s">
        <v>26</v>
      </c>
      <c r="L90359" t="s">
        <v>26</v>
      </c>
      <c r="M90359" t="s">
        <v>8176</v>
      </c>
      <c r="N90359" t="s">
        <v>154</v>
      </c>
      <c r="O90359" t="s">
        <v>101642</v>
      </c>
      <c r="P90359" t="s">
        <v>101643</v>
      </c>
      <c r="Q90359" t="s">
        <v>1108</v>
      </c>
      <c r="R90359" t="s">
        <v>32</v>
      </c>
      <c r="S90359" t="s">
        <v>149</v>
      </c>
    </row>
    <row r="90360" spans="1:19" hidden="1">
      <c r="A90360" t="s">
        <v>179924</v>
      </c>
      <c r="B90360" s="1">
        <v>39083</v>
      </c>
      <c r="C90360" t="s">
        <v>42</v>
      </c>
      <c r="D90360" t="s">
        <v>21</v>
      </c>
      <c r="F90360" t="s">
        <v>22</v>
      </c>
      <c r="H90360" t="s">
        <v>179925</v>
      </c>
      <c r="I90360" t="s">
        <v>1819</v>
      </c>
      <c r="J90360" t="s">
        <v>26</v>
      </c>
      <c r="K90360" t="s">
        <v>26</v>
      </c>
      <c r="L90360" t="s">
        <v>26</v>
      </c>
      <c r="M90360" t="s">
        <v>1823</v>
      </c>
      <c r="N90360" t="s">
        <v>597</v>
      </c>
      <c r="O90360" t="s">
        <v>101636</v>
      </c>
      <c r="P90360" t="s">
        <v>101637</v>
      </c>
      <c r="Q90360" t="s">
        <v>1108</v>
      </c>
      <c r="R90360" t="s">
        <v>32</v>
      </c>
      <c r="S90360" t="s">
        <v>908</v>
      </c>
    </row>
    <row r="90361" spans="1:19" hidden="1">
      <c r="A90361" t="s">
        <v>179926</v>
      </c>
      <c r="B90361" s="1">
        <v>43101</v>
      </c>
      <c r="C90361" t="s">
        <v>42</v>
      </c>
      <c r="D90361" t="s">
        <v>21</v>
      </c>
      <c r="F90361" t="s">
        <v>22</v>
      </c>
      <c r="H90361" t="s">
        <v>179927</v>
      </c>
      <c r="I90361" t="s">
        <v>3739</v>
      </c>
      <c r="J90361" t="s">
        <v>26</v>
      </c>
      <c r="K90361" t="s">
        <v>26</v>
      </c>
      <c r="L90361" t="s">
        <v>26</v>
      </c>
      <c r="M90361" t="s">
        <v>8176</v>
      </c>
      <c r="N90361" t="s">
        <v>154</v>
      </c>
      <c r="O90361" t="s">
        <v>101642</v>
      </c>
      <c r="P90361" t="s">
        <v>101643</v>
      </c>
      <c r="Q90361" t="s">
        <v>1108</v>
      </c>
      <c r="R90361" t="s">
        <v>32</v>
      </c>
      <c r="S90361" t="s">
        <v>149</v>
      </c>
    </row>
    <row r="90362" spans="1:19" hidden="1">
      <c r="A90362" t="s">
        <v>179928</v>
      </c>
      <c r="B90362" s="1">
        <v>43101</v>
      </c>
      <c r="C90362" t="s">
        <v>42</v>
      </c>
      <c r="D90362" t="s">
        <v>21</v>
      </c>
      <c r="F90362" t="s">
        <v>22</v>
      </c>
      <c r="H90362" t="s">
        <v>179929</v>
      </c>
      <c r="I90362" t="s">
        <v>3739</v>
      </c>
      <c r="J90362" t="s">
        <v>26</v>
      </c>
      <c r="K90362" t="s">
        <v>26</v>
      </c>
      <c r="L90362" t="s">
        <v>26</v>
      </c>
      <c r="M90362" t="s">
        <v>8176</v>
      </c>
      <c r="N90362" t="s">
        <v>154</v>
      </c>
      <c r="O90362" t="s">
        <v>101642</v>
      </c>
      <c r="P90362" t="s">
        <v>101643</v>
      </c>
      <c r="Q90362" t="s">
        <v>1108</v>
      </c>
      <c r="R90362" t="s">
        <v>32</v>
      </c>
      <c r="S90362" t="s">
        <v>149</v>
      </c>
    </row>
    <row r="90363" spans="1:19" hidden="1">
      <c r="A90363" t="s">
        <v>179930</v>
      </c>
      <c r="B90363" s="1">
        <v>39083</v>
      </c>
      <c r="C90363" t="s">
        <v>42</v>
      </c>
      <c r="D90363" t="s">
        <v>21</v>
      </c>
      <c r="F90363" t="s">
        <v>22</v>
      </c>
      <c r="H90363" t="s">
        <v>179931</v>
      </c>
      <c r="I90363" t="s">
        <v>1819</v>
      </c>
      <c r="J90363" t="s">
        <v>26</v>
      </c>
      <c r="K90363" t="s">
        <v>26</v>
      </c>
      <c r="L90363" t="s">
        <v>26</v>
      </c>
      <c r="M90363" t="s">
        <v>1823</v>
      </c>
      <c r="N90363" t="s">
        <v>597</v>
      </c>
      <c r="O90363" t="s">
        <v>101636</v>
      </c>
      <c r="P90363" t="s">
        <v>101637</v>
      </c>
      <c r="Q90363" t="s">
        <v>1108</v>
      </c>
      <c r="R90363" t="s">
        <v>32</v>
      </c>
      <c r="S90363" t="s">
        <v>908</v>
      </c>
    </row>
    <row r="90364" spans="1:19" hidden="1">
      <c r="A90364" t="s">
        <v>179932</v>
      </c>
      <c r="B90364" s="1">
        <v>39083</v>
      </c>
      <c r="C90364" t="s">
        <v>42</v>
      </c>
      <c r="D90364" t="s">
        <v>21</v>
      </c>
      <c r="F90364" t="s">
        <v>22</v>
      </c>
      <c r="H90364" t="s">
        <v>179933</v>
      </c>
      <c r="I90364" t="s">
        <v>1819</v>
      </c>
      <c r="J90364" t="s">
        <v>26</v>
      </c>
      <c r="K90364" t="s">
        <v>26</v>
      </c>
      <c r="L90364" t="s">
        <v>26</v>
      </c>
      <c r="M90364" t="s">
        <v>1823</v>
      </c>
      <c r="N90364" t="s">
        <v>597</v>
      </c>
      <c r="O90364" t="s">
        <v>101636</v>
      </c>
      <c r="P90364" t="s">
        <v>101637</v>
      </c>
      <c r="Q90364" t="s">
        <v>1108</v>
      </c>
      <c r="R90364" t="s">
        <v>32</v>
      </c>
      <c r="S90364" t="s">
        <v>908</v>
      </c>
    </row>
    <row r="90365" spans="1:19" hidden="1">
      <c r="A90365" t="s">
        <v>179934</v>
      </c>
      <c r="B90365" s="1">
        <v>39083</v>
      </c>
      <c r="C90365" t="s">
        <v>42</v>
      </c>
      <c r="D90365" t="s">
        <v>21</v>
      </c>
      <c r="F90365" t="s">
        <v>22</v>
      </c>
      <c r="H90365" t="s">
        <v>179935</v>
      </c>
      <c r="I90365" t="s">
        <v>1819</v>
      </c>
      <c r="J90365" t="s">
        <v>26</v>
      </c>
      <c r="K90365" t="s">
        <v>26</v>
      </c>
      <c r="L90365" t="s">
        <v>26</v>
      </c>
      <c r="M90365" t="s">
        <v>1823</v>
      </c>
      <c r="N90365" t="s">
        <v>597</v>
      </c>
      <c r="O90365" t="s">
        <v>101636</v>
      </c>
      <c r="P90365" t="s">
        <v>101637</v>
      </c>
      <c r="Q90365" t="s">
        <v>1108</v>
      </c>
      <c r="R90365" t="s">
        <v>32</v>
      </c>
      <c r="S90365" t="s">
        <v>908</v>
      </c>
    </row>
    <row r="90366" spans="1:19" hidden="1">
      <c r="A90366" t="s">
        <v>179936</v>
      </c>
      <c r="B90366" s="1">
        <v>43937</v>
      </c>
      <c r="C90366" t="s">
        <v>42</v>
      </c>
      <c r="D90366" t="s">
        <v>21</v>
      </c>
      <c r="F90366" t="s">
        <v>22</v>
      </c>
      <c r="H90366" t="s">
        <v>306</v>
      </c>
      <c r="I90366" t="s">
        <v>18735</v>
      </c>
      <c r="J90366" t="s">
        <v>18736</v>
      </c>
      <c r="K90366" t="s">
        <v>1325</v>
      </c>
      <c r="L90366" t="s">
        <v>26</v>
      </c>
      <c r="M90366" t="s">
        <v>18737</v>
      </c>
      <c r="N90366" t="s">
        <v>597</v>
      </c>
      <c r="O90366" t="s">
        <v>18738</v>
      </c>
      <c r="P90366" t="s">
        <v>18735</v>
      </c>
      <c r="Q90366" t="s">
        <v>31</v>
      </c>
      <c r="R90366" t="s">
        <v>32</v>
      </c>
      <c r="S90366" t="s">
        <v>149</v>
      </c>
    </row>
    <row r="90367" spans="1:19" hidden="1">
      <c r="A90367" t="s">
        <v>179937</v>
      </c>
      <c r="B90367" s="1">
        <v>39083</v>
      </c>
      <c r="C90367" t="s">
        <v>42</v>
      </c>
      <c r="D90367" t="s">
        <v>21</v>
      </c>
      <c r="F90367" t="s">
        <v>22</v>
      </c>
      <c r="H90367" t="s">
        <v>179938</v>
      </c>
      <c r="I90367" t="s">
        <v>1819</v>
      </c>
      <c r="J90367" t="s">
        <v>26</v>
      </c>
      <c r="K90367" t="s">
        <v>26</v>
      </c>
      <c r="L90367" t="s">
        <v>26</v>
      </c>
      <c r="M90367" t="s">
        <v>1823</v>
      </c>
      <c r="N90367" t="s">
        <v>597</v>
      </c>
      <c r="O90367" t="s">
        <v>101636</v>
      </c>
      <c r="P90367" t="s">
        <v>101637</v>
      </c>
      <c r="Q90367" t="s">
        <v>1108</v>
      </c>
      <c r="R90367" t="s">
        <v>32</v>
      </c>
      <c r="S90367" t="s">
        <v>908</v>
      </c>
    </row>
    <row r="90368" spans="1:19" hidden="1">
      <c r="A90368" t="s">
        <v>179939</v>
      </c>
      <c r="B90368" s="1">
        <v>39083</v>
      </c>
      <c r="C90368" t="s">
        <v>42</v>
      </c>
      <c r="D90368" t="s">
        <v>21</v>
      </c>
      <c r="F90368" t="s">
        <v>22</v>
      </c>
      <c r="H90368" t="s">
        <v>179940</v>
      </c>
      <c r="I90368" t="s">
        <v>1819</v>
      </c>
      <c r="J90368" t="s">
        <v>26</v>
      </c>
      <c r="K90368" t="s">
        <v>26</v>
      </c>
      <c r="L90368" t="s">
        <v>26</v>
      </c>
      <c r="M90368" t="s">
        <v>1823</v>
      </c>
      <c r="N90368" t="s">
        <v>597</v>
      </c>
      <c r="O90368" t="s">
        <v>101636</v>
      </c>
      <c r="P90368" t="s">
        <v>101637</v>
      </c>
      <c r="Q90368" t="s">
        <v>1108</v>
      </c>
      <c r="R90368" t="s">
        <v>32</v>
      </c>
      <c r="S90368" t="s">
        <v>908</v>
      </c>
    </row>
    <row r="90369" spans="1:19" hidden="1">
      <c r="A90369" t="s">
        <v>179941</v>
      </c>
      <c r="B90369" s="1">
        <v>39083</v>
      </c>
      <c r="C90369" t="s">
        <v>42</v>
      </c>
      <c r="D90369" t="s">
        <v>21</v>
      </c>
      <c r="F90369" t="s">
        <v>22</v>
      </c>
      <c r="H90369" t="s">
        <v>179942</v>
      </c>
      <c r="I90369" t="s">
        <v>1819</v>
      </c>
      <c r="J90369" t="s">
        <v>26</v>
      </c>
      <c r="K90369" t="s">
        <v>26</v>
      </c>
      <c r="L90369" t="s">
        <v>26</v>
      </c>
      <c r="M90369" t="s">
        <v>1823</v>
      </c>
      <c r="N90369" t="s">
        <v>597</v>
      </c>
      <c r="O90369" t="s">
        <v>101636</v>
      </c>
      <c r="P90369" t="s">
        <v>101637</v>
      </c>
      <c r="Q90369" t="s">
        <v>1108</v>
      </c>
      <c r="R90369" t="s">
        <v>32</v>
      </c>
      <c r="S90369" t="s">
        <v>908</v>
      </c>
    </row>
    <row r="90370" spans="1:19" hidden="1">
      <c r="A90370" t="s">
        <v>179943</v>
      </c>
      <c r="B90370" s="1">
        <v>41944</v>
      </c>
      <c r="C90370" t="s">
        <v>42</v>
      </c>
      <c r="D90370" t="s">
        <v>21</v>
      </c>
      <c r="F90370" t="s">
        <v>22</v>
      </c>
      <c r="H90370" t="s">
        <v>179944</v>
      </c>
      <c r="I90370" t="s">
        <v>1819</v>
      </c>
      <c r="J90370" t="s">
        <v>26</v>
      </c>
      <c r="K90370" t="s">
        <v>26</v>
      </c>
      <c r="L90370" t="s">
        <v>26</v>
      </c>
      <c r="M90370" t="s">
        <v>1823</v>
      </c>
      <c r="N90370" t="s">
        <v>597</v>
      </c>
      <c r="O90370" t="s">
        <v>101636</v>
      </c>
      <c r="P90370" t="s">
        <v>101637</v>
      </c>
      <c r="Q90370" t="s">
        <v>1108</v>
      </c>
      <c r="R90370" t="s">
        <v>32</v>
      </c>
      <c r="S90370" t="s">
        <v>908</v>
      </c>
    </row>
    <row r="90371" spans="1:19" hidden="1">
      <c r="A90371" t="s">
        <v>179945</v>
      </c>
      <c r="B90371" s="1">
        <v>43937</v>
      </c>
      <c r="C90371" t="s">
        <v>42</v>
      </c>
      <c r="D90371" t="s">
        <v>21</v>
      </c>
      <c r="F90371" t="s">
        <v>22</v>
      </c>
      <c r="H90371" t="s">
        <v>126</v>
      </c>
      <c r="I90371" t="s">
        <v>18735</v>
      </c>
      <c r="J90371" t="s">
        <v>18736</v>
      </c>
      <c r="K90371" t="s">
        <v>1325</v>
      </c>
      <c r="L90371" t="s">
        <v>26</v>
      </c>
      <c r="M90371" t="s">
        <v>18737</v>
      </c>
      <c r="N90371" t="s">
        <v>597</v>
      </c>
      <c r="O90371" t="s">
        <v>18738</v>
      </c>
      <c r="P90371" t="s">
        <v>18735</v>
      </c>
      <c r="Q90371" t="s">
        <v>31</v>
      </c>
      <c r="R90371" t="s">
        <v>32</v>
      </c>
      <c r="S90371" t="s">
        <v>149</v>
      </c>
    </row>
    <row r="90372" spans="1:19" hidden="1">
      <c r="A90372" t="s">
        <v>179946</v>
      </c>
      <c r="B90372" s="1">
        <v>43937</v>
      </c>
      <c r="C90372" t="s">
        <v>42</v>
      </c>
      <c r="D90372" t="s">
        <v>21</v>
      </c>
      <c r="F90372" t="s">
        <v>22</v>
      </c>
      <c r="H90372" t="s">
        <v>687</v>
      </c>
      <c r="I90372" t="s">
        <v>18735</v>
      </c>
      <c r="J90372" t="s">
        <v>18736</v>
      </c>
      <c r="K90372" t="s">
        <v>1325</v>
      </c>
      <c r="L90372" t="s">
        <v>26</v>
      </c>
      <c r="M90372" t="s">
        <v>18737</v>
      </c>
      <c r="N90372" t="s">
        <v>597</v>
      </c>
      <c r="O90372" t="s">
        <v>18738</v>
      </c>
      <c r="P90372" t="s">
        <v>18735</v>
      </c>
      <c r="Q90372" t="s">
        <v>31</v>
      </c>
      <c r="R90372" t="s">
        <v>32</v>
      </c>
      <c r="S90372" t="s">
        <v>149</v>
      </c>
    </row>
    <row r="90373" spans="1:19" hidden="1">
      <c r="A90373" t="s">
        <v>179947</v>
      </c>
      <c r="B90373" s="1">
        <v>44589</v>
      </c>
      <c r="C90373" t="s">
        <v>42</v>
      </c>
      <c r="D90373" t="s">
        <v>21</v>
      </c>
      <c r="F90373" t="s">
        <v>22</v>
      </c>
      <c r="H90373" t="s">
        <v>5372</v>
      </c>
      <c r="I90373" t="s">
        <v>35441</v>
      </c>
      <c r="J90373" t="s">
        <v>18369</v>
      </c>
      <c r="K90373" t="s">
        <v>3410</v>
      </c>
      <c r="L90373" t="s">
        <v>26</v>
      </c>
      <c r="M90373" t="s">
        <v>35442</v>
      </c>
      <c r="N90373" t="s">
        <v>1937</v>
      </c>
      <c r="O90373" t="s">
        <v>35443</v>
      </c>
      <c r="P90373" t="s">
        <v>35441</v>
      </c>
      <c r="Q90373" t="s">
        <v>31</v>
      </c>
      <c r="R90373" t="s">
        <v>32</v>
      </c>
      <c r="S90373" t="s">
        <v>155</v>
      </c>
    </row>
    <row r="90374" spans="1:19" hidden="1">
      <c r="A90374" t="s">
        <v>179948</v>
      </c>
      <c r="B90374" s="1">
        <v>44589</v>
      </c>
      <c r="C90374" t="s">
        <v>42</v>
      </c>
      <c r="D90374" t="s">
        <v>21</v>
      </c>
      <c r="F90374" t="s">
        <v>22</v>
      </c>
      <c r="H90374" t="s">
        <v>1385</v>
      </c>
      <c r="I90374" t="s">
        <v>35441</v>
      </c>
      <c r="J90374" t="s">
        <v>18369</v>
      </c>
      <c r="K90374" t="s">
        <v>3410</v>
      </c>
      <c r="L90374" t="s">
        <v>26</v>
      </c>
      <c r="M90374" t="s">
        <v>35442</v>
      </c>
      <c r="N90374" t="s">
        <v>1937</v>
      </c>
      <c r="O90374" t="s">
        <v>35443</v>
      </c>
      <c r="P90374" t="s">
        <v>35441</v>
      </c>
      <c r="Q90374" t="s">
        <v>31</v>
      </c>
      <c r="R90374" t="s">
        <v>32</v>
      </c>
      <c r="S90374" t="s">
        <v>155</v>
      </c>
    </row>
    <row r="90375" spans="1:19" hidden="1">
      <c r="A90375" t="s">
        <v>179949</v>
      </c>
      <c r="B90375" s="1">
        <v>44589</v>
      </c>
      <c r="C90375" t="s">
        <v>42</v>
      </c>
      <c r="D90375" t="s">
        <v>21</v>
      </c>
      <c r="F90375" t="s">
        <v>22</v>
      </c>
      <c r="H90375" t="s">
        <v>2515</v>
      </c>
      <c r="I90375" t="s">
        <v>35441</v>
      </c>
      <c r="J90375" t="s">
        <v>18369</v>
      </c>
      <c r="K90375" t="s">
        <v>3410</v>
      </c>
      <c r="L90375" t="s">
        <v>26</v>
      </c>
      <c r="M90375" t="s">
        <v>35442</v>
      </c>
      <c r="N90375" t="s">
        <v>1937</v>
      </c>
      <c r="O90375" t="s">
        <v>35443</v>
      </c>
      <c r="P90375" t="s">
        <v>35441</v>
      </c>
      <c r="Q90375" t="s">
        <v>31</v>
      </c>
      <c r="R90375" t="s">
        <v>32</v>
      </c>
      <c r="S90375" t="s">
        <v>155</v>
      </c>
    </row>
    <row r="90376" spans="1:19" hidden="1">
      <c r="A90376" t="s">
        <v>179950</v>
      </c>
      <c r="B90376" s="1">
        <v>43937</v>
      </c>
      <c r="C90376" t="s">
        <v>42</v>
      </c>
      <c r="D90376" t="s">
        <v>21</v>
      </c>
      <c r="F90376" t="s">
        <v>22</v>
      </c>
      <c r="H90376" t="s">
        <v>4610</v>
      </c>
      <c r="I90376" t="s">
        <v>18735</v>
      </c>
      <c r="J90376" t="s">
        <v>18736</v>
      </c>
      <c r="K90376" t="s">
        <v>1325</v>
      </c>
      <c r="L90376" t="s">
        <v>26</v>
      </c>
      <c r="M90376" t="s">
        <v>18737</v>
      </c>
      <c r="N90376" t="s">
        <v>597</v>
      </c>
      <c r="O90376" t="s">
        <v>18738</v>
      </c>
      <c r="P90376" t="s">
        <v>18735</v>
      </c>
      <c r="Q90376" t="s">
        <v>31</v>
      </c>
      <c r="R90376" t="s">
        <v>32</v>
      </c>
      <c r="S90376" t="s">
        <v>149</v>
      </c>
    </row>
    <row r="90377" spans="1:19" hidden="1">
      <c r="A90377" t="s">
        <v>179951</v>
      </c>
      <c r="B90377" s="1">
        <v>44589</v>
      </c>
      <c r="C90377" t="s">
        <v>42</v>
      </c>
      <c r="D90377" t="s">
        <v>21</v>
      </c>
      <c r="F90377" t="s">
        <v>22</v>
      </c>
      <c r="H90377" t="s">
        <v>6280</v>
      </c>
      <c r="I90377" t="s">
        <v>35441</v>
      </c>
      <c r="J90377" t="s">
        <v>18369</v>
      </c>
      <c r="K90377" t="s">
        <v>3410</v>
      </c>
      <c r="L90377" t="s">
        <v>26</v>
      </c>
      <c r="M90377" t="s">
        <v>35442</v>
      </c>
      <c r="N90377" t="s">
        <v>1937</v>
      </c>
      <c r="O90377" t="s">
        <v>35443</v>
      </c>
      <c r="P90377" t="s">
        <v>35441</v>
      </c>
      <c r="Q90377" t="s">
        <v>31</v>
      </c>
      <c r="R90377" t="s">
        <v>32</v>
      </c>
      <c r="S90377" t="s">
        <v>155</v>
      </c>
    </row>
    <row r="90378" spans="1:19" hidden="1">
      <c r="A90378" t="s">
        <v>179952</v>
      </c>
      <c r="B90378" s="1">
        <v>44589</v>
      </c>
      <c r="C90378" t="s">
        <v>42</v>
      </c>
      <c r="D90378" t="s">
        <v>21</v>
      </c>
      <c r="F90378" t="s">
        <v>22</v>
      </c>
      <c r="H90378" t="s">
        <v>3014</v>
      </c>
      <c r="I90378" t="s">
        <v>35441</v>
      </c>
      <c r="J90378" t="s">
        <v>18369</v>
      </c>
      <c r="K90378" t="s">
        <v>3410</v>
      </c>
      <c r="L90378" t="s">
        <v>26</v>
      </c>
      <c r="M90378" t="s">
        <v>35442</v>
      </c>
      <c r="N90378" t="s">
        <v>1937</v>
      </c>
      <c r="O90378" t="s">
        <v>35443</v>
      </c>
      <c r="P90378" t="s">
        <v>35441</v>
      </c>
      <c r="Q90378" t="s">
        <v>31</v>
      </c>
      <c r="R90378" t="s">
        <v>32</v>
      </c>
      <c r="S90378" t="s">
        <v>155</v>
      </c>
    </row>
    <row r="90379" spans="1:19" hidden="1">
      <c r="A90379" t="s">
        <v>179953</v>
      </c>
      <c r="B90379" s="1">
        <v>44589</v>
      </c>
      <c r="C90379" t="s">
        <v>42</v>
      </c>
      <c r="D90379" t="s">
        <v>21</v>
      </c>
      <c r="F90379" t="s">
        <v>22</v>
      </c>
      <c r="H90379" t="s">
        <v>2661</v>
      </c>
      <c r="I90379" t="s">
        <v>35441</v>
      </c>
      <c r="J90379" t="s">
        <v>18369</v>
      </c>
      <c r="K90379" t="s">
        <v>3410</v>
      </c>
      <c r="L90379" t="s">
        <v>26</v>
      </c>
      <c r="M90379" t="s">
        <v>35442</v>
      </c>
      <c r="N90379" t="s">
        <v>1937</v>
      </c>
      <c r="O90379" t="s">
        <v>35443</v>
      </c>
      <c r="P90379" t="s">
        <v>35441</v>
      </c>
      <c r="Q90379" t="s">
        <v>31</v>
      </c>
      <c r="R90379" t="s">
        <v>32</v>
      </c>
      <c r="S90379" t="s">
        <v>155</v>
      </c>
    </row>
    <row r="90380" spans="1:19" hidden="1">
      <c r="A90380" t="s">
        <v>179954</v>
      </c>
      <c r="B90380" s="1">
        <v>44589</v>
      </c>
      <c r="C90380" t="s">
        <v>42</v>
      </c>
      <c r="D90380" t="s">
        <v>21</v>
      </c>
      <c r="F90380" t="s">
        <v>22</v>
      </c>
      <c r="H90380" t="s">
        <v>6801</v>
      </c>
      <c r="I90380" t="s">
        <v>35441</v>
      </c>
      <c r="J90380" t="s">
        <v>18369</v>
      </c>
      <c r="K90380" t="s">
        <v>3410</v>
      </c>
      <c r="L90380" t="s">
        <v>26</v>
      </c>
      <c r="M90380" t="s">
        <v>35442</v>
      </c>
      <c r="N90380" t="s">
        <v>1937</v>
      </c>
      <c r="O90380" t="s">
        <v>35443</v>
      </c>
      <c r="P90380" t="s">
        <v>35441</v>
      </c>
      <c r="Q90380" t="s">
        <v>31</v>
      </c>
      <c r="R90380" t="s">
        <v>32</v>
      </c>
      <c r="S90380" t="s">
        <v>155</v>
      </c>
    </row>
    <row r="90381" spans="1:19" hidden="1">
      <c r="A90381" t="s">
        <v>179955</v>
      </c>
      <c r="B90381" s="1">
        <v>44181</v>
      </c>
      <c r="C90381" t="s">
        <v>42</v>
      </c>
      <c r="D90381" t="s">
        <v>21</v>
      </c>
      <c r="F90381" t="s">
        <v>22</v>
      </c>
      <c r="H90381" t="s">
        <v>768</v>
      </c>
      <c r="I90381" t="s">
        <v>101661</v>
      </c>
      <c r="J90381" t="s">
        <v>101662</v>
      </c>
      <c r="K90381" t="s">
        <v>101350</v>
      </c>
      <c r="L90381" t="s">
        <v>26</v>
      </c>
      <c r="M90381" t="s">
        <v>101663</v>
      </c>
      <c r="N90381" t="s">
        <v>597</v>
      </c>
      <c r="O90381" t="s">
        <v>101664</v>
      </c>
      <c r="P90381" t="s">
        <v>35820</v>
      </c>
      <c r="Q90381" t="s">
        <v>1108</v>
      </c>
      <c r="R90381" t="s">
        <v>32</v>
      </c>
      <c r="S90381" t="s">
        <v>155</v>
      </c>
    </row>
    <row r="90382" spans="1:19" hidden="1">
      <c r="A90382" t="s">
        <v>179956</v>
      </c>
      <c r="B90382" s="1">
        <v>44589</v>
      </c>
      <c r="C90382" t="s">
        <v>42</v>
      </c>
      <c r="D90382" t="s">
        <v>21</v>
      </c>
      <c r="F90382" t="s">
        <v>22</v>
      </c>
      <c r="H90382" t="s">
        <v>2708</v>
      </c>
      <c r="I90382" t="s">
        <v>35441</v>
      </c>
      <c r="J90382" t="s">
        <v>18369</v>
      </c>
      <c r="K90382" t="s">
        <v>3410</v>
      </c>
      <c r="L90382" t="s">
        <v>26</v>
      </c>
      <c r="M90382" t="s">
        <v>35442</v>
      </c>
      <c r="N90382" t="s">
        <v>1937</v>
      </c>
      <c r="O90382" t="s">
        <v>35443</v>
      </c>
      <c r="P90382" t="s">
        <v>35441</v>
      </c>
      <c r="Q90382" t="s">
        <v>31</v>
      </c>
      <c r="R90382" t="s">
        <v>32</v>
      </c>
      <c r="S90382" t="s">
        <v>155</v>
      </c>
    </row>
    <row r="90383" spans="1:19" hidden="1">
      <c r="A90383" t="s">
        <v>179957</v>
      </c>
      <c r="B90383" s="1">
        <v>44181</v>
      </c>
      <c r="C90383" t="s">
        <v>42</v>
      </c>
      <c r="D90383" t="s">
        <v>21</v>
      </c>
      <c r="F90383" t="s">
        <v>22</v>
      </c>
      <c r="H90383" t="s">
        <v>446</v>
      </c>
      <c r="I90383" t="s">
        <v>101661</v>
      </c>
      <c r="J90383" t="s">
        <v>101662</v>
      </c>
      <c r="K90383" t="s">
        <v>101350</v>
      </c>
      <c r="L90383" t="s">
        <v>26</v>
      </c>
      <c r="M90383" t="s">
        <v>101663</v>
      </c>
      <c r="N90383" t="s">
        <v>597</v>
      </c>
      <c r="O90383" t="s">
        <v>101664</v>
      </c>
      <c r="P90383" t="s">
        <v>35820</v>
      </c>
      <c r="Q90383" t="s">
        <v>1108</v>
      </c>
      <c r="R90383" t="s">
        <v>32</v>
      </c>
      <c r="S90383" t="s">
        <v>155</v>
      </c>
    </row>
    <row r="90384" spans="1:19" hidden="1">
      <c r="A90384" t="s">
        <v>179958</v>
      </c>
      <c r="B90384" s="1">
        <v>43937</v>
      </c>
      <c r="C90384" t="s">
        <v>42</v>
      </c>
      <c r="D90384" t="s">
        <v>21</v>
      </c>
      <c r="F90384" t="s">
        <v>22</v>
      </c>
      <c r="H90384" t="s">
        <v>6199</v>
      </c>
      <c r="I90384" t="s">
        <v>18735</v>
      </c>
      <c r="J90384" t="s">
        <v>18736</v>
      </c>
      <c r="K90384" t="s">
        <v>1325</v>
      </c>
      <c r="L90384" t="s">
        <v>26</v>
      </c>
      <c r="M90384" t="s">
        <v>18737</v>
      </c>
      <c r="N90384" t="s">
        <v>597</v>
      </c>
      <c r="O90384" t="s">
        <v>18738</v>
      </c>
      <c r="P90384" t="s">
        <v>18735</v>
      </c>
      <c r="Q90384" t="s">
        <v>31</v>
      </c>
      <c r="R90384" t="s">
        <v>32</v>
      </c>
      <c r="S90384" t="s">
        <v>149</v>
      </c>
    </row>
    <row r="90385" spans="1:19" hidden="1">
      <c r="A90385" t="s">
        <v>179959</v>
      </c>
      <c r="B90385" s="1">
        <v>44181</v>
      </c>
      <c r="C90385" t="s">
        <v>42</v>
      </c>
      <c r="D90385" t="s">
        <v>21</v>
      </c>
      <c r="F90385" t="s">
        <v>22</v>
      </c>
      <c r="H90385" t="s">
        <v>306</v>
      </c>
      <c r="I90385" t="s">
        <v>101661</v>
      </c>
      <c r="J90385" t="s">
        <v>101662</v>
      </c>
      <c r="K90385" t="s">
        <v>101350</v>
      </c>
      <c r="L90385" t="s">
        <v>26</v>
      </c>
      <c r="M90385" t="s">
        <v>101663</v>
      </c>
      <c r="N90385" t="s">
        <v>597</v>
      </c>
      <c r="O90385" t="s">
        <v>101664</v>
      </c>
      <c r="P90385" t="s">
        <v>35820</v>
      </c>
      <c r="Q90385" t="s">
        <v>1108</v>
      </c>
      <c r="R90385" t="s">
        <v>32</v>
      </c>
      <c r="S90385" t="s">
        <v>155</v>
      </c>
    </row>
    <row r="90386" spans="1:19" hidden="1">
      <c r="A90386" t="s">
        <v>179960</v>
      </c>
      <c r="B90386" s="1">
        <v>44181</v>
      </c>
      <c r="C90386" t="s">
        <v>42</v>
      </c>
      <c r="D90386" t="s">
        <v>21</v>
      </c>
      <c r="F90386" t="s">
        <v>22</v>
      </c>
      <c r="H90386" t="s">
        <v>126</v>
      </c>
      <c r="I90386" t="s">
        <v>101661</v>
      </c>
      <c r="J90386" t="s">
        <v>101662</v>
      </c>
      <c r="K90386" t="s">
        <v>101350</v>
      </c>
      <c r="L90386" t="s">
        <v>26</v>
      </c>
      <c r="M90386" t="s">
        <v>101663</v>
      </c>
      <c r="N90386" t="s">
        <v>597</v>
      </c>
      <c r="O90386" t="s">
        <v>101664</v>
      </c>
      <c r="P90386" t="s">
        <v>35820</v>
      </c>
      <c r="Q90386" t="s">
        <v>1108</v>
      </c>
      <c r="R90386" t="s">
        <v>32</v>
      </c>
      <c r="S90386" t="s">
        <v>155</v>
      </c>
    </row>
    <row r="90387" spans="1:19" hidden="1">
      <c r="A90387" t="s">
        <v>179961</v>
      </c>
      <c r="B90387" s="1">
        <v>44467</v>
      </c>
      <c r="C90387" t="s">
        <v>42</v>
      </c>
      <c r="D90387" t="s">
        <v>21</v>
      </c>
      <c r="F90387" t="s">
        <v>22</v>
      </c>
      <c r="H90387" t="s">
        <v>179962</v>
      </c>
      <c r="I90387" t="s">
        <v>9541</v>
      </c>
      <c r="J90387" t="s">
        <v>26</v>
      </c>
      <c r="K90387" t="s">
        <v>26</v>
      </c>
      <c r="L90387" t="s">
        <v>26</v>
      </c>
      <c r="M90387" t="s">
        <v>18868</v>
      </c>
      <c r="N90387" t="s">
        <v>8812</v>
      </c>
      <c r="O90387" t="s">
        <v>35436</v>
      </c>
      <c r="P90387" t="s">
        <v>35437</v>
      </c>
      <c r="Q90387" t="s">
        <v>31</v>
      </c>
      <c r="R90387" t="s">
        <v>32</v>
      </c>
      <c r="S90387" t="s">
        <v>155</v>
      </c>
    </row>
    <row r="90388" spans="1:19" hidden="1">
      <c r="A90388" t="s">
        <v>179963</v>
      </c>
      <c r="B90388" s="1">
        <v>44181</v>
      </c>
      <c r="C90388" t="s">
        <v>42</v>
      </c>
      <c r="D90388" t="s">
        <v>21</v>
      </c>
      <c r="F90388" t="s">
        <v>22</v>
      </c>
      <c r="H90388" t="s">
        <v>266</v>
      </c>
      <c r="I90388" t="s">
        <v>101661</v>
      </c>
      <c r="J90388" t="s">
        <v>101662</v>
      </c>
      <c r="K90388" t="s">
        <v>101350</v>
      </c>
      <c r="L90388" t="s">
        <v>26</v>
      </c>
      <c r="M90388" t="s">
        <v>101663</v>
      </c>
      <c r="N90388" t="s">
        <v>597</v>
      </c>
      <c r="O90388" t="s">
        <v>101664</v>
      </c>
      <c r="P90388" t="s">
        <v>35820</v>
      </c>
      <c r="Q90388" t="s">
        <v>1108</v>
      </c>
      <c r="R90388" t="s">
        <v>32</v>
      </c>
      <c r="S90388" t="s">
        <v>908</v>
      </c>
    </row>
    <row r="90389" spans="1:19" hidden="1">
      <c r="A90389" t="s">
        <v>179964</v>
      </c>
      <c r="B90389" s="1">
        <v>44181</v>
      </c>
      <c r="C90389" t="s">
        <v>42</v>
      </c>
      <c r="D90389" t="s">
        <v>21</v>
      </c>
      <c r="F90389" t="s">
        <v>22</v>
      </c>
      <c r="H90389" t="s">
        <v>91</v>
      </c>
      <c r="I90389" t="s">
        <v>101661</v>
      </c>
      <c r="J90389" t="s">
        <v>101662</v>
      </c>
      <c r="K90389" t="s">
        <v>101350</v>
      </c>
      <c r="L90389" t="s">
        <v>26</v>
      </c>
      <c r="M90389" t="s">
        <v>101663</v>
      </c>
      <c r="N90389" t="s">
        <v>597</v>
      </c>
      <c r="O90389" t="s">
        <v>101664</v>
      </c>
      <c r="P90389" t="s">
        <v>35820</v>
      </c>
      <c r="Q90389" t="s">
        <v>1108</v>
      </c>
      <c r="R90389" t="s">
        <v>32</v>
      </c>
      <c r="S90389" t="s">
        <v>155</v>
      </c>
    </row>
    <row r="90390" spans="1:19" hidden="1">
      <c r="A90390" t="s">
        <v>179965</v>
      </c>
      <c r="B90390" s="1">
        <v>44181</v>
      </c>
      <c r="C90390" t="s">
        <v>42</v>
      </c>
      <c r="D90390" t="s">
        <v>21</v>
      </c>
      <c r="F90390" t="s">
        <v>22</v>
      </c>
      <c r="H90390" t="s">
        <v>397</v>
      </c>
      <c r="I90390" t="s">
        <v>101661</v>
      </c>
      <c r="J90390" t="s">
        <v>101662</v>
      </c>
      <c r="K90390" t="s">
        <v>101350</v>
      </c>
      <c r="L90390" t="s">
        <v>26</v>
      </c>
      <c r="M90390" t="s">
        <v>101663</v>
      </c>
      <c r="N90390" t="s">
        <v>597</v>
      </c>
      <c r="O90390" t="s">
        <v>101664</v>
      </c>
      <c r="P90390" t="s">
        <v>35820</v>
      </c>
      <c r="Q90390" t="s">
        <v>1108</v>
      </c>
      <c r="R90390" t="s">
        <v>32</v>
      </c>
      <c r="S90390" t="s">
        <v>155</v>
      </c>
    </row>
    <row r="90391" spans="1:19" hidden="1">
      <c r="A90391" t="s">
        <v>179966</v>
      </c>
      <c r="B90391" s="1">
        <v>44181</v>
      </c>
      <c r="C90391" t="s">
        <v>42</v>
      </c>
      <c r="D90391" t="s">
        <v>21</v>
      </c>
      <c r="F90391" t="s">
        <v>22</v>
      </c>
      <c r="H90391" t="s">
        <v>750</v>
      </c>
      <c r="I90391" t="s">
        <v>101661</v>
      </c>
      <c r="J90391" t="s">
        <v>101662</v>
      </c>
      <c r="K90391" t="s">
        <v>101350</v>
      </c>
      <c r="L90391" t="s">
        <v>26</v>
      </c>
      <c r="M90391" t="s">
        <v>101663</v>
      </c>
      <c r="N90391" t="s">
        <v>597</v>
      </c>
      <c r="O90391" t="s">
        <v>101664</v>
      </c>
      <c r="P90391" t="s">
        <v>35820</v>
      </c>
      <c r="Q90391" t="s">
        <v>1108</v>
      </c>
      <c r="R90391" t="s">
        <v>32</v>
      </c>
      <c r="S90391" t="s">
        <v>155</v>
      </c>
    </row>
    <row r="90392" spans="1:19" hidden="1">
      <c r="A90392" t="s">
        <v>179967</v>
      </c>
      <c r="B90392" s="1">
        <v>44181</v>
      </c>
      <c r="C90392" t="s">
        <v>42</v>
      </c>
      <c r="D90392" t="s">
        <v>21</v>
      </c>
      <c r="F90392" t="s">
        <v>22</v>
      </c>
      <c r="H90392" t="s">
        <v>1352</v>
      </c>
      <c r="I90392" t="s">
        <v>101661</v>
      </c>
      <c r="J90392" t="s">
        <v>101662</v>
      </c>
      <c r="K90392" t="s">
        <v>101350</v>
      </c>
      <c r="L90392" t="s">
        <v>26</v>
      </c>
      <c r="M90392" t="s">
        <v>101663</v>
      </c>
      <c r="N90392" t="s">
        <v>597</v>
      </c>
      <c r="O90392" t="s">
        <v>101664</v>
      </c>
      <c r="P90392" t="s">
        <v>35820</v>
      </c>
      <c r="Q90392" t="s">
        <v>1108</v>
      </c>
      <c r="R90392" t="s">
        <v>32</v>
      </c>
      <c r="S90392" t="s">
        <v>155</v>
      </c>
    </row>
    <row r="90393" spans="1:19" hidden="1">
      <c r="A90393" t="s">
        <v>179968</v>
      </c>
      <c r="B90393" s="1">
        <v>44181</v>
      </c>
      <c r="C90393" t="s">
        <v>42</v>
      </c>
      <c r="D90393" t="s">
        <v>21</v>
      </c>
      <c r="F90393" t="s">
        <v>22</v>
      </c>
      <c r="H90393" t="s">
        <v>242</v>
      </c>
      <c r="I90393" t="s">
        <v>101661</v>
      </c>
      <c r="J90393" t="s">
        <v>101662</v>
      </c>
      <c r="K90393" t="s">
        <v>101350</v>
      </c>
      <c r="L90393" t="s">
        <v>26</v>
      </c>
      <c r="M90393" t="s">
        <v>101663</v>
      </c>
      <c r="N90393" t="s">
        <v>597</v>
      </c>
      <c r="O90393" t="s">
        <v>101664</v>
      </c>
      <c r="P90393" t="s">
        <v>35820</v>
      </c>
      <c r="Q90393" t="s">
        <v>1108</v>
      </c>
      <c r="R90393" t="s">
        <v>32</v>
      </c>
      <c r="S90393" t="s">
        <v>155</v>
      </c>
    </row>
    <row r="90394" spans="1:19" hidden="1">
      <c r="A90394" t="s">
        <v>179969</v>
      </c>
      <c r="B90394" s="1">
        <v>44181</v>
      </c>
      <c r="C90394" t="s">
        <v>42</v>
      </c>
      <c r="D90394" t="s">
        <v>21</v>
      </c>
      <c r="F90394" t="s">
        <v>22</v>
      </c>
      <c r="H90394" t="s">
        <v>741</v>
      </c>
      <c r="I90394" t="s">
        <v>101661</v>
      </c>
      <c r="J90394" t="s">
        <v>101662</v>
      </c>
      <c r="K90394" t="s">
        <v>101350</v>
      </c>
      <c r="L90394" t="s">
        <v>26</v>
      </c>
      <c r="M90394" t="s">
        <v>101663</v>
      </c>
      <c r="N90394" t="s">
        <v>597</v>
      </c>
      <c r="O90394" t="s">
        <v>101664</v>
      </c>
      <c r="P90394" t="s">
        <v>35820</v>
      </c>
      <c r="Q90394" t="s">
        <v>1108</v>
      </c>
      <c r="R90394" t="s">
        <v>32</v>
      </c>
      <c r="S90394" t="s">
        <v>155</v>
      </c>
    </row>
    <row r="90395" spans="1:19" hidden="1">
      <c r="A90395" t="s">
        <v>179970</v>
      </c>
      <c r="B90395" s="1">
        <v>43937</v>
      </c>
      <c r="C90395" t="s">
        <v>42</v>
      </c>
      <c r="D90395" t="s">
        <v>21</v>
      </c>
      <c r="F90395" t="s">
        <v>22</v>
      </c>
      <c r="H90395" t="s">
        <v>2802</v>
      </c>
      <c r="I90395" t="s">
        <v>18735</v>
      </c>
      <c r="J90395" t="s">
        <v>18736</v>
      </c>
      <c r="K90395" t="s">
        <v>1325</v>
      </c>
      <c r="L90395" t="s">
        <v>26</v>
      </c>
      <c r="M90395" t="s">
        <v>18737</v>
      </c>
      <c r="N90395" t="s">
        <v>597</v>
      </c>
      <c r="O90395" t="s">
        <v>18738</v>
      </c>
      <c r="P90395" t="s">
        <v>18735</v>
      </c>
      <c r="Q90395" t="s">
        <v>31</v>
      </c>
      <c r="R90395" t="s">
        <v>32</v>
      </c>
      <c r="S90395" t="s">
        <v>149</v>
      </c>
    </row>
    <row r="90396" spans="1:19" hidden="1">
      <c r="A90396" t="s">
        <v>179971</v>
      </c>
      <c r="B90396" s="1">
        <v>43937</v>
      </c>
      <c r="C90396" t="s">
        <v>42</v>
      </c>
      <c r="D90396" t="s">
        <v>21</v>
      </c>
      <c r="F90396" t="s">
        <v>22</v>
      </c>
      <c r="H90396" t="s">
        <v>747</v>
      </c>
      <c r="I90396" t="s">
        <v>18735</v>
      </c>
      <c r="J90396" t="s">
        <v>18736</v>
      </c>
      <c r="K90396" t="s">
        <v>1325</v>
      </c>
      <c r="L90396" t="s">
        <v>26</v>
      </c>
      <c r="M90396" t="s">
        <v>18737</v>
      </c>
      <c r="N90396" t="s">
        <v>597</v>
      </c>
      <c r="O90396" t="s">
        <v>18738</v>
      </c>
      <c r="P90396" t="s">
        <v>18735</v>
      </c>
      <c r="Q90396" t="s">
        <v>31</v>
      </c>
      <c r="R90396" t="s">
        <v>32</v>
      </c>
      <c r="S90396" t="s">
        <v>149</v>
      </c>
    </row>
    <row r="90397" spans="1:19" hidden="1">
      <c r="A90397" t="s">
        <v>179972</v>
      </c>
      <c r="B90397" s="1">
        <v>43937</v>
      </c>
      <c r="C90397" t="s">
        <v>42</v>
      </c>
      <c r="D90397" t="s">
        <v>21</v>
      </c>
      <c r="F90397" t="s">
        <v>22</v>
      </c>
      <c r="H90397" t="s">
        <v>91</v>
      </c>
      <c r="I90397" t="s">
        <v>18735</v>
      </c>
      <c r="J90397" t="s">
        <v>18736</v>
      </c>
      <c r="K90397" t="s">
        <v>1325</v>
      </c>
      <c r="L90397" t="s">
        <v>26</v>
      </c>
      <c r="M90397" t="s">
        <v>18737</v>
      </c>
      <c r="N90397" t="s">
        <v>597</v>
      </c>
      <c r="O90397" t="s">
        <v>18738</v>
      </c>
      <c r="P90397" t="s">
        <v>18735</v>
      </c>
      <c r="Q90397" t="s">
        <v>31</v>
      </c>
      <c r="R90397" t="s">
        <v>32</v>
      </c>
      <c r="S90397" t="s">
        <v>149</v>
      </c>
    </row>
    <row r="90398" spans="1:19" hidden="1">
      <c r="A90398" t="s">
        <v>179973</v>
      </c>
      <c r="B90398" s="1">
        <v>43924</v>
      </c>
      <c r="C90398" t="s">
        <v>42</v>
      </c>
      <c r="D90398" t="s">
        <v>21</v>
      </c>
      <c r="F90398" t="s">
        <v>22</v>
      </c>
      <c r="H90398" t="s">
        <v>2882</v>
      </c>
      <c r="I90398" t="s">
        <v>18735</v>
      </c>
      <c r="J90398" t="s">
        <v>18736</v>
      </c>
      <c r="K90398" t="s">
        <v>1325</v>
      </c>
      <c r="L90398" t="s">
        <v>26</v>
      </c>
      <c r="M90398" t="s">
        <v>18737</v>
      </c>
      <c r="N90398" t="s">
        <v>597</v>
      </c>
      <c r="O90398" t="s">
        <v>18738</v>
      </c>
      <c r="P90398" t="s">
        <v>18735</v>
      </c>
      <c r="Q90398" t="s">
        <v>1108</v>
      </c>
      <c r="R90398" t="s">
        <v>32</v>
      </c>
      <c r="S90398" t="s">
        <v>149</v>
      </c>
    </row>
    <row r="90399" spans="1:19" hidden="1">
      <c r="A90399" t="s">
        <v>179974</v>
      </c>
      <c r="B90399" s="1">
        <v>43924</v>
      </c>
      <c r="C90399" t="s">
        <v>42</v>
      </c>
      <c r="D90399" t="s">
        <v>21</v>
      </c>
      <c r="F90399" t="s">
        <v>22</v>
      </c>
      <c r="H90399" t="s">
        <v>2748</v>
      </c>
      <c r="I90399" t="s">
        <v>18735</v>
      </c>
      <c r="J90399" t="s">
        <v>18736</v>
      </c>
      <c r="K90399" t="s">
        <v>1325</v>
      </c>
      <c r="L90399" t="s">
        <v>26</v>
      </c>
      <c r="M90399" t="s">
        <v>18737</v>
      </c>
      <c r="N90399" t="s">
        <v>597</v>
      </c>
      <c r="O90399" t="s">
        <v>18738</v>
      </c>
      <c r="P90399" t="s">
        <v>18735</v>
      </c>
      <c r="Q90399" t="s">
        <v>1108</v>
      </c>
      <c r="R90399" t="s">
        <v>32</v>
      </c>
      <c r="S90399" t="s">
        <v>149</v>
      </c>
    </row>
    <row r="90400" spans="1:19" hidden="1">
      <c r="A90400" t="s">
        <v>179975</v>
      </c>
      <c r="B90400" s="1">
        <v>43924</v>
      </c>
      <c r="C90400" t="s">
        <v>42</v>
      </c>
      <c r="D90400" t="s">
        <v>21</v>
      </c>
      <c r="F90400" t="s">
        <v>22</v>
      </c>
      <c r="H90400" t="s">
        <v>13469</v>
      </c>
      <c r="I90400" t="s">
        <v>18735</v>
      </c>
      <c r="J90400" t="s">
        <v>18736</v>
      </c>
      <c r="K90400" t="s">
        <v>1325</v>
      </c>
      <c r="L90400" t="s">
        <v>26</v>
      </c>
      <c r="M90400" t="s">
        <v>18737</v>
      </c>
      <c r="N90400" t="s">
        <v>597</v>
      </c>
      <c r="O90400" t="s">
        <v>18738</v>
      </c>
      <c r="P90400" t="s">
        <v>18735</v>
      </c>
      <c r="Q90400" t="s">
        <v>1108</v>
      </c>
      <c r="R90400" t="s">
        <v>32</v>
      </c>
      <c r="S90400" t="s">
        <v>149</v>
      </c>
    </row>
    <row r="90401" spans="1:19" hidden="1">
      <c r="A90401" t="s">
        <v>179976</v>
      </c>
      <c r="B90401" s="1">
        <v>43924</v>
      </c>
      <c r="C90401" t="s">
        <v>42</v>
      </c>
      <c r="D90401" t="s">
        <v>21</v>
      </c>
      <c r="F90401" t="s">
        <v>22</v>
      </c>
      <c r="H90401" t="s">
        <v>481</v>
      </c>
      <c r="I90401" t="s">
        <v>18735</v>
      </c>
      <c r="J90401" t="s">
        <v>18736</v>
      </c>
      <c r="K90401" t="s">
        <v>1325</v>
      </c>
      <c r="L90401" t="s">
        <v>26</v>
      </c>
      <c r="M90401" t="s">
        <v>18737</v>
      </c>
      <c r="N90401" t="s">
        <v>597</v>
      </c>
      <c r="O90401" t="s">
        <v>18738</v>
      </c>
      <c r="P90401" t="s">
        <v>18735</v>
      </c>
      <c r="Q90401" t="s">
        <v>1108</v>
      </c>
      <c r="R90401" t="s">
        <v>32</v>
      </c>
      <c r="S90401" t="s">
        <v>149</v>
      </c>
    </row>
    <row r="90402" spans="1:19" hidden="1">
      <c r="A90402" t="s">
        <v>179977</v>
      </c>
      <c r="B90402" s="1">
        <v>42075</v>
      </c>
      <c r="C90402" t="s">
        <v>42</v>
      </c>
      <c r="D90402" t="s">
        <v>36</v>
      </c>
      <c r="F90402" t="s">
        <v>22</v>
      </c>
      <c r="H90402" t="s">
        <v>179978</v>
      </c>
      <c r="I90402" t="s">
        <v>324</v>
      </c>
      <c r="J90402" t="s">
        <v>26</v>
      </c>
      <c r="K90402" t="s">
        <v>26</v>
      </c>
      <c r="L90402" t="s">
        <v>26</v>
      </c>
      <c r="M90402" t="s">
        <v>57110</v>
      </c>
      <c r="N90402" t="s">
        <v>326</v>
      </c>
      <c r="Q90402" t="s">
        <v>1108</v>
      </c>
      <c r="R90402" t="s">
        <v>32</v>
      </c>
      <c r="S90402" t="s">
        <v>149</v>
      </c>
    </row>
    <row r="90403" spans="1:19" hidden="1">
      <c r="A90403" t="s">
        <v>179979</v>
      </c>
      <c r="B90403" s="1">
        <v>42075</v>
      </c>
      <c r="C90403" t="s">
        <v>42</v>
      </c>
      <c r="D90403" t="s">
        <v>36</v>
      </c>
      <c r="F90403" t="s">
        <v>22</v>
      </c>
      <c r="H90403" t="s">
        <v>179980</v>
      </c>
      <c r="I90403" t="s">
        <v>324</v>
      </c>
      <c r="J90403" t="s">
        <v>26</v>
      </c>
      <c r="K90403" t="s">
        <v>26</v>
      </c>
      <c r="L90403" t="s">
        <v>26</v>
      </c>
      <c r="M90403" t="s">
        <v>57110</v>
      </c>
      <c r="N90403" t="s">
        <v>326</v>
      </c>
      <c r="Q90403" t="s">
        <v>1108</v>
      </c>
      <c r="R90403" t="s">
        <v>32</v>
      </c>
      <c r="S90403" t="s">
        <v>149</v>
      </c>
    </row>
    <row r="90404" spans="1:19" hidden="1">
      <c r="A90404" t="s">
        <v>179981</v>
      </c>
      <c r="B90404" s="1">
        <v>43924</v>
      </c>
      <c r="C90404" t="s">
        <v>42</v>
      </c>
      <c r="D90404" t="s">
        <v>21</v>
      </c>
      <c r="F90404" t="s">
        <v>22</v>
      </c>
      <c r="H90404" t="s">
        <v>1385</v>
      </c>
      <c r="I90404" t="s">
        <v>18735</v>
      </c>
      <c r="J90404" t="s">
        <v>18736</v>
      </c>
      <c r="K90404" t="s">
        <v>1325</v>
      </c>
      <c r="L90404" t="s">
        <v>26</v>
      </c>
      <c r="M90404" t="s">
        <v>18737</v>
      </c>
      <c r="N90404" t="s">
        <v>597</v>
      </c>
      <c r="O90404" t="s">
        <v>18738</v>
      </c>
      <c r="P90404" t="s">
        <v>18735</v>
      </c>
      <c r="Q90404" t="s">
        <v>1108</v>
      </c>
      <c r="R90404" t="s">
        <v>32</v>
      </c>
      <c r="S90404" t="s">
        <v>149</v>
      </c>
    </row>
    <row r="90405" spans="1:19" hidden="1">
      <c r="A90405" t="s">
        <v>179982</v>
      </c>
      <c r="B90405" s="1">
        <v>43924</v>
      </c>
      <c r="C90405" t="s">
        <v>42</v>
      </c>
      <c r="D90405" t="s">
        <v>21</v>
      </c>
      <c r="F90405" t="s">
        <v>22</v>
      </c>
      <c r="H90405" t="s">
        <v>7882</v>
      </c>
      <c r="I90405" t="s">
        <v>18735</v>
      </c>
      <c r="J90405" t="s">
        <v>18736</v>
      </c>
      <c r="K90405" t="s">
        <v>1325</v>
      </c>
      <c r="L90405" t="s">
        <v>26</v>
      </c>
      <c r="M90405" t="s">
        <v>18737</v>
      </c>
      <c r="N90405" t="s">
        <v>597</v>
      </c>
      <c r="O90405" t="s">
        <v>18738</v>
      </c>
      <c r="P90405" t="s">
        <v>18735</v>
      </c>
      <c r="Q90405" t="s">
        <v>1108</v>
      </c>
      <c r="R90405" t="s">
        <v>32</v>
      </c>
      <c r="S90405" t="s">
        <v>149</v>
      </c>
    </row>
    <row r="90406" spans="1:19" hidden="1">
      <c r="A90406" t="s">
        <v>179983</v>
      </c>
      <c r="B90406" s="1">
        <v>43924</v>
      </c>
      <c r="C90406" t="s">
        <v>42</v>
      </c>
      <c r="D90406" t="s">
        <v>21</v>
      </c>
      <c r="F90406" t="s">
        <v>22</v>
      </c>
      <c r="H90406" t="s">
        <v>3083</v>
      </c>
      <c r="I90406" t="s">
        <v>18735</v>
      </c>
      <c r="J90406" t="s">
        <v>18736</v>
      </c>
      <c r="K90406" t="s">
        <v>1325</v>
      </c>
      <c r="L90406" t="s">
        <v>26</v>
      </c>
      <c r="M90406" t="s">
        <v>18737</v>
      </c>
      <c r="N90406" t="s">
        <v>597</v>
      </c>
      <c r="O90406" t="s">
        <v>18738</v>
      </c>
      <c r="P90406" t="s">
        <v>18735</v>
      </c>
      <c r="Q90406" t="s">
        <v>1108</v>
      </c>
      <c r="R90406" t="s">
        <v>32</v>
      </c>
      <c r="S90406" t="s">
        <v>149</v>
      </c>
    </row>
    <row r="90407" spans="1:19" hidden="1">
      <c r="A90407" t="s">
        <v>179984</v>
      </c>
      <c r="B90407" s="1">
        <v>43937</v>
      </c>
      <c r="C90407" t="s">
        <v>42</v>
      </c>
      <c r="D90407" t="s">
        <v>21</v>
      </c>
      <c r="F90407" t="s">
        <v>22</v>
      </c>
      <c r="H90407" t="s">
        <v>397</v>
      </c>
      <c r="I90407" t="s">
        <v>18735</v>
      </c>
      <c r="J90407" t="s">
        <v>18736</v>
      </c>
      <c r="K90407" t="s">
        <v>1325</v>
      </c>
      <c r="L90407" t="s">
        <v>26</v>
      </c>
      <c r="M90407" t="s">
        <v>18737</v>
      </c>
      <c r="N90407" t="s">
        <v>597</v>
      </c>
      <c r="O90407" t="s">
        <v>18738</v>
      </c>
      <c r="P90407" t="s">
        <v>18735</v>
      </c>
      <c r="Q90407" t="s">
        <v>31</v>
      </c>
      <c r="R90407" t="s">
        <v>32</v>
      </c>
      <c r="S90407" t="s">
        <v>149</v>
      </c>
    </row>
    <row r="90408" spans="1:19" hidden="1">
      <c r="A90408" t="s">
        <v>179985</v>
      </c>
      <c r="B90408" s="1">
        <v>43924</v>
      </c>
      <c r="C90408" t="s">
        <v>42</v>
      </c>
      <c r="D90408" t="s">
        <v>21</v>
      </c>
      <c r="F90408" t="s">
        <v>22</v>
      </c>
      <c r="H90408" t="s">
        <v>6377</v>
      </c>
      <c r="I90408" t="s">
        <v>18735</v>
      </c>
      <c r="J90408" t="s">
        <v>18736</v>
      </c>
      <c r="K90408" t="s">
        <v>1325</v>
      </c>
      <c r="L90408" t="s">
        <v>26</v>
      </c>
      <c r="M90408" t="s">
        <v>18737</v>
      </c>
      <c r="N90408" t="s">
        <v>597</v>
      </c>
      <c r="O90408" t="s">
        <v>18738</v>
      </c>
      <c r="P90408" t="s">
        <v>18735</v>
      </c>
      <c r="Q90408" t="s">
        <v>1108</v>
      </c>
      <c r="R90408" t="s">
        <v>32</v>
      </c>
      <c r="S90408" t="s">
        <v>149</v>
      </c>
    </row>
    <row r="90409" spans="1:19" hidden="1">
      <c r="A90409" t="s">
        <v>179986</v>
      </c>
      <c r="B90409" s="1">
        <v>43924</v>
      </c>
      <c r="C90409" t="s">
        <v>42</v>
      </c>
      <c r="D90409" t="s">
        <v>21</v>
      </c>
      <c r="F90409" t="s">
        <v>22</v>
      </c>
      <c r="H90409" t="s">
        <v>2661</v>
      </c>
      <c r="I90409" t="s">
        <v>18735</v>
      </c>
      <c r="J90409" t="s">
        <v>18736</v>
      </c>
      <c r="K90409" t="s">
        <v>1325</v>
      </c>
      <c r="L90409" t="s">
        <v>26</v>
      </c>
      <c r="M90409" t="s">
        <v>18737</v>
      </c>
      <c r="N90409" t="s">
        <v>597</v>
      </c>
      <c r="O90409" t="s">
        <v>18738</v>
      </c>
      <c r="P90409" t="s">
        <v>18735</v>
      </c>
      <c r="Q90409" t="s">
        <v>1108</v>
      </c>
      <c r="R90409" t="s">
        <v>32</v>
      </c>
      <c r="S90409" t="s">
        <v>149</v>
      </c>
    </row>
    <row r="90410" spans="1:19" hidden="1">
      <c r="A90410" t="s">
        <v>179987</v>
      </c>
      <c r="B90410" s="1">
        <v>43924</v>
      </c>
      <c r="C90410" t="s">
        <v>42</v>
      </c>
      <c r="D90410" t="s">
        <v>21</v>
      </c>
      <c r="F90410" t="s">
        <v>22</v>
      </c>
      <c r="H90410" t="s">
        <v>12024</v>
      </c>
      <c r="I90410" t="s">
        <v>18735</v>
      </c>
      <c r="J90410" t="s">
        <v>18736</v>
      </c>
      <c r="K90410" t="s">
        <v>1325</v>
      </c>
      <c r="L90410" t="s">
        <v>26</v>
      </c>
      <c r="M90410" t="s">
        <v>18737</v>
      </c>
      <c r="N90410" t="s">
        <v>597</v>
      </c>
      <c r="O90410" t="s">
        <v>18738</v>
      </c>
      <c r="P90410" t="s">
        <v>18735</v>
      </c>
      <c r="Q90410" t="s">
        <v>1108</v>
      </c>
      <c r="R90410" t="s">
        <v>32</v>
      </c>
      <c r="S90410" t="s">
        <v>149</v>
      </c>
    </row>
    <row r="90411" spans="1:19" hidden="1">
      <c r="A90411" t="s">
        <v>179988</v>
      </c>
      <c r="B90411" s="1">
        <v>43924</v>
      </c>
      <c r="C90411" t="s">
        <v>42</v>
      </c>
      <c r="D90411" t="s">
        <v>21</v>
      </c>
      <c r="F90411" t="s">
        <v>22</v>
      </c>
      <c r="H90411" t="s">
        <v>6801</v>
      </c>
      <c r="I90411" t="s">
        <v>18735</v>
      </c>
      <c r="J90411" t="s">
        <v>18736</v>
      </c>
      <c r="K90411" t="s">
        <v>1325</v>
      </c>
      <c r="L90411" t="s">
        <v>26</v>
      </c>
      <c r="M90411" t="s">
        <v>18737</v>
      </c>
      <c r="N90411" t="s">
        <v>597</v>
      </c>
      <c r="O90411" t="s">
        <v>18738</v>
      </c>
      <c r="P90411" t="s">
        <v>18735</v>
      </c>
      <c r="Q90411" t="s">
        <v>1108</v>
      </c>
      <c r="R90411" t="s">
        <v>32</v>
      </c>
      <c r="S90411" t="s">
        <v>149</v>
      </c>
    </row>
    <row r="90412" spans="1:19" hidden="1">
      <c r="A90412" t="s">
        <v>179989</v>
      </c>
      <c r="B90412" s="1">
        <v>43924</v>
      </c>
      <c r="C90412" t="s">
        <v>42</v>
      </c>
      <c r="D90412" t="s">
        <v>21</v>
      </c>
      <c r="F90412" t="s">
        <v>22</v>
      </c>
      <c r="H90412" t="s">
        <v>12035</v>
      </c>
      <c r="I90412" t="s">
        <v>18735</v>
      </c>
      <c r="J90412" t="s">
        <v>18736</v>
      </c>
      <c r="K90412" t="s">
        <v>1325</v>
      </c>
      <c r="L90412" t="s">
        <v>26</v>
      </c>
      <c r="M90412" t="s">
        <v>18737</v>
      </c>
      <c r="N90412" t="s">
        <v>597</v>
      </c>
      <c r="O90412" t="s">
        <v>18738</v>
      </c>
      <c r="P90412" t="s">
        <v>18735</v>
      </c>
      <c r="Q90412" t="s">
        <v>1108</v>
      </c>
      <c r="R90412" t="s">
        <v>32</v>
      </c>
      <c r="S90412" t="s">
        <v>149</v>
      </c>
    </row>
    <row r="90413" spans="1:19" hidden="1">
      <c r="A90413" t="s">
        <v>179990</v>
      </c>
      <c r="B90413" s="1">
        <v>43924</v>
      </c>
      <c r="C90413" t="s">
        <v>42</v>
      </c>
      <c r="D90413" t="s">
        <v>21</v>
      </c>
      <c r="F90413" t="s">
        <v>22</v>
      </c>
      <c r="H90413" t="s">
        <v>6280</v>
      </c>
      <c r="I90413" t="s">
        <v>18735</v>
      </c>
      <c r="J90413" t="s">
        <v>18736</v>
      </c>
      <c r="K90413" t="s">
        <v>1325</v>
      </c>
      <c r="L90413" t="s">
        <v>26</v>
      </c>
      <c r="M90413" t="s">
        <v>18737</v>
      </c>
      <c r="N90413" t="s">
        <v>597</v>
      </c>
      <c r="O90413" t="s">
        <v>18738</v>
      </c>
      <c r="P90413" t="s">
        <v>18735</v>
      </c>
      <c r="Q90413" t="s">
        <v>1108</v>
      </c>
      <c r="R90413" t="s">
        <v>32</v>
      </c>
      <c r="S90413" t="s">
        <v>149</v>
      </c>
    </row>
    <row r="90414" spans="1:19" hidden="1">
      <c r="A90414" t="s">
        <v>179991</v>
      </c>
      <c r="B90414" s="1">
        <v>43937</v>
      </c>
      <c r="C90414" t="s">
        <v>42</v>
      </c>
      <c r="D90414" t="s">
        <v>21</v>
      </c>
      <c r="F90414" t="s">
        <v>22</v>
      </c>
      <c r="H90414" t="s">
        <v>750</v>
      </c>
      <c r="I90414" t="s">
        <v>18735</v>
      </c>
      <c r="J90414" t="s">
        <v>18736</v>
      </c>
      <c r="K90414" t="s">
        <v>1325</v>
      </c>
      <c r="L90414" t="s">
        <v>26</v>
      </c>
      <c r="M90414" t="s">
        <v>18737</v>
      </c>
      <c r="N90414" t="s">
        <v>597</v>
      </c>
      <c r="O90414" t="s">
        <v>18738</v>
      </c>
      <c r="P90414" t="s">
        <v>18735</v>
      </c>
      <c r="Q90414" t="s">
        <v>31</v>
      </c>
      <c r="R90414" t="s">
        <v>32</v>
      </c>
      <c r="S90414" t="s">
        <v>149</v>
      </c>
    </row>
    <row r="90415" spans="1:19" hidden="1">
      <c r="A90415" t="s">
        <v>179992</v>
      </c>
      <c r="B90415" s="1">
        <v>43924</v>
      </c>
      <c r="C90415" t="s">
        <v>42</v>
      </c>
      <c r="D90415" t="s">
        <v>21</v>
      </c>
      <c r="F90415" t="s">
        <v>22</v>
      </c>
      <c r="H90415" t="s">
        <v>1508</v>
      </c>
      <c r="I90415" t="s">
        <v>18735</v>
      </c>
      <c r="J90415" t="s">
        <v>18736</v>
      </c>
      <c r="K90415" t="s">
        <v>1325</v>
      </c>
      <c r="L90415" t="s">
        <v>26</v>
      </c>
      <c r="M90415" t="s">
        <v>18737</v>
      </c>
      <c r="N90415" t="s">
        <v>597</v>
      </c>
      <c r="O90415" t="s">
        <v>18738</v>
      </c>
      <c r="P90415" t="s">
        <v>18735</v>
      </c>
      <c r="Q90415" t="s">
        <v>1108</v>
      </c>
      <c r="R90415" t="s">
        <v>32</v>
      </c>
      <c r="S90415" t="s">
        <v>149</v>
      </c>
    </row>
    <row r="90416" spans="1:19" hidden="1">
      <c r="A90416" t="s">
        <v>179993</v>
      </c>
      <c r="B90416" s="1">
        <v>43924</v>
      </c>
      <c r="C90416" t="s">
        <v>42</v>
      </c>
      <c r="D90416" t="s">
        <v>21</v>
      </c>
      <c r="F90416" t="s">
        <v>22</v>
      </c>
      <c r="H90416" t="s">
        <v>3118</v>
      </c>
      <c r="I90416" t="s">
        <v>18735</v>
      </c>
      <c r="J90416" t="s">
        <v>18736</v>
      </c>
      <c r="K90416" t="s">
        <v>1325</v>
      </c>
      <c r="L90416" t="s">
        <v>26</v>
      </c>
      <c r="M90416" t="s">
        <v>18737</v>
      </c>
      <c r="N90416" t="s">
        <v>597</v>
      </c>
      <c r="O90416" t="s">
        <v>18738</v>
      </c>
      <c r="P90416" t="s">
        <v>18735</v>
      </c>
      <c r="Q90416" t="s">
        <v>1108</v>
      </c>
      <c r="R90416" t="s">
        <v>32</v>
      </c>
      <c r="S90416" t="s">
        <v>149</v>
      </c>
    </row>
    <row r="90417" spans="1:19" hidden="1">
      <c r="A90417" t="s">
        <v>179994</v>
      </c>
      <c r="B90417" s="1">
        <v>43924</v>
      </c>
      <c r="C90417" t="s">
        <v>42</v>
      </c>
      <c r="D90417" t="s">
        <v>21</v>
      </c>
      <c r="F90417" t="s">
        <v>22</v>
      </c>
      <c r="H90417" t="s">
        <v>7718</v>
      </c>
      <c r="I90417" t="s">
        <v>18735</v>
      </c>
      <c r="J90417" t="s">
        <v>18736</v>
      </c>
      <c r="K90417" t="s">
        <v>1325</v>
      </c>
      <c r="L90417" t="s">
        <v>26</v>
      </c>
      <c r="M90417" t="s">
        <v>18737</v>
      </c>
      <c r="N90417" t="s">
        <v>597</v>
      </c>
      <c r="O90417" t="s">
        <v>18738</v>
      </c>
      <c r="P90417" t="s">
        <v>18735</v>
      </c>
      <c r="Q90417" t="s">
        <v>1108</v>
      </c>
      <c r="R90417" t="s">
        <v>32</v>
      </c>
      <c r="S90417" t="s">
        <v>149</v>
      </c>
    </row>
    <row r="90418" spans="1:19" hidden="1">
      <c r="A90418" t="s">
        <v>179995</v>
      </c>
      <c r="B90418" s="1">
        <v>43924</v>
      </c>
      <c r="C90418" t="s">
        <v>42</v>
      </c>
      <c r="D90418" t="s">
        <v>21</v>
      </c>
      <c r="F90418" t="s">
        <v>22</v>
      </c>
      <c r="H90418" t="s">
        <v>5466</v>
      </c>
      <c r="I90418" t="s">
        <v>18735</v>
      </c>
      <c r="J90418" t="s">
        <v>18736</v>
      </c>
      <c r="K90418" t="s">
        <v>1325</v>
      </c>
      <c r="L90418" t="s">
        <v>26</v>
      </c>
      <c r="M90418" t="s">
        <v>18737</v>
      </c>
      <c r="N90418" t="s">
        <v>597</v>
      </c>
      <c r="O90418" t="s">
        <v>18738</v>
      </c>
      <c r="P90418" t="s">
        <v>18735</v>
      </c>
      <c r="Q90418" t="s">
        <v>1108</v>
      </c>
      <c r="R90418" t="s">
        <v>32</v>
      </c>
      <c r="S90418" t="s">
        <v>149</v>
      </c>
    </row>
    <row r="90419" spans="1:19" hidden="1">
      <c r="A90419" t="s">
        <v>179996</v>
      </c>
      <c r="B90419" s="1">
        <v>43924</v>
      </c>
      <c r="C90419" t="s">
        <v>42</v>
      </c>
      <c r="D90419" t="s">
        <v>21</v>
      </c>
      <c r="F90419" t="s">
        <v>22</v>
      </c>
      <c r="H90419" t="s">
        <v>294</v>
      </c>
      <c r="I90419" t="s">
        <v>18735</v>
      </c>
      <c r="J90419" t="s">
        <v>18736</v>
      </c>
      <c r="K90419" t="s">
        <v>1325</v>
      </c>
      <c r="L90419" t="s">
        <v>26</v>
      </c>
      <c r="M90419" t="s">
        <v>18737</v>
      </c>
      <c r="N90419" t="s">
        <v>597</v>
      </c>
      <c r="O90419" t="s">
        <v>18738</v>
      </c>
      <c r="P90419" t="s">
        <v>18735</v>
      </c>
      <c r="Q90419" t="s">
        <v>1108</v>
      </c>
      <c r="R90419" t="s">
        <v>32</v>
      </c>
      <c r="S90419" t="s">
        <v>149</v>
      </c>
    </row>
    <row r="90420" spans="1:19" hidden="1">
      <c r="A90420" t="s">
        <v>179997</v>
      </c>
      <c r="B90420" s="1">
        <v>43924</v>
      </c>
      <c r="C90420" t="s">
        <v>42</v>
      </c>
      <c r="D90420" t="s">
        <v>21</v>
      </c>
      <c r="F90420" t="s">
        <v>22</v>
      </c>
      <c r="H90420" t="s">
        <v>510</v>
      </c>
      <c r="I90420" t="s">
        <v>18735</v>
      </c>
      <c r="J90420" t="s">
        <v>18736</v>
      </c>
      <c r="K90420" t="s">
        <v>1325</v>
      </c>
      <c r="L90420" t="s">
        <v>26</v>
      </c>
      <c r="M90420" t="s">
        <v>18737</v>
      </c>
      <c r="N90420" t="s">
        <v>597</v>
      </c>
      <c r="O90420" t="s">
        <v>18738</v>
      </c>
      <c r="P90420" t="s">
        <v>18735</v>
      </c>
      <c r="Q90420" t="s">
        <v>1108</v>
      </c>
      <c r="R90420" t="s">
        <v>32</v>
      </c>
      <c r="S90420" t="s">
        <v>149</v>
      </c>
    </row>
    <row r="90421" spans="1:19" hidden="1">
      <c r="A90421" t="s">
        <v>179998</v>
      </c>
      <c r="B90421" s="1">
        <v>43924</v>
      </c>
      <c r="C90421" t="s">
        <v>42</v>
      </c>
      <c r="D90421" t="s">
        <v>21</v>
      </c>
      <c r="F90421" t="s">
        <v>22</v>
      </c>
      <c r="H90421" t="s">
        <v>5558</v>
      </c>
      <c r="I90421" t="s">
        <v>18735</v>
      </c>
      <c r="J90421" t="s">
        <v>18736</v>
      </c>
      <c r="K90421" t="s">
        <v>1325</v>
      </c>
      <c r="L90421" t="s">
        <v>26</v>
      </c>
      <c r="M90421" t="s">
        <v>18737</v>
      </c>
      <c r="N90421" t="s">
        <v>597</v>
      </c>
      <c r="O90421" t="s">
        <v>18738</v>
      </c>
      <c r="P90421" t="s">
        <v>18735</v>
      </c>
      <c r="Q90421" t="s">
        <v>1108</v>
      </c>
      <c r="R90421" t="s">
        <v>32</v>
      </c>
      <c r="S90421" t="s">
        <v>149</v>
      </c>
    </row>
    <row r="90422" spans="1:19" hidden="1">
      <c r="A90422" t="s">
        <v>179999</v>
      </c>
      <c r="B90422" s="1">
        <v>43924</v>
      </c>
      <c r="C90422" t="s">
        <v>42</v>
      </c>
      <c r="D90422" t="s">
        <v>21</v>
      </c>
      <c r="F90422" t="s">
        <v>22</v>
      </c>
      <c r="H90422" t="s">
        <v>6632</v>
      </c>
      <c r="I90422" t="s">
        <v>18735</v>
      </c>
      <c r="J90422" t="s">
        <v>18736</v>
      </c>
      <c r="K90422" t="s">
        <v>1325</v>
      </c>
      <c r="L90422" t="s">
        <v>26</v>
      </c>
      <c r="M90422" t="s">
        <v>18737</v>
      </c>
      <c r="N90422" t="s">
        <v>597</v>
      </c>
      <c r="O90422" t="s">
        <v>18738</v>
      </c>
      <c r="P90422" t="s">
        <v>18735</v>
      </c>
      <c r="Q90422" t="s">
        <v>1108</v>
      </c>
      <c r="R90422" t="s">
        <v>32</v>
      </c>
      <c r="S90422" t="s">
        <v>149</v>
      </c>
    </row>
    <row r="90423" spans="1:19" hidden="1">
      <c r="A90423" t="s">
        <v>180000</v>
      </c>
      <c r="B90423" s="1">
        <v>43924</v>
      </c>
      <c r="C90423" t="s">
        <v>42</v>
      </c>
      <c r="D90423" t="s">
        <v>21</v>
      </c>
      <c r="F90423" t="s">
        <v>22</v>
      </c>
      <c r="H90423" t="s">
        <v>5889</v>
      </c>
      <c r="I90423" t="s">
        <v>18735</v>
      </c>
      <c r="J90423" t="s">
        <v>18736</v>
      </c>
      <c r="K90423" t="s">
        <v>1325</v>
      </c>
      <c r="L90423" t="s">
        <v>26</v>
      </c>
      <c r="M90423" t="s">
        <v>18737</v>
      </c>
      <c r="N90423" t="s">
        <v>597</v>
      </c>
      <c r="O90423" t="s">
        <v>18738</v>
      </c>
      <c r="P90423" t="s">
        <v>18735</v>
      </c>
      <c r="Q90423" t="s">
        <v>1108</v>
      </c>
      <c r="R90423" t="s">
        <v>32</v>
      </c>
      <c r="S90423" t="s">
        <v>149</v>
      </c>
    </row>
    <row r="90424" spans="1:19" hidden="1">
      <c r="A90424" t="s">
        <v>180001</v>
      </c>
      <c r="B90424" s="1">
        <v>43924</v>
      </c>
      <c r="C90424" t="s">
        <v>42</v>
      </c>
      <c r="D90424" t="s">
        <v>21</v>
      </c>
      <c r="F90424" t="s">
        <v>22</v>
      </c>
      <c r="H90424" t="s">
        <v>15478</v>
      </c>
      <c r="I90424" t="s">
        <v>18735</v>
      </c>
      <c r="J90424" t="s">
        <v>18736</v>
      </c>
      <c r="K90424" t="s">
        <v>1325</v>
      </c>
      <c r="L90424" t="s">
        <v>26</v>
      </c>
      <c r="M90424" t="s">
        <v>18737</v>
      </c>
      <c r="N90424" t="s">
        <v>597</v>
      </c>
      <c r="O90424" t="s">
        <v>18738</v>
      </c>
      <c r="P90424" t="s">
        <v>18735</v>
      </c>
      <c r="Q90424" t="s">
        <v>1108</v>
      </c>
      <c r="R90424" t="s">
        <v>32</v>
      </c>
      <c r="S90424" t="s">
        <v>149</v>
      </c>
    </row>
    <row r="90425" spans="1:19" hidden="1">
      <c r="A90425" t="s">
        <v>180002</v>
      </c>
      <c r="B90425" s="1">
        <v>43924</v>
      </c>
      <c r="C90425" t="s">
        <v>42</v>
      </c>
      <c r="D90425" t="s">
        <v>21</v>
      </c>
      <c r="F90425" t="s">
        <v>22</v>
      </c>
      <c r="H90425" t="s">
        <v>6877</v>
      </c>
      <c r="I90425" t="s">
        <v>18735</v>
      </c>
      <c r="J90425" t="s">
        <v>18736</v>
      </c>
      <c r="K90425" t="s">
        <v>1325</v>
      </c>
      <c r="L90425" t="s">
        <v>26</v>
      </c>
      <c r="M90425" t="s">
        <v>18737</v>
      </c>
      <c r="N90425" t="s">
        <v>597</v>
      </c>
      <c r="O90425" t="s">
        <v>18738</v>
      </c>
      <c r="P90425" t="s">
        <v>18735</v>
      </c>
      <c r="Q90425" t="s">
        <v>1108</v>
      </c>
      <c r="R90425" t="s">
        <v>32</v>
      </c>
      <c r="S90425" t="s">
        <v>149</v>
      </c>
    </row>
    <row r="90426" spans="1:19" hidden="1">
      <c r="A90426" t="s">
        <v>180003</v>
      </c>
      <c r="B90426" s="1">
        <v>43924</v>
      </c>
      <c r="C90426" t="s">
        <v>42</v>
      </c>
      <c r="D90426" t="s">
        <v>21</v>
      </c>
      <c r="F90426" t="s">
        <v>22</v>
      </c>
      <c r="H90426" t="s">
        <v>25180</v>
      </c>
      <c r="I90426" t="s">
        <v>18735</v>
      </c>
      <c r="J90426" t="s">
        <v>18736</v>
      </c>
      <c r="K90426" t="s">
        <v>1325</v>
      </c>
      <c r="L90426" t="s">
        <v>26</v>
      </c>
      <c r="M90426" t="s">
        <v>18737</v>
      </c>
      <c r="N90426" t="s">
        <v>597</v>
      </c>
      <c r="O90426" t="s">
        <v>18738</v>
      </c>
      <c r="P90426" t="s">
        <v>18735</v>
      </c>
      <c r="Q90426" t="s">
        <v>1108</v>
      </c>
      <c r="R90426" t="s">
        <v>32</v>
      </c>
      <c r="S90426" t="s">
        <v>149</v>
      </c>
    </row>
    <row r="90427" spans="1:19" hidden="1">
      <c r="A90427" t="s">
        <v>180004</v>
      </c>
      <c r="B90427" s="1">
        <v>43924</v>
      </c>
      <c r="C90427" t="s">
        <v>42</v>
      </c>
      <c r="D90427" t="s">
        <v>21</v>
      </c>
      <c r="F90427" t="s">
        <v>22</v>
      </c>
      <c r="H90427" t="s">
        <v>7813</v>
      </c>
      <c r="I90427" t="s">
        <v>18735</v>
      </c>
      <c r="J90427" t="s">
        <v>18736</v>
      </c>
      <c r="K90427" t="s">
        <v>1325</v>
      </c>
      <c r="L90427" t="s">
        <v>26</v>
      </c>
      <c r="M90427" t="s">
        <v>18737</v>
      </c>
      <c r="N90427" t="s">
        <v>597</v>
      </c>
      <c r="O90427" t="s">
        <v>18738</v>
      </c>
      <c r="P90427" t="s">
        <v>18735</v>
      </c>
      <c r="Q90427" t="s">
        <v>1108</v>
      </c>
      <c r="R90427" t="s">
        <v>32</v>
      </c>
      <c r="S90427" t="s">
        <v>149</v>
      </c>
    </row>
    <row r="90428" spans="1:19" hidden="1">
      <c r="A90428" t="s">
        <v>180005</v>
      </c>
      <c r="B90428" s="1">
        <v>43924</v>
      </c>
      <c r="C90428" t="s">
        <v>42</v>
      </c>
      <c r="D90428" t="s">
        <v>21</v>
      </c>
      <c r="F90428" t="s">
        <v>22</v>
      </c>
      <c r="H90428" t="s">
        <v>12725</v>
      </c>
      <c r="I90428" t="s">
        <v>18735</v>
      </c>
      <c r="J90428" t="s">
        <v>18736</v>
      </c>
      <c r="K90428" t="s">
        <v>1325</v>
      </c>
      <c r="L90428" t="s">
        <v>26</v>
      </c>
      <c r="M90428" t="s">
        <v>18737</v>
      </c>
      <c r="N90428" t="s">
        <v>597</v>
      </c>
      <c r="O90428" t="s">
        <v>18738</v>
      </c>
      <c r="P90428" t="s">
        <v>18735</v>
      </c>
      <c r="Q90428" t="s">
        <v>1108</v>
      </c>
      <c r="R90428" t="s">
        <v>32</v>
      </c>
      <c r="S90428" t="s">
        <v>149</v>
      </c>
    </row>
    <row r="90429" spans="1:19" hidden="1">
      <c r="A90429" t="s">
        <v>180006</v>
      </c>
      <c r="B90429" s="1">
        <v>43924</v>
      </c>
      <c r="C90429" t="s">
        <v>42</v>
      </c>
      <c r="D90429" t="s">
        <v>21</v>
      </c>
      <c r="F90429" t="s">
        <v>22</v>
      </c>
      <c r="H90429" t="s">
        <v>15394</v>
      </c>
      <c r="I90429" t="s">
        <v>18735</v>
      </c>
      <c r="J90429" t="s">
        <v>18736</v>
      </c>
      <c r="K90429" t="s">
        <v>1325</v>
      </c>
      <c r="L90429" t="s">
        <v>26</v>
      </c>
      <c r="M90429" t="s">
        <v>18737</v>
      </c>
      <c r="N90429" t="s">
        <v>597</v>
      </c>
      <c r="O90429" t="s">
        <v>18738</v>
      </c>
      <c r="P90429" t="s">
        <v>18735</v>
      </c>
      <c r="Q90429" t="s">
        <v>1108</v>
      </c>
      <c r="R90429" t="s">
        <v>32</v>
      </c>
      <c r="S90429" t="s">
        <v>149</v>
      </c>
    </row>
    <row r="90430" spans="1:19" hidden="1">
      <c r="A90430" t="s">
        <v>180007</v>
      </c>
      <c r="B90430" s="1">
        <v>43924</v>
      </c>
      <c r="C90430" t="s">
        <v>42</v>
      </c>
      <c r="D90430" t="s">
        <v>21</v>
      </c>
      <c r="F90430" t="s">
        <v>22</v>
      </c>
      <c r="H90430" t="s">
        <v>5891</v>
      </c>
      <c r="I90430" t="s">
        <v>18735</v>
      </c>
      <c r="J90430" t="s">
        <v>18736</v>
      </c>
      <c r="K90430" t="s">
        <v>1325</v>
      </c>
      <c r="L90430" t="s">
        <v>26</v>
      </c>
      <c r="M90430" t="s">
        <v>18737</v>
      </c>
      <c r="N90430" t="s">
        <v>597</v>
      </c>
      <c r="O90430" t="s">
        <v>18738</v>
      </c>
      <c r="P90430" t="s">
        <v>18735</v>
      </c>
      <c r="Q90430" t="s">
        <v>1108</v>
      </c>
      <c r="R90430" t="s">
        <v>32</v>
      </c>
      <c r="S90430" t="s">
        <v>149</v>
      </c>
    </row>
    <row r="90431" spans="1:19" hidden="1">
      <c r="A90431" t="s">
        <v>180008</v>
      </c>
      <c r="B90431" s="1">
        <v>43924</v>
      </c>
      <c r="C90431" t="s">
        <v>42</v>
      </c>
      <c r="D90431" t="s">
        <v>21</v>
      </c>
      <c r="F90431" t="s">
        <v>22</v>
      </c>
      <c r="H90431" t="s">
        <v>25088</v>
      </c>
      <c r="I90431" t="s">
        <v>18735</v>
      </c>
      <c r="J90431" t="s">
        <v>18736</v>
      </c>
      <c r="K90431" t="s">
        <v>1325</v>
      </c>
      <c r="L90431" t="s">
        <v>26</v>
      </c>
      <c r="M90431" t="s">
        <v>18737</v>
      </c>
      <c r="N90431" t="s">
        <v>597</v>
      </c>
      <c r="O90431" t="s">
        <v>18738</v>
      </c>
      <c r="P90431" t="s">
        <v>18735</v>
      </c>
      <c r="Q90431" t="s">
        <v>1108</v>
      </c>
      <c r="R90431" t="s">
        <v>32</v>
      </c>
      <c r="S90431" t="s">
        <v>149</v>
      </c>
    </row>
    <row r="90432" spans="1:19" hidden="1">
      <c r="A90432" t="s">
        <v>180009</v>
      </c>
      <c r="B90432" s="1">
        <v>43924</v>
      </c>
      <c r="C90432" t="s">
        <v>42</v>
      </c>
      <c r="D90432" t="s">
        <v>21</v>
      </c>
      <c r="F90432" t="s">
        <v>22</v>
      </c>
      <c r="H90432" t="s">
        <v>7821</v>
      </c>
      <c r="I90432" t="s">
        <v>18735</v>
      </c>
      <c r="J90432" t="s">
        <v>18736</v>
      </c>
      <c r="K90432" t="s">
        <v>1325</v>
      </c>
      <c r="L90432" t="s">
        <v>26</v>
      </c>
      <c r="M90432" t="s">
        <v>18737</v>
      </c>
      <c r="N90432" t="s">
        <v>597</v>
      </c>
      <c r="O90432" t="s">
        <v>18738</v>
      </c>
      <c r="P90432" t="s">
        <v>18735</v>
      </c>
      <c r="Q90432" t="s">
        <v>1108</v>
      </c>
      <c r="R90432" t="s">
        <v>32</v>
      </c>
      <c r="S90432" t="s">
        <v>149</v>
      </c>
    </row>
    <row r="90433" spans="1:19" hidden="1">
      <c r="A90433" t="s">
        <v>180010</v>
      </c>
      <c r="B90433" s="1">
        <v>367</v>
      </c>
      <c r="C90433" t="s">
        <v>167</v>
      </c>
      <c r="D90433" t="s">
        <v>21</v>
      </c>
      <c r="F90433" t="s">
        <v>22</v>
      </c>
      <c r="H90433" t="s">
        <v>180011</v>
      </c>
      <c r="I90433" t="s">
        <v>18303</v>
      </c>
      <c r="J90433" t="s">
        <v>26</v>
      </c>
      <c r="K90433" t="s">
        <v>26</v>
      </c>
      <c r="L90433" t="s">
        <v>26</v>
      </c>
      <c r="M90433" t="s">
        <v>180012</v>
      </c>
      <c r="N90433" t="s">
        <v>18305</v>
      </c>
      <c r="O90433" t="s">
        <v>180013</v>
      </c>
      <c r="P90433" t="s">
        <v>180014</v>
      </c>
      <c r="Q90433" t="s">
        <v>1108</v>
      </c>
      <c r="R90433" t="s">
        <v>32</v>
      </c>
      <c r="S90433" t="s">
        <v>155</v>
      </c>
    </row>
    <row r="90434" spans="1:19" hidden="1">
      <c r="A90434" t="s">
        <v>180015</v>
      </c>
      <c r="B90434" s="1">
        <v>41233</v>
      </c>
      <c r="C90434" t="s">
        <v>42</v>
      </c>
      <c r="D90434" t="s">
        <v>21</v>
      </c>
      <c r="F90434" t="s">
        <v>22</v>
      </c>
      <c r="H90434" t="s">
        <v>180016</v>
      </c>
      <c r="I90434" t="s">
        <v>25</v>
      </c>
      <c r="J90434" t="s">
        <v>26</v>
      </c>
      <c r="K90434" t="s">
        <v>26</v>
      </c>
      <c r="L90434" t="s">
        <v>26</v>
      </c>
      <c r="M90434" t="s">
        <v>35457</v>
      </c>
      <c r="N90434" t="s">
        <v>275</v>
      </c>
      <c r="O90434" t="s">
        <v>35458</v>
      </c>
      <c r="P90434" t="s">
        <v>35459</v>
      </c>
      <c r="Q90434" t="s">
        <v>31</v>
      </c>
      <c r="R90434" t="s">
        <v>32</v>
      </c>
      <c r="S90434" t="s">
        <v>155</v>
      </c>
    </row>
    <row r="90435" spans="1:19" hidden="1">
      <c r="A90435" t="s">
        <v>180017</v>
      </c>
      <c r="B90435" s="1">
        <v>41233</v>
      </c>
      <c r="C90435" t="s">
        <v>42</v>
      </c>
      <c r="D90435" t="s">
        <v>21</v>
      </c>
      <c r="F90435" t="s">
        <v>22</v>
      </c>
      <c r="H90435" t="s">
        <v>180018</v>
      </c>
      <c r="I90435" t="s">
        <v>25</v>
      </c>
      <c r="J90435" t="s">
        <v>26</v>
      </c>
      <c r="K90435" t="s">
        <v>26</v>
      </c>
      <c r="L90435" t="s">
        <v>26</v>
      </c>
      <c r="M90435" t="s">
        <v>35457</v>
      </c>
      <c r="N90435" t="s">
        <v>275</v>
      </c>
      <c r="O90435" t="s">
        <v>35458</v>
      </c>
      <c r="P90435" t="s">
        <v>35459</v>
      </c>
      <c r="Q90435" t="s">
        <v>31</v>
      </c>
      <c r="R90435" t="s">
        <v>32</v>
      </c>
      <c r="S90435" t="s">
        <v>155</v>
      </c>
    </row>
    <row r="90436" spans="1:19" hidden="1">
      <c r="A90436" t="s">
        <v>180019</v>
      </c>
      <c r="B90436" s="1">
        <v>2</v>
      </c>
      <c r="C90436" t="s">
        <v>167</v>
      </c>
      <c r="D90436" t="s">
        <v>21</v>
      </c>
      <c r="F90436" t="s">
        <v>22</v>
      </c>
      <c r="H90436" t="s">
        <v>180020</v>
      </c>
      <c r="I90436" t="s">
        <v>25</v>
      </c>
      <c r="J90436" t="s">
        <v>26</v>
      </c>
      <c r="K90436" t="s">
        <v>26</v>
      </c>
      <c r="L90436" t="s">
        <v>26</v>
      </c>
      <c r="M90436" t="s">
        <v>3768</v>
      </c>
      <c r="N90436" t="s">
        <v>275</v>
      </c>
      <c r="O90436" t="s">
        <v>101707</v>
      </c>
      <c r="P90436" t="s">
        <v>101708</v>
      </c>
      <c r="Q90436" t="s">
        <v>31</v>
      </c>
      <c r="R90436" t="s">
        <v>32</v>
      </c>
      <c r="S90436" t="s">
        <v>149</v>
      </c>
    </row>
    <row r="90437" spans="1:19" hidden="1">
      <c r="A90437" t="s">
        <v>180021</v>
      </c>
      <c r="B90437" s="1">
        <v>2</v>
      </c>
      <c r="C90437" t="s">
        <v>167</v>
      </c>
      <c r="D90437" t="s">
        <v>53</v>
      </c>
      <c r="F90437" t="s">
        <v>22</v>
      </c>
      <c r="H90437" t="s">
        <v>180022</v>
      </c>
      <c r="I90437" t="s">
        <v>25</v>
      </c>
      <c r="J90437" t="s">
        <v>26</v>
      </c>
      <c r="K90437" t="s">
        <v>26</v>
      </c>
      <c r="L90437" t="s">
        <v>26</v>
      </c>
      <c r="M90437" t="s">
        <v>3768</v>
      </c>
      <c r="N90437" t="s">
        <v>275</v>
      </c>
      <c r="O90437" t="s">
        <v>101713</v>
      </c>
      <c r="P90437" t="s">
        <v>101714</v>
      </c>
      <c r="Q90437" t="s">
        <v>31</v>
      </c>
      <c r="R90437" t="s">
        <v>32</v>
      </c>
      <c r="S90437" t="s">
        <v>149</v>
      </c>
    </row>
    <row r="90438" spans="1:19" hidden="1">
      <c r="A90438" t="s">
        <v>180023</v>
      </c>
      <c r="B90438" s="1">
        <v>2</v>
      </c>
      <c r="C90438" t="s">
        <v>167</v>
      </c>
      <c r="D90438" t="s">
        <v>53</v>
      </c>
      <c r="F90438" t="s">
        <v>22</v>
      </c>
      <c r="H90438" t="s">
        <v>180024</v>
      </c>
      <c r="I90438" t="s">
        <v>25</v>
      </c>
      <c r="J90438" t="s">
        <v>26</v>
      </c>
      <c r="K90438" t="s">
        <v>26</v>
      </c>
      <c r="L90438" t="s">
        <v>26</v>
      </c>
      <c r="M90438" t="s">
        <v>3768</v>
      </c>
      <c r="N90438" t="s">
        <v>275</v>
      </c>
      <c r="O90438" t="s">
        <v>180025</v>
      </c>
      <c r="P90438" t="s">
        <v>180026</v>
      </c>
      <c r="Q90438" t="s">
        <v>31</v>
      </c>
      <c r="R90438" t="s">
        <v>32</v>
      </c>
      <c r="S90438" t="s">
        <v>149</v>
      </c>
    </row>
    <row r="90439" spans="1:19" hidden="1">
      <c r="A90439" t="s">
        <v>180027</v>
      </c>
      <c r="B90439" s="1">
        <v>2</v>
      </c>
      <c r="C90439" t="s">
        <v>167</v>
      </c>
      <c r="D90439" t="s">
        <v>21</v>
      </c>
      <c r="F90439" t="s">
        <v>22</v>
      </c>
      <c r="H90439" t="s">
        <v>180028</v>
      </c>
      <c r="I90439" t="s">
        <v>25</v>
      </c>
      <c r="J90439" t="s">
        <v>26</v>
      </c>
      <c r="K90439" t="s">
        <v>26</v>
      </c>
      <c r="L90439" t="s">
        <v>26</v>
      </c>
      <c r="M90439" t="s">
        <v>3768</v>
      </c>
      <c r="N90439" t="s">
        <v>275</v>
      </c>
      <c r="O90439" t="s">
        <v>180025</v>
      </c>
      <c r="P90439" t="s">
        <v>180026</v>
      </c>
      <c r="Q90439" t="s">
        <v>31</v>
      </c>
      <c r="R90439" t="s">
        <v>32</v>
      </c>
      <c r="S90439" t="s">
        <v>149</v>
      </c>
    </row>
    <row r="90440" spans="1:19" hidden="1">
      <c r="A90440" t="s">
        <v>180029</v>
      </c>
      <c r="B90440" s="1">
        <v>2</v>
      </c>
      <c r="C90440" t="s">
        <v>167</v>
      </c>
      <c r="D90440" t="s">
        <v>21</v>
      </c>
      <c r="F90440" t="s">
        <v>22</v>
      </c>
      <c r="H90440" t="s">
        <v>180030</v>
      </c>
      <c r="I90440" t="s">
        <v>25</v>
      </c>
      <c r="J90440" t="s">
        <v>26</v>
      </c>
      <c r="K90440" t="s">
        <v>26</v>
      </c>
      <c r="L90440" t="s">
        <v>26</v>
      </c>
      <c r="M90440" t="s">
        <v>3768</v>
      </c>
      <c r="N90440" t="s">
        <v>275</v>
      </c>
      <c r="O90440" t="s">
        <v>3769</v>
      </c>
      <c r="P90440" t="s">
        <v>3770</v>
      </c>
      <c r="Q90440" t="s">
        <v>31</v>
      </c>
      <c r="R90440" t="s">
        <v>32</v>
      </c>
      <c r="S90440" t="s">
        <v>149</v>
      </c>
    </row>
    <row r="90441" spans="1:19" hidden="1">
      <c r="A90441" t="s">
        <v>180031</v>
      </c>
      <c r="B90441" s="1">
        <v>2</v>
      </c>
      <c r="C90441" t="s">
        <v>167</v>
      </c>
      <c r="D90441" t="s">
        <v>21</v>
      </c>
      <c r="F90441" t="s">
        <v>22</v>
      </c>
      <c r="H90441" t="s">
        <v>180032</v>
      </c>
      <c r="I90441" t="s">
        <v>25</v>
      </c>
      <c r="J90441" t="s">
        <v>26</v>
      </c>
      <c r="K90441" t="s">
        <v>26</v>
      </c>
      <c r="L90441" t="s">
        <v>26</v>
      </c>
      <c r="M90441" t="s">
        <v>3768</v>
      </c>
      <c r="N90441" t="s">
        <v>275</v>
      </c>
      <c r="O90441" t="s">
        <v>101719</v>
      </c>
      <c r="P90441" t="s">
        <v>101720</v>
      </c>
      <c r="Q90441" t="s">
        <v>31</v>
      </c>
      <c r="R90441" t="s">
        <v>32</v>
      </c>
      <c r="S90441" t="s">
        <v>149</v>
      </c>
    </row>
    <row r="90442" spans="1:19" hidden="1">
      <c r="A90442" t="s">
        <v>180033</v>
      </c>
      <c r="B90442" s="1">
        <v>2</v>
      </c>
      <c r="C90442" t="s">
        <v>167</v>
      </c>
      <c r="D90442" t="s">
        <v>21</v>
      </c>
      <c r="F90442" t="s">
        <v>22</v>
      </c>
      <c r="H90442" t="s">
        <v>180034</v>
      </c>
      <c r="I90442" t="s">
        <v>25</v>
      </c>
      <c r="J90442" t="s">
        <v>26</v>
      </c>
      <c r="K90442" t="s">
        <v>26</v>
      </c>
      <c r="L90442" t="s">
        <v>26</v>
      </c>
      <c r="M90442" t="s">
        <v>3768</v>
      </c>
      <c r="N90442" t="s">
        <v>275</v>
      </c>
      <c r="O90442" t="s">
        <v>101719</v>
      </c>
      <c r="P90442" t="s">
        <v>101720</v>
      </c>
      <c r="Q90442" t="s">
        <v>31</v>
      </c>
      <c r="R90442" t="s">
        <v>32</v>
      </c>
      <c r="S90442" t="s">
        <v>149</v>
      </c>
    </row>
    <row r="90443" spans="1:19" hidden="1">
      <c r="A90443" t="s">
        <v>180035</v>
      </c>
      <c r="B90443" s="1">
        <v>32509</v>
      </c>
      <c r="C90443" t="s">
        <v>20</v>
      </c>
      <c r="D90443" t="s">
        <v>17180</v>
      </c>
      <c r="F90443" t="s">
        <v>22</v>
      </c>
      <c r="H90443" t="s">
        <v>180036</v>
      </c>
      <c r="I90443" t="s">
        <v>57125</v>
      </c>
      <c r="J90443" t="s">
        <v>26</v>
      </c>
      <c r="K90443" t="s">
        <v>26</v>
      </c>
      <c r="L90443" t="s">
        <v>26</v>
      </c>
      <c r="M90443" t="s">
        <v>57126</v>
      </c>
      <c r="N90443" t="s">
        <v>618</v>
      </c>
      <c r="O90443" t="s">
        <v>57127</v>
      </c>
      <c r="P90443" t="s">
        <v>57128</v>
      </c>
      <c r="Q90443" t="s">
        <v>1108</v>
      </c>
      <c r="R90443" t="s">
        <v>32</v>
      </c>
      <c r="S90443" t="s">
        <v>155</v>
      </c>
    </row>
    <row r="90444" spans="1:19" hidden="1">
      <c r="A90444" t="s">
        <v>180037</v>
      </c>
      <c r="B90444" s="1">
        <v>31778</v>
      </c>
      <c r="C90444" t="s">
        <v>35</v>
      </c>
      <c r="D90444" t="s">
        <v>17180</v>
      </c>
      <c r="F90444" t="s">
        <v>22</v>
      </c>
      <c r="H90444" t="s">
        <v>180038</v>
      </c>
      <c r="I90444" t="s">
        <v>57125</v>
      </c>
      <c r="J90444" t="s">
        <v>26</v>
      </c>
      <c r="K90444" t="s">
        <v>26</v>
      </c>
      <c r="L90444" t="s">
        <v>26</v>
      </c>
      <c r="M90444" t="s">
        <v>57126</v>
      </c>
      <c r="N90444" t="s">
        <v>618</v>
      </c>
      <c r="O90444" t="s">
        <v>57127</v>
      </c>
      <c r="P90444" t="s">
        <v>57128</v>
      </c>
      <c r="Q90444" t="s">
        <v>1108</v>
      </c>
      <c r="R90444" t="s">
        <v>32</v>
      </c>
      <c r="S90444" t="s">
        <v>155</v>
      </c>
    </row>
    <row r="90445" spans="1:19" hidden="1">
      <c r="A90445" t="s">
        <v>180039</v>
      </c>
      <c r="B90445" s="1">
        <v>31778</v>
      </c>
      <c r="C90445" t="s">
        <v>35</v>
      </c>
      <c r="D90445" t="s">
        <v>21</v>
      </c>
      <c r="F90445" t="s">
        <v>22</v>
      </c>
      <c r="H90445" t="s">
        <v>180040</v>
      </c>
      <c r="I90445" t="s">
        <v>57125</v>
      </c>
      <c r="J90445" t="s">
        <v>26</v>
      </c>
      <c r="K90445" t="s">
        <v>26</v>
      </c>
      <c r="L90445" t="s">
        <v>26</v>
      </c>
      <c r="M90445" t="s">
        <v>57126</v>
      </c>
      <c r="N90445" t="s">
        <v>618</v>
      </c>
      <c r="O90445" t="s">
        <v>57127</v>
      </c>
      <c r="P90445" t="s">
        <v>57128</v>
      </c>
      <c r="Q90445" t="s">
        <v>1108</v>
      </c>
      <c r="R90445" t="s">
        <v>32</v>
      </c>
      <c r="S90445" t="s">
        <v>155</v>
      </c>
    </row>
    <row r="90446" spans="1:19" hidden="1">
      <c r="A90446" t="s">
        <v>180041</v>
      </c>
      <c r="B90446" s="1">
        <v>31778</v>
      </c>
      <c r="C90446" t="s">
        <v>35</v>
      </c>
      <c r="D90446" t="s">
        <v>17180</v>
      </c>
      <c r="F90446" t="s">
        <v>22</v>
      </c>
      <c r="H90446" t="s">
        <v>180042</v>
      </c>
      <c r="I90446" t="s">
        <v>57125</v>
      </c>
      <c r="J90446" t="s">
        <v>26</v>
      </c>
      <c r="K90446" t="s">
        <v>26</v>
      </c>
      <c r="L90446" t="s">
        <v>26</v>
      </c>
      <c r="M90446" t="s">
        <v>57126</v>
      </c>
      <c r="N90446" t="s">
        <v>618</v>
      </c>
      <c r="O90446" t="s">
        <v>57127</v>
      </c>
      <c r="P90446" t="s">
        <v>57128</v>
      </c>
      <c r="Q90446" t="s">
        <v>1108</v>
      </c>
      <c r="R90446" t="s">
        <v>32</v>
      </c>
      <c r="S90446" t="s">
        <v>155</v>
      </c>
    </row>
    <row r="90447" spans="1:19" hidden="1">
      <c r="A90447" t="s">
        <v>180043</v>
      </c>
      <c r="B90447" s="1">
        <v>31778</v>
      </c>
      <c r="C90447" t="s">
        <v>35</v>
      </c>
      <c r="D90447" t="s">
        <v>21</v>
      </c>
      <c r="F90447" t="s">
        <v>22</v>
      </c>
      <c r="H90447" t="s">
        <v>180044</v>
      </c>
      <c r="I90447" t="s">
        <v>57125</v>
      </c>
      <c r="J90447" t="s">
        <v>26</v>
      </c>
      <c r="K90447" t="s">
        <v>26</v>
      </c>
      <c r="L90447" t="s">
        <v>26</v>
      </c>
      <c r="M90447" t="s">
        <v>57126</v>
      </c>
      <c r="N90447" t="s">
        <v>618</v>
      </c>
      <c r="O90447" t="s">
        <v>57127</v>
      </c>
      <c r="P90447" t="s">
        <v>57128</v>
      </c>
      <c r="Q90447" t="s">
        <v>1108</v>
      </c>
      <c r="R90447" t="s">
        <v>32</v>
      </c>
      <c r="S90447" t="s">
        <v>155</v>
      </c>
    </row>
    <row r="90448" spans="1:19" hidden="1">
      <c r="A90448" t="s">
        <v>180045</v>
      </c>
      <c r="B90448" s="1">
        <v>31778</v>
      </c>
      <c r="C90448" t="s">
        <v>35</v>
      </c>
      <c r="D90448" t="s">
        <v>17180</v>
      </c>
      <c r="F90448" t="s">
        <v>22</v>
      </c>
      <c r="H90448" t="s">
        <v>180046</v>
      </c>
      <c r="I90448" t="s">
        <v>57125</v>
      </c>
      <c r="J90448" t="s">
        <v>26</v>
      </c>
      <c r="K90448" t="s">
        <v>26</v>
      </c>
      <c r="L90448" t="s">
        <v>26</v>
      </c>
      <c r="M90448" t="s">
        <v>57126</v>
      </c>
      <c r="N90448" t="s">
        <v>618</v>
      </c>
      <c r="O90448" t="s">
        <v>57127</v>
      </c>
      <c r="P90448" t="s">
        <v>57128</v>
      </c>
      <c r="Q90448" t="s">
        <v>1108</v>
      </c>
      <c r="R90448" t="s">
        <v>32</v>
      </c>
      <c r="S90448" t="s">
        <v>155</v>
      </c>
    </row>
    <row r="90449" spans="1:19" hidden="1">
      <c r="A90449" t="s">
        <v>180047</v>
      </c>
      <c r="B90449" s="1">
        <v>31778</v>
      </c>
      <c r="C90449" t="s">
        <v>35</v>
      </c>
      <c r="D90449" t="s">
        <v>17180</v>
      </c>
      <c r="F90449" t="s">
        <v>22</v>
      </c>
      <c r="H90449" t="s">
        <v>180048</v>
      </c>
      <c r="I90449" t="s">
        <v>57125</v>
      </c>
      <c r="J90449" t="s">
        <v>26</v>
      </c>
      <c r="K90449" t="s">
        <v>26</v>
      </c>
      <c r="L90449" t="s">
        <v>26</v>
      </c>
      <c r="M90449" t="s">
        <v>57126</v>
      </c>
      <c r="N90449" t="s">
        <v>618</v>
      </c>
      <c r="O90449" t="s">
        <v>57127</v>
      </c>
      <c r="P90449" t="s">
        <v>57128</v>
      </c>
      <c r="Q90449" t="s">
        <v>1108</v>
      </c>
      <c r="R90449" t="s">
        <v>32</v>
      </c>
      <c r="S90449" t="s">
        <v>155</v>
      </c>
    </row>
    <row r="90450" spans="1:19" hidden="1">
      <c r="A90450" t="s">
        <v>180049</v>
      </c>
      <c r="B90450" s="1">
        <v>38672</v>
      </c>
      <c r="C90450" t="s">
        <v>42</v>
      </c>
      <c r="D90450" t="s">
        <v>36</v>
      </c>
      <c r="E90450" t="s">
        <v>37</v>
      </c>
      <c r="F90450" t="s">
        <v>22</v>
      </c>
      <c r="H90450" t="s">
        <v>180050</v>
      </c>
      <c r="I90450" t="s">
        <v>1990</v>
      </c>
      <c r="J90450" t="s">
        <v>26</v>
      </c>
      <c r="K90450" t="s">
        <v>26</v>
      </c>
      <c r="L90450" t="s">
        <v>26</v>
      </c>
      <c r="M90450" t="s">
        <v>180051</v>
      </c>
      <c r="N90450" t="s">
        <v>1990</v>
      </c>
      <c r="Q90450" t="s">
        <v>1108</v>
      </c>
      <c r="R90450" t="s">
        <v>32</v>
      </c>
      <c r="S90450" t="s">
        <v>155</v>
      </c>
    </row>
    <row r="90451" spans="1:19" hidden="1">
      <c r="A90451" t="s">
        <v>180052</v>
      </c>
      <c r="B90451" s="1">
        <v>33970</v>
      </c>
      <c r="C90451" t="s">
        <v>20</v>
      </c>
      <c r="D90451" t="s">
        <v>36</v>
      </c>
      <c r="E90451" t="s">
        <v>37</v>
      </c>
      <c r="F90451" t="s">
        <v>22</v>
      </c>
      <c r="H90451" t="s">
        <v>180053</v>
      </c>
      <c r="I90451" t="s">
        <v>35464</v>
      </c>
      <c r="J90451" t="s">
        <v>26</v>
      </c>
      <c r="K90451" t="s">
        <v>26</v>
      </c>
      <c r="L90451" t="s">
        <v>26</v>
      </c>
      <c r="M90451" t="s">
        <v>35465</v>
      </c>
      <c r="N90451" t="s">
        <v>9061</v>
      </c>
      <c r="Q90451" t="s">
        <v>31</v>
      </c>
      <c r="R90451" t="s">
        <v>32</v>
      </c>
      <c r="S90451" t="s">
        <v>155</v>
      </c>
    </row>
    <row r="90452" spans="1:19" hidden="1">
      <c r="A90452" t="s">
        <v>180054</v>
      </c>
      <c r="B90452" s="1">
        <v>33970</v>
      </c>
      <c r="C90452" t="s">
        <v>20</v>
      </c>
      <c r="D90452" t="s">
        <v>36</v>
      </c>
      <c r="E90452" t="s">
        <v>37</v>
      </c>
      <c r="F90452" t="s">
        <v>22</v>
      </c>
      <c r="H90452" t="s">
        <v>180055</v>
      </c>
      <c r="I90452" t="s">
        <v>35464</v>
      </c>
      <c r="J90452" t="s">
        <v>26</v>
      </c>
      <c r="K90452" t="s">
        <v>26</v>
      </c>
      <c r="L90452" t="s">
        <v>26</v>
      </c>
      <c r="M90452" t="s">
        <v>35465</v>
      </c>
      <c r="N90452" t="s">
        <v>9061</v>
      </c>
      <c r="Q90452" t="s">
        <v>31</v>
      </c>
      <c r="R90452" t="s">
        <v>32</v>
      </c>
      <c r="S90452" t="s">
        <v>155</v>
      </c>
    </row>
    <row r="90453" spans="1:19" hidden="1">
      <c r="A90453" t="s">
        <v>180056</v>
      </c>
      <c r="B90453" s="1">
        <v>28856</v>
      </c>
      <c r="C90453" t="s">
        <v>35</v>
      </c>
      <c r="D90453" t="s">
        <v>21</v>
      </c>
      <c r="F90453" t="s">
        <v>22</v>
      </c>
      <c r="H90453" t="s">
        <v>180057</v>
      </c>
      <c r="I90453" t="s">
        <v>57133</v>
      </c>
      <c r="J90453" t="s">
        <v>26</v>
      </c>
      <c r="K90453" t="s">
        <v>26</v>
      </c>
      <c r="L90453" t="s">
        <v>26</v>
      </c>
      <c r="M90453" t="s">
        <v>57134</v>
      </c>
      <c r="N90453" t="s">
        <v>154</v>
      </c>
      <c r="O90453" t="s">
        <v>101731</v>
      </c>
      <c r="P90453" t="s">
        <v>101732</v>
      </c>
      <c r="Q90453" t="s">
        <v>1108</v>
      </c>
      <c r="R90453" t="s">
        <v>32</v>
      </c>
      <c r="S90453" t="s">
        <v>908</v>
      </c>
    </row>
    <row r="90454" spans="1:19" hidden="1">
      <c r="A90454" t="s">
        <v>180058</v>
      </c>
      <c r="B90454" s="1">
        <v>28856</v>
      </c>
      <c r="C90454" t="s">
        <v>35</v>
      </c>
      <c r="D90454" t="s">
        <v>21</v>
      </c>
      <c r="F90454" t="s">
        <v>22</v>
      </c>
      <c r="H90454" t="s">
        <v>180059</v>
      </c>
      <c r="I90454" t="s">
        <v>57133</v>
      </c>
      <c r="J90454" t="s">
        <v>26</v>
      </c>
      <c r="K90454" t="s">
        <v>26</v>
      </c>
      <c r="L90454" t="s">
        <v>26</v>
      </c>
      <c r="M90454" t="s">
        <v>57134</v>
      </c>
      <c r="N90454" t="s">
        <v>154</v>
      </c>
      <c r="O90454" t="s">
        <v>101731</v>
      </c>
      <c r="P90454" t="s">
        <v>101732</v>
      </c>
      <c r="Q90454" t="s">
        <v>1108</v>
      </c>
      <c r="R90454" t="s">
        <v>32</v>
      </c>
      <c r="S90454" t="s">
        <v>155</v>
      </c>
    </row>
    <row r="90455" spans="1:19" hidden="1">
      <c r="A90455" t="s">
        <v>180060</v>
      </c>
      <c r="B90455" s="1">
        <v>28856</v>
      </c>
      <c r="C90455" t="s">
        <v>35</v>
      </c>
      <c r="D90455" t="s">
        <v>21</v>
      </c>
      <c r="F90455" t="s">
        <v>22</v>
      </c>
      <c r="H90455" t="s">
        <v>180061</v>
      </c>
      <c r="I90455" t="s">
        <v>57133</v>
      </c>
      <c r="J90455" t="s">
        <v>26</v>
      </c>
      <c r="K90455" t="s">
        <v>26</v>
      </c>
      <c r="L90455" t="s">
        <v>26</v>
      </c>
      <c r="M90455" t="s">
        <v>57134</v>
      </c>
      <c r="N90455" t="s">
        <v>154</v>
      </c>
      <c r="O90455" t="s">
        <v>101731</v>
      </c>
      <c r="P90455" t="s">
        <v>101732</v>
      </c>
      <c r="Q90455" t="s">
        <v>31</v>
      </c>
      <c r="R90455" t="s">
        <v>32</v>
      </c>
      <c r="S90455" t="s">
        <v>155</v>
      </c>
    </row>
    <row r="90456" spans="1:19" hidden="1">
      <c r="A90456" t="s">
        <v>180062</v>
      </c>
      <c r="B90456" s="1">
        <v>28856</v>
      </c>
      <c r="C90456" t="s">
        <v>35</v>
      </c>
      <c r="D90456" t="s">
        <v>21</v>
      </c>
      <c r="F90456" t="s">
        <v>22</v>
      </c>
      <c r="H90456" t="s">
        <v>180063</v>
      </c>
      <c r="I90456" t="s">
        <v>57133</v>
      </c>
      <c r="J90456" t="s">
        <v>26</v>
      </c>
      <c r="K90456" t="s">
        <v>26</v>
      </c>
      <c r="L90456" t="s">
        <v>26</v>
      </c>
      <c r="M90456" t="s">
        <v>57134</v>
      </c>
      <c r="N90456" t="s">
        <v>154</v>
      </c>
      <c r="O90456" t="s">
        <v>101731</v>
      </c>
      <c r="P90456" t="s">
        <v>101732</v>
      </c>
      <c r="Q90456" t="s">
        <v>31</v>
      </c>
      <c r="R90456" t="s">
        <v>32</v>
      </c>
      <c r="S90456" t="s">
        <v>155</v>
      </c>
    </row>
    <row r="90457" spans="1:19" hidden="1">
      <c r="A90457" t="s">
        <v>180064</v>
      </c>
      <c r="B90457" s="1">
        <v>28856</v>
      </c>
      <c r="C90457" t="s">
        <v>35</v>
      </c>
      <c r="D90457" t="s">
        <v>21</v>
      </c>
      <c r="F90457" t="s">
        <v>22</v>
      </c>
      <c r="H90457" t="s">
        <v>180065</v>
      </c>
      <c r="I90457" t="s">
        <v>57133</v>
      </c>
      <c r="J90457" t="s">
        <v>26</v>
      </c>
      <c r="K90457" t="s">
        <v>26</v>
      </c>
      <c r="L90457" t="s">
        <v>26</v>
      </c>
      <c r="M90457" t="s">
        <v>57134</v>
      </c>
      <c r="N90457" t="s">
        <v>154</v>
      </c>
      <c r="O90457" t="s">
        <v>57135</v>
      </c>
      <c r="P90457" t="s">
        <v>57136</v>
      </c>
      <c r="Q90457" t="s">
        <v>31</v>
      </c>
      <c r="R90457" t="s">
        <v>32</v>
      </c>
      <c r="S90457" t="s">
        <v>155</v>
      </c>
    </row>
    <row r="90458" spans="1:19" hidden="1">
      <c r="A90458" t="s">
        <v>180066</v>
      </c>
      <c r="B90458" s="1">
        <v>28856</v>
      </c>
      <c r="C90458" t="s">
        <v>35</v>
      </c>
      <c r="D90458" t="s">
        <v>21</v>
      </c>
      <c r="F90458" t="s">
        <v>22</v>
      </c>
      <c r="H90458" t="s">
        <v>180067</v>
      </c>
      <c r="I90458" t="s">
        <v>57133</v>
      </c>
      <c r="J90458" t="s">
        <v>26</v>
      </c>
      <c r="K90458" t="s">
        <v>26</v>
      </c>
      <c r="L90458" t="s">
        <v>26</v>
      </c>
      <c r="M90458" t="s">
        <v>57134</v>
      </c>
      <c r="N90458" t="s">
        <v>154</v>
      </c>
      <c r="O90458" t="s">
        <v>57139</v>
      </c>
      <c r="P90458" t="s">
        <v>57140</v>
      </c>
      <c r="Q90458" t="s">
        <v>1108</v>
      </c>
      <c r="R90458" t="s">
        <v>32</v>
      </c>
      <c r="S90458" t="s">
        <v>908</v>
      </c>
    </row>
    <row r="90459" spans="1:19" hidden="1">
      <c r="A90459" t="s">
        <v>180068</v>
      </c>
      <c r="B90459" s="1">
        <v>40934</v>
      </c>
      <c r="C90459" t="s">
        <v>42</v>
      </c>
      <c r="D90459" t="s">
        <v>36</v>
      </c>
      <c r="F90459" t="s">
        <v>22</v>
      </c>
      <c r="H90459" t="s">
        <v>180069</v>
      </c>
      <c r="I90459" t="s">
        <v>8897</v>
      </c>
      <c r="J90459" t="s">
        <v>26</v>
      </c>
      <c r="K90459" t="s">
        <v>26</v>
      </c>
      <c r="L90459" t="s">
        <v>26</v>
      </c>
      <c r="M90459" t="s">
        <v>57147</v>
      </c>
      <c r="N90459" t="s">
        <v>154</v>
      </c>
      <c r="Q90459" t="s">
        <v>1108</v>
      </c>
      <c r="R90459" t="s">
        <v>32</v>
      </c>
      <c r="S90459" t="s">
        <v>155</v>
      </c>
    </row>
    <row r="90460" spans="1:19" hidden="1">
      <c r="A90460" t="s">
        <v>180070</v>
      </c>
      <c r="B90460" s="1">
        <v>27395</v>
      </c>
      <c r="C90460" t="s">
        <v>35</v>
      </c>
      <c r="D90460" t="s">
        <v>21</v>
      </c>
      <c r="F90460" t="s">
        <v>22</v>
      </c>
      <c r="H90460" t="s">
        <v>180071</v>
      </c>
      <c r="I90460" t="s">
        <v>35471</v>
      </c>
      <c r="J90460" t="s">
        <v>26</v>
      </c>
      <c r="K90460" t="s">
        <v>26</v>
      </c>
      <c r="L90460" t="s">
        <v>26</v>
      </c>
      <c r="M90460" t="s">
        <v>35472</v>
      </c>
      <c r="N90460" t="s">
        <v>899</v>
      </c>
      <c r="O90460" t="s">
        <v>35473</v>
      </c>
      <c r="P90460" t="s">
        <v>35474</v>
      </c>
      <c r="Q90460" t="s">
        <v>1108</v>
      </c>
      <c r="R90460" t="s">
        <v>32</v>
      </c>
      <c r="S90460" t="s">
        <v>155</v>
      </c>
    </row>
    <row r="90461" spans="1:19" hidden="1">
      <c r="A90461" t="s">
        <v>180072</v>
      </c>
      <c r="B90461" s="1">
        <v>27395</v>
      </c>
      <c r="C90461" t="s">
        <v>35</v>
      </c>
      <c r="D90461" t="s">
        <v>21</v>
      </c>
      <c r="F90461" t="s">
        <v>22</v>
      </c>
      <c r="H90461" t="s">
        <v>180073</v>
      </c>
      <c r="I90461" t="s">
        <v>35471</v>
      </c>
      <c r="J90461" t="s">
        <v>26</v>
      </c>
      <c r="K90461" t="s">
        <v>26</v>
      </c>
      <c r="L90461" t="s">
        <v>26</v>
      </c>
      <c r="M90461" t="s">
        <v>35472</v>
      </c>
      <c r="N90461" t="s">
        <v>899</v>
      </c>
      <c r="O90461" t="s">
        <v>35473</v>
      </c>
      <c r="P90461" t="s">
        <v>35474</v>
      </c>
      <c r="Q90461" t="s">
        <v>1108</v>
      </c>
      <c r="R90461" t="s">
        <v>32</v>
      </c>
      <c r="S90461" t="s">
        <v>155</v>
      </c>
    </row>
    <row r="90462" spans="1:19" hidden="1">
      <c r="A90462" t="s">
        <v>180074</v>
      </c>
      <c r="B90462" s="1">
        <v>27395</v>
      </c>
      <c r="C90462" t="s">
        <v>35</v>
      </c>
      <c r="D90462" t="s">
        <v>21</v>
      </c>
      <c r="F90462" t="s">
        <v>22</v>
      </c>
      <c r="H90462" t="s">
        <v>180075</v>
      </c>
      <c r="I90462" t="s">
        <v>35471</v>
      </c>
      <c r="J90462" t="s">
        <v>26</v>
      </c>
      <c r="K90462" t="s">
        <v>26</v>
      </c>
      <c r="L90462" t="s">
        <v>26</v>
      </c>
      <c r="M90462" t="s">
        <v>35472</v>
      </c>
      <c r="N90462" t="s">
        <v>899</v>
      </c>
      <c r="O90462" t="s">
        <v>35473</v>
      </c>
      <c r="P90462" t="s">
        <v>35474</v>
      </c>
      <c r="Q90462" t="s">
        <v>1108</v>
      </c>
      <c r="R90462" t="s">
        <v>32</v>
      </c>
      <c r="S90462" t="s">
        <v>155</v>
      </c>
    </row>
    <row r="90463" spans="1:19" hidden="1">
      <c r="A90463" t="s">
        <v>180076</v>
      </c>
      <c r="B90463" s="1">
        <v>27395</v>
      </c>
      <c r="C90463" t="s">
        <v>35</v>
      </c>
      <c r="D90463" t="s">
        <v>21</v>
      </c>
      <c r="F90463" t="s">
        <v>22</v>
      </c>
      <c r="H90463" t="s">
        <v>180077</v>
      </c>
      <c r="I90463" t="s">
        <v>35471</v>
      </c>
      <c r="J90463" t="s">
        <v>26</v>
      </c>
      <c r="K90463" t="s">
        <v>26</v>
      </c>
      <c r="L90463" t="s">
        <v>26</v>
      </c>
      <c r="M90463" t="s">
        <v>35472</v>
      </c>
      <c r="N90463" t="s">
        <v>899</v>
      </c>
      <c r="O90463" t="s">
        <v>101765</v>
      </c>
      <c r="P90463" t="s">
        <v>101766</v>
      </c>
      <c r="Q90463" t="s">
        <v>31</v>
      </c>
      <c r="R90463" t="s">
        <v>32</v>
      </c>
      <c r="S90463" t="s">
        <v>155</v>
      </c>
    </row>
    <row r="90464" spans="1:19" hidden="1">
      <c r="A90464" t="s">
        <v>180078</v>
      </c>
      <c r="B90464" s="1">
        <v>27395</v>
      </c>
      <c r="C90464" t="s">
        <v>35</v>
      </c>
      <c r="D90464" t="s">
        <v>21</v>
      </c>
      <c r="F90464" t="s">
        <v>22</v>
      </c>
      <c r="H90464" t="s">
        <v>180079</v>
      </c>
      <c r="I90464" t="s">
        <v>35471</v>
      </c>
      <c r="J90464" t="s">
        <v>26</v>
      </c>
      <c r="K90464" t="s">
        <v>26</v>
      </c>
      <c r="L90464" t="s">
        <v>26</v>
      </c>
      <c r="M90464" t="s">
        <v>35472</v>
      </c>
      <c r="N90464" t="s">
        <v>899</v>
      </c>
      <c r="O90464" t="s">
        <v>101765</v>
      </c>
      <c r="P90464" t="s">
        <v>101766</v>
      </c>
      <c r="Q90464" t="s">
        <v>1108</v>
      </c>
      <c r="R90464" t="s">
        <v>32</v>
      </c>
      <c r="S90464" t="s">
        <v>155</v>
      </c>
    </row>
    <row r="90465" spans="1:19" hidden="1">
      <c r="A90465" t="s">
        <v>180080</v>
      </c>
      <c r="B90465" s="1">
        <v>42199</v>
      </c>
      <c r="C90465" t="s">
        <v>42</v>
      </c>
      <c r="D90465" t="s">
        <v>21</v>
      </c>
      <c r="F90465" t="s">
        <v>22</v>
      </c>
      <c r="H90465" t="s">
        <v>180081</v>
      </c>
      <c r="I90465" t="s">
        <v>3739</v>
      </c>
      <c r="J90465" t="s">
        <v>26</v>
      </c>
      <c r="K90465" t="s">
        <v>26</v>
      </c>
      <c r="L90465" t="s">
        <v>26</v>
      </c>
      <c r="M90465" t="s">
        <v>35477</v>
      </c>
      <c r="N90465" t="s">
        <v>154</v>
      </c>
      <c r="O90465" t="s">
        <v>57155</v>
      </c>
      <c r="P90465" t="s">
        <v>57156</v>
      </c>
      <c r="Q90465" t="s">
        <v>1108</v>
      </c>
      <c r="R90465" t="s">
        <v>32</v>
      </c>
      <c r="S90465" t="s">
        <v>155</v>
      </c>
    </row>
    <row r="90466" spans="1:19" hidden="1">
      <c r="A90466" t="s">
        <v>180082</v>
      </c>
      <c r="B90466" s="1">
        <v>42199</v>
      </c>
      <c r="C90466" t="s">
        <v>42</v>
      </c>
      <c r="D90466" t="s">
        <v>21</v>
      </c>
      <c r="F90466" t="s">
        <v>22</v>
      </c>
      <c r="H90466" t="s">
        <v>180083</v>
      </c>
      <c r="I90466" t="s">
        <v>3739</v>
      </c>
      <c r="J90466" t="s">
        <v>26</v>
      </c>
      <c r="K90466" t="s">
        <v>26</v>
      </c>
      <c r="L90466" t="s">
        <v>26</v>
      </c>
      <c r="M90466" t="s">
        <v>35477</v>
      </c>
      <c r="N90466" t="s">
        <v>154</v>
      </c>
      <c r="O90466" t="s">
        <v>57155</v>
      </c>
      <c r="P90466" t="s">
        <v>57156</v>
      </c>
      <c r="Q90466" t="s">
        <v>31</v>
      </c>
      <c r="R90466" t="s">
        <v>32</v>
      </c>
      <c r="S90466" t="s">
        <v>155</v>
      </c>
    </row>
    <row r="90467" spans="1:19" hidden="1">
      <c r="A90467" t="s">
        <v>180084</v>
      </c>
      <c r="B90467" s="1">
        <v>42199</v>
      </c>
      <c r="C90467" t="s">
        <v>42</v>
      </c>
      <c r="D90467" t="s">
        <v>21</v>
      </c>
      <c r="F90467" t="s">
        <v>22</v>
      </c>
      <c r="H90467" t="s">
        <v>180085</v>
      </c>
      <c r="I90467" t="s">
        <v>3739</v>
      </c>
      <c r="J90467" t="s">
        <v>26</v>
      </c>
      <c r="K90467" t="s">
        <v>26</v>
      </c>
      <c r="L90467" t="s">
        <v>26</v>
      </c>
      <c r="M90467" t="s">
        <v>35477</v>
      </c>
      <c r="N90467" t="s">
        <v>154</v>
      </c>
      <c r="O90467" t="s">
        <v>57155</v>
      </c>
      <c r="P90467" t="s">
        <v>57156</v>
      </c>
      <c r="Q90467" t="s">
        <v>31</v>
      </c>
      <c r="R90467" t="s">
        <v>32</v>
      </c>
      <c r="S90467" t="s">
        <v>155</v>
      </c>
    </row>
    <row r="90468" spans="1:19" hidden="1">
      <c r="A90468" t="s">
        <v>180086</v>
      </c>
      <c r="B90468" s="1">
        <v>42199</v>
      </c>
      <c r="C90468" t="s">
        <v>42</v>
      </c>
      <c r="D90468" t="s">
        <v>21</v>
      </c>
      <c r="F90468" t="s">
        <v>22</v>
      </c>
      <c r="H90468" t="s">
        <v>180087</v>
      </c>
      <c r="I90468" t="s">
        <v>3739</v>
      </c>
      <c r="J90468" t="s">
        <v>26</v>
      </c>
      <c r="K90468" t="s">
        <v>26</v>
      </c>
      <c r="L90468" t="s">
        <v>26</v>
      </c>
      <c r="M90468" t="s">
        <v>35477</v>
      </c>
      <c r="N90468" t="s">
        <v>154</v>
      </c>
      <c r="O90468" t="s">
        <v>57155</v>
      </c>
      <c r="P90468" t="s">
        <v>57156</v>
      </c>
      <c r="Q90468" t="s">
        <v>31</v>
      </c>
      <c r="R90468" t="s">
        <v>32</v>
      </c>
      <c r="S90468" t="s">
        <v>155</v>
      </c>
    </row>
    <row r="90469" spans="1:19" hidden="1">
      <c r="A90469" t="s">
        <v>180088</v>
      </c>
      <c r="B90469" s="1">
        <v>42199</v>
      </c>
      <c r="C90469" t="s">
        <v>42</v>
      </c>
      <c r="D90469" t="s">
        <v>36</v>
      </c>
      <c r="E90469" t="s">
        <v>37</v>
      </c>
      <c r="F90469" t="s">
        <v>22</v>
      </c>
      <c r="H90469" t="s">
        <v>180089</v>
      </c>
      <c r="I90469" t="s">
        <v>3739</v>
      </c>
      <c r="J90469" t="s">
        <v>26</v>
      </c>
      <c r="K90469" t="s">
        <v>26</v>
      </c>
      <c r="L90469" t="s">
        <v>26</v>
      </c>
      <c r="M90469" t="s">
        <v>35477</v>
      </c>
      <c r="N90469" t="s">
        <v>154</v>
      </c>
      <c r="Q90469" t="s">
        <v>1108</v>
      </c>
      <c r="R90469" t="s">
        <v>32</v>
      </c>
      <c r="S90469" t="s">
        <v>155</v>
      </c>
    </row>
    <row r="90470" spans="1:19" hidden="1">
      <c r="A90470" t="s">
        <v>180090</v>
      </c>
      <c r="B90470" s="1">
        <v>2</v>
      </c>
      <c r="C90470" t="s">
        <v>167</v>
      </c>
      <c r="D90470" t="s">
        <v>21</v>
      </c>
      <c r="F90470" t="s">
        <v>22</v>
      </c>
      <c r="H90470" t="s">
        <v>180091</v>
      </c>
      <c r="I90470" t="s">
        <v>25</v>
      </c>
      <c r="J90470" t="s">
        <v>26</v>
      </c>
      <c r="K90470" t="s">
        <v>26</v>
      </c>
      <c r="L90470" t="s">
        <v>26</v>
      </c>
      <c r="M90470" t="s">
        <v>9073</v>
      </c>
      <c r="N90470" t="s">
        <v>275</v>
      </c>
      <c r="O90470" t="s">
        <v>57189</v>
      </c>
      <c r="P90470" t="s">
        <v>57190</v>
      </c>
      <c r="Q90470" t="s">
        <v>31</v>
      </c>
      <c r="R90470" t="s">
        <v>32</v>
      </c>
      <c r="S90470" t="s">
        <v>149</v>
      </c>
    </row>
    <row r="90471" spans="1:19" hidden="1">
      <c r="A90471" t="s">
        <v>180092</v>
      </c>
      <c r="B90471" s="1">
        <v>2</v>
      </c>
      <c r="C90471" t="s">
        <v>167</v>
      </c>
      <c r="D90471" t="s">
        <v>21</v>
      </c>
      <c r="F90471" t="s">
        <v>22</v>
      </c>
      <c r="H90471" t="s">
        <v>180093</v>
      </c>
      <c r="I90471" t="s">
        <v>25</v>
      </c>
      <c r="J90471" t="s">
        <v>26</v>
      </c>
      <c r="K90471" t="s">
        <v>26</v>
      </c>
      <c r="L90471" t="s">
        <v>26</v>
      </c>
      <c r="M90471" t="s">
        <v>57193</v>
      </c>
      <c r="N90471" t="s">
        <v>275</v>
      </c>
      <c r="O90471" t="s">
        <v>57194</v>
      </c>
      <c r="P90471" t="s">
        <v>57195</v>
      </c>
      <c r="Q90471" t="s">
        <v>31</v>
      </c>
      <c r="R90471" t="s">
        <v>32</v>
      </c>
      <c r="S90471" t="s">
        <v>149</v>
      </c>
    </row>
    <row r="90472" spans="1:19" hidden="1">
      <c r="A90472" t="s">
        <v>180094</v>
      </c>
      <c r="B90472" s="1">
        <v>40116</v>
      </c>
      <c r="C90472" t="s">
        <v>42</v>
      </c>
      <c r="D90472" t="s">
        <v>21</v>
      </c>
      <c r="F90472" t="s">
        <v>22</v>
      </c>
      <c r="H90472" t="s">
        <v>180095</v>
      </c>
      <c r="I90472" t="s">
        <v>57198</v>
      </c>
      <c r="J90472" t="s">
        <v>18484</v>
      </c>
      <c r="K90472" t="s">
        <v>26</v>
      </c>
      <c r="L90472" t="s">
        <v>26</v>
      </c>
      <c r="M90472" t="s">
        <v>180096</v>
      </c>
      <c r="N90472" t="s">
        <v>18484</v>
      </c>
      <c r="O90472" t="s">
        <v>180097</v>
      </c>
      <c r="P90472" t="s">
        <v>180098</v>
      </c>
      <c r="Q90472" t="s">
        <v>1108</v>
      </c>
      <c r="R90472" t="s">
        <v>32</v>
      </c>
      <c r="S90472" t="s">
        <v>155</v>
      </c>
    </row>
    <row r="90473" spans="1:19" hidden="1">
      <c r="A90473" t="s">
        <v>180099</v>
      </c>
      <c r="B90473" s="1">
        <v>40116</v>
      </c>
      <c r="C90473" t="s">
        <v>42</v>
      </c>
      <c r="D90473" t="s">
        <v>21</v>
      </c>
      <c r="F90473" t="s">
        <v>22</v>
      </c>
      <c r="H90473" t="s">
        <v>180100</v>
      </c>
      <c r="I90473" t="s">
        <v>57198</v>
      </c>
      <c r="J90473" t="s">
        <v>18484</v>
      </c>
      <c r="K90473" t="s">
        <v>26</v>
      </c>
      <c r="L90473" t="s">
        <v>26</v>
      </c>
      <c r="M90473" t="s">
        <v>180096</v>
      </c>
      <c r="N90473" t="s">
        <v>18484</v>
      </c>
      <c r="O90473" t="s">
        <v>180097</v>
      </c>
      <c r="P90473" t="s">
        <v>180098</v>
      </c>
      <c r="Q90473" t="s">
        <v>1108</v>
      </c>
      <c r="R90473" t="s">
        <v>32</v>
      </c>
      <c r="S90473" t="s">
        <v>155</v>
      </c>
    </row>
    <row r="90474" spans="1:19" hidden="1">
      <c r="A90474" t="s">
        <v>180101</v>
      </c>
      <c r="B90474" s="1">
        <v>40116</v>
      </c>
      <c r="C90474" t="s">
        <v>42</v>
      </c>
      <c r="D90474" t="s">
        <v>21</v>
      </c>
      <c r="F90474" t="s">
        <v>22</v>
      </c>
      <c r="H90474" t="s">
        <v>180102</v>
      </c>
      <c r="I90474" t="s">
        <v>57198</v>
      </c>
      <c r="J90474" t="s">
        <v>18484</v>
      </c>
      <c r="K90474" t="s">
        <v>26</v>
      </c>
      <c r="L90474" t="s">
        <v>26</v>
      </c>
      <c r="M90474" t="s">
        <v>57199</v>
      </c>
      <c r="N90474" t="s">
        <v>18484</v>
      </c>
      <c r="O90474" t="s">
        <v>57200</v>
      </c>
      <c r="P90474" t="s">
        <v>57201</v>
      </c>
      <c r="Q90474" t="s">
        <v>31</v>
      </c>
      <c r="R90474" t="s">
        <v>32</v>
      </c>
      <c r="S90474" t="s">
        <v>155</v>
      </c>
    </row>
    <row r="90475" spans="1:19" hidden="1">
      <c r="A90475" t="s">
        <v>180103</v>
      </c>
      <c r="B90475" s="1">
        <v>40116</v>
      </c>
      <c r="C90475" t="s">
        <v>42</v>
      </c>
      <c r="D90475" t="s">
        <v>21</v>
      </c>
      <c r="F90475" t="s">
        <v>22</v>
      </c>
      <c r="H90475" t="s">
        <v>180104</v>
      </c>
      <c r="I90475" t="s">
        <v>57198</v>
      </c>
      <c r="J90475" t="s">
        <v>18484</v>
      </c>
      <c r="K90475" t="s">
        <v>26</v>
      </c>
      <c r="L90475" t="s">
        <v>26</v>
      </c>
      <c r="M90475" t="s">
        <v>57199</v>
      </c>
      <c r="N90475" t="s">
        <v>18484</v>
      </c>
      <c r="O90475" t="s">
        <v>57200</v>
      </c>
      <c r="P90475" t="s">
        <v>57201</v>
      </c>
      <c r="Q90475" t="s">
        <v>31</v>
      </c>
      <c r="R90475" t="s">
        <v>32</v>
      </c>
      <c r="S90475" t="s">
        <v>155</v>
      </c>
    </row>
    <row r="90476" spans="1:19" hidden="1">
      <c r="A90476" t="s">
        <v>180105</v>
      </c>
      <c r="B90476" s="1">
        <v>40116</v>
      </c>
      <c r="C90476" t="s">
        <v>42</v>
      </c>
      <c r="D90476" t="s">
        <v>21</v>
      </c>
      <c r="F90476" t="s">
        <v>22</v>
      </c>
      <c r="H90476" t="s">
        <v>180106</v>
      </c>
      <c r="I90476" t="s">
        <v>57198</v>
      </c>
      <c r="J90476" t="s">
        <v>18484</v>
      </c>
      <c r="K90476" t="s">
        <v>26</v>
      </c>
      <c r="L90476" t="s">
        <v>26</v>
      </c>
      <c r="M90476" t="s">
        <v>57199</v>
      </c>
      <c r="N90476" t="s">
        <v>18484</v>
      </c>
      <c r="O90476" t="s">
        <v>57200</v>
      </c>
      <c r="P90476" t="s">
        <v>57201</v>
      </c>
      <c r="Q90476" t="s">
        <v>31</v>
      </c>
      <c r="R90476" t="s">
        <v>32</v>
      </c>
      <c r="S90476" t="s">
        <v>155</v>
      </c>
    </row>
    <row r="90477" spans="1:19" hidden="1">
      <c r="A90477" t="s">
        <v>180107</v>
      </c>
      <c r="B90477" s="1">
        <v>40116</v>
      </c>
      <c r="C90477" t="s">
        <v>42</v>
      </c>
      <c r="D90477" t="s">
        <v>21</v>
      </c>
      <c r="F90477" t="s">
        <v>22</v>
      </c>
      <c r="H90477" t="s">
        <v>180108</v>
      </c>
      <c r="I90477" t="s">
        <v>57198</v>
      </c>
      <c r="J90477" t="s">
        <v>18484</v>
      </c>
      <c r="K90477" t="s">
        <v>26</v>
      </c>
      <c r="L90477" t="s">
        <v>26</v>
      </c>
      <c r="M90477" t="s">
        <v>57199</v>
      </c>
      <c r="N90477" t="s">
        <v>18484</v>
      </c>
      <c r="O90477" t="s">
        <v>57200</v>
      </c>
      <c r="P90477" t="s">
        <v>57201</v>
      </c>
      <c r="Q90477" t="s">
        <v>31</v>
      </c>
      <c r="R90477" t="s">
        <v>32</v>
      </c>
      <c r="S90477" t="s">
        <v>155</v>
      </c>
    </row>
    <row r="90478" spans="1:19" hidden="1">
      <c r="A90478" t="s">
        <v>180109</v>
      </c>
      <c r="B90478" s="1">
        <v>40116</v>
      </c>
      <c r="C90478" t="s">
        <v>42</v>
      </c>
      <c r="D90478" t="s">
        <v>21</v>
      </c>
      <c r="F90478" t="s">
        <v>22</v>
      </c>
      <c r="H90478" t="s">
        <v>180110</v>
      </c>
      <c r="I90478" t="s">
        <v>57198</v>
      </c>
      <c r="J90478" t="s">
        <v>18484</v>
      </c>
      <c r="K90478" t="s">
        <v>26</v>
      </c>
      <c r="L90478" t="s">
        <v>26</v>
      </c>
      <c r="M90478" t="s">
        <v>57199</v>
      </c>
      <c r="N90478" t="s">
        <v>18484</v>
      </c>
      <c r="O90478" t="s">
        <v>57200</v>
      </c>
      <c r="P90478" t="s">
        <v>57201</v>
      </c>
      <c r="Q90478" t="s">
        <v>31</v>
      </c>
      <c r="R90478" t="s">
        <v>32</v>
      </c>
      <c r="S90478" t="s">
        <v>155</v>
      </c>
    </row>
    <row r="90479" spans="1:19" hidden="1">
      <c r="A90479" t="s">
        <v>180111</v>
      </c>
      <c r="B90479" s="1">
        <v>40116</v>
      </c>
      <c r="C90479" t="s">
        <v>42</v>
      </c>
      <c r="D90479" t="s">
        <v>21</v>
      </c>
      <c r="F90479" t="s">
        <v>22</v>
      </c>
      <c r="H90479" t="s">
        <v>180112</v>
      </c>
      <c r="I90479" t="s">
        <v>57198</v>
      </c>
      <c r="J90479" t="s">
        <v>18484</v>
      </c>
      <c r="K90479" t="s">
        <v>26</v>
      </c>
      <c r="L90479" t="s">
        <v>26</v>
      </c>
      <c r="M90479" t="s">
        <v>57199</v>
      </c>
      <c r="N90479" t="s">
        <v>18484</v>
      </c>
      <c r="O90479" t="s">
        <v>57200</v>
      </c>
      <c r="P90479" t="s">
        <v>57201</v>
      </c>
      <c r="Q90479" t="s">
        <v>31</v>
      </c>
      <c r="R90479" t="s">
        <v>32</v>
      </c>
      <c r="S90479" t="s">
        <v>155</v>
      </c>
    </row>
    <row r="90480" spans="1:19" hidden="1">
      <c r="A90480" t="s">
        <v>180113</v>
      </c>
      <c r="B90480" s="1">
        <v>40116</v>
      </c>
      <c r="C90480" t="s">
        <v>42</v>
      </c>
      <c r="D90480" t="s">
        <v>21</v>
      </c>
      <c r="F90480" t="s">
        <v>22</v>
      </c>
      <c r="H90480" t="s">
        <v>180114</v>
      </c>
      <c r="I90480" t="s">
        <v>57198</v>
      </c>
      <c r="J90480" t="s">
        <v>18484</v>
      </c>
      <c r="K90480" t="s">
        <v>26</v>
      </c>
      <c r="L90480" t="s">
        <v>26</v>
      </c>
      <c r="M90480" t="s">
        <v>57199</v>
      </c>
      <c r="N90480" t="s">
        <v>18484</v>
      </c>
      <c r="O90480" t="s">
        <v>57200</v>
      </c>
      <c r="P90480" t="s">
        <v>57201</v>
      </c>
      <c r="Q90480" t="s">
        <v>31</v>
      </c>
      <c r="R90480" t="s">
        <v>32</v>
      </c>
      <c r="S90480" t="s">
        <v>155</v>
      </c>
    </row>
    <row r="90481" spans="1:19" hidden="1">
      <c r="A90481" t="s">
        <v>180115</v>
      </c>
      <c r="B90481" s="1">
        <v>40116</v>
      </c>
      <c r="C90481" t="s">
        <v>42</v>
      </c>
      <c r="D90481" t="s">
        <v>21</v>
      </c>
      <c r="F90481" t="s">
        <v>22</v>
      </c>
      <c r="H90481" t="s">
        <v>180116</v>
      </c>
      <c r="I90481" t="s">
        <v>57198</v>
      </c>
      <c r="J90481" t="s">
        <v>18484</v>
      </c>
      <c r="K90481" t="s">
        <v>26</v>
      </c>
      <c r="L90481" t="s">
        <v>26</v>
      </c>
      <c r="M90481" t="s">
        <v>57199</v>
      </c>
      <c r="N90481" t="s">
        <v>18484</v>
      </c>
      <c r="O90481" t="s">
        <v>57200</v>
      </c>
      <c r="P90481" t="s">
        <v>57201</v>
      </c>
      <c r="Q90481" t="s">
        <v>31</v>
      </c>
      <c r="R90481" t="s">
        <v>32</v>
      </c>
      <c r="S90481" t="s">
        <v>155</v>
      </c>
    </row>
    <row r="90482" spans="1:19" hidden="1">
      <c r="A90482" t="s">
        <v>180117</v>
      </c>
      <c r="B90482" s="1">
        <v>40116</v>
      </c>
      <c r="C90482" t="s">
        <v>42</v>
      </c>
      <c r="D90482" t="s">
        <v>21</v>
      </c>
      <c r="F90482" t="s">
        <v>22</v>
      </c>
      <c r="H90482" t="s">
        <v>180118</v>
      </c>
      <c r="I90482" t="s">
        <v>57198</v>
      </c>
      <c r="J90482" t="s">
        <v>18484</v>
      </c>
      <c r="K90482" t="s">
        <v>26</v>
      </c>
      <c r="L90482" t="s">
        <v>26</v>
      </c>
      <c r="M90482" t="s">
        <v>57199</v>
      </c>
      <c r="N90482" t="s">
        <v>18484</v>
      </c>
      <c r="O90482" t="s">
        <v>57200</v>
      </c>
      <c r="P90482" t="s">
        <v>57201</v>
      </c>
      <c r="Q90482" t="s">
        <v>31</v>
      </c>
      <c r="R90482" t="s">
        <v>32</v>
      </c>
      <c r="S90482" t="s">
        <v>155</v>
      </c>
    </row>
    <row r="90483" spans="1:19" hidden="1">
      <c r="A90483" t="s">
        <v>180119</v>
      </c>
      <c r="B90483" s="1">
        <v>40116</v>
      </c>
      <c r="C90483" t="s">
        <v>42</v>
      </c>
      <c r="D90483" t="s">
        <v>21</v>
      </c>
      <c r="F90483" t="s">
        <v>22</v>
      </c>
      <c r="H90483" t="s">
        <v>180120</v>
      </c>
      <c r="I90483" t="s">
        <v>57198</v>
      </c>
      <c r="J90483" t="s">
        <v>18484</v>
      </c>
      <c r="K90483" t="s">
        <v>26</v>
      </c>
      <c r="L90483" t="s">
        <v>26</v>
      </c>
      <c r="M90483" t="s">
        <v>57199</v>
      </c>
      <c r="N90483" t="s">
        <v>18484</v>
      </c>
      <c r="O90483" t="s">
        <v>57200</v>
      </c>
      <c r="P90483" t="s">
        <v>57201</v>
      </c>
      <c r="Q90483" t="s">
        <v>31</v>
      </c>
      <c r="R90483" t="s">
        <v>32</v>
      </c>
      <c r="S90483" t="s">
        <v>155</v>
      </c>
    </row>
    <row r="90484" spans="1:19" hidden="1">
      <c r="A90484" t="s">
        <v>180121</v>
      </c>
      <c r="B90484" s="1">
        <v>40116</v>
      </c>
      <c r="C90484" t="s">
        <v>42</v>
      </c>
      <c r="D90484" t="s">
        <v>21</v>
      </c>
      <c r="F90484" t="s">
        <v>22</v>
      </c>
      <c r="H90484" t="s">
        <v>180122</v>
      </c>
      <c r="I90484" t="s">
        <v>57198</v>
      </c>
      <c r="J90484" t="s">
        <v>18484</v>
      </c>
      <c r="K90484" t="s">
        <v>26</v>
      </c>
      <c r="L90484" t="s">
        <v>26</v>
      </c>
      <c r="M90484" t="s">
        <v>57199</v>
      </c>
      <c r="N90484" t="s">
        <v>18484</v>
      </c>
      <c r="O90484" t="s">
        <v>57200</v>
      </c>
      <c r="P90484" t="s">
        <v>57201</v>
      </c>
      <c r="Q90484" t="s">
        <v>31</v>
      </c>
      <c r="R90484" t="s">
        <v>32</v>
      </c>
      <c r="S90484" t="s">
        <v>155</v>
      </c>
    </row>
    <row r="90485" spans="1:19" hidden="1">
      <c r="A90485" t="s">
        <v>180123</v>
      </c>
      <c r="B90485" s="1">
        <v>40116</v>
      </c>
      <c r="C90485" t="s">
        <v>42</v>
      </c>
      <c r="D90485" t="s">
        <v>21</v>
      </c>
      <c r="F90485" t="s">
        <v>22</v>
      </c>
      <c r="H90485" t="s">
        <v>180124</v>
      </c>
      <c r="I90485" t="s">
        <v>57198</v>
      </c>
      <c r="J90485" t="s">
        <v>18484</v>
      </c>
      <c r="K90485" t="s">
        <v>26</v>
      </c>
      <c r="L90485" t="s">
        <v>26</v>
      </c>
      <c r="M90485" t="s">
        <v>57199</v>
      </c>
      <c r="N90485" t="s">
        <v>18484</v>
      </c>
      <c r="O90485" t="s">
        <v>57200</v>
      </c>
      <c r="P90485" t="s">
        <v>57201</v>
      </c>
      <c r="Q90485" t="s">
        <v>31</v>
      </c>
      <c r="R90485" t="s">
        <v>32</v>
      </c>
      <c r="S90485" t="s">
        <v>155</v>
      </c>
    </row>
    <row r="90486" spans="1:19" hidden="1">
      <c r="A90486" t="s">
        <v>180125</v>
      </c>
      <c r="B90486" s="1">
        <v>40116</v>
      </c>
      <c r="C90486" t="s">
        <v>42</v>
      </c>
      <c r="D90486" t="s">
        <v>21</v>
      </c>
      <c r="F90486" t="s">
        <v>22</v>
      </c>
      <c r="H90486" t="s">
        <v>180126</v>
      </c>
      <c r="I90486" t="s">
        <v>57198</v>
      </c>
      <c r="J90486" t="s">
        <v>18484</v>
      </c>
      <c r="K90486" t="s">
        <v>26</v>
      </c>
      <c r="L90486" t="s">
        <v>26</v>
      </c>
      <c r="M90486" t="s">
        <v>57199</v>
      </c>
      <c r="N90486" t="s">
        <v>18484</v>
      </c>
      <c r="O90486" t="s">
        <v>57200</v>
      </c>
      <c r="P90486" t="s">
        <v>57201</v>
      </c>
      <c r="Q90486" t="s">
        <v>31</v>
      </c>
      <c r="R90486" t="s">
        <v>32</v>
      </c>
      <c r="S90486" t="s">
        <v>155</v>
      </c>
    </row>
    <row r="90487" spans="1:19" hidden="1">
      <c r="A90487" t="s">
        <v>180127</v>
      </c>
      <c r="B90487" s="1">
        <v>40116</v>
      </c>
      <c r="C90487" t="s">
        <v>42</v>
      </c>
      <c r="D90487" t="s">
        <v>21</v>
      </c>
      <c r="F90487" t="s">
        <v>22</v>
      </c>
      <c r="H90487" t="s">
        <v>180128</v>
      </c>
      <c r="I90487" t="s">
        <v>57198</v>
      </c>
      <c r="J90487" t="s">
        <v>18484</v>
      </c>
      <c r="K90487" t="s">
        <v>26</v>
      </c>
      <c r="L90487" t="s">
        <v>26</v>
      </c>
      <c r="M90487" t="s">
        <v>57199</v>
      </c>
      <c r="N90487" t="s">
        <v>18484</v>
      </c>
      <c r="O90487" t="s">
        <v>57200</v>
      </c>
      <c r="P90487" t="s">
        <v>57201</v>
      </c>
      <c r="Q90487" t="s">
        <v>1108</v>
      </c>
      <c r="R90487" t="s">
        <v>32</v>
      </c>
      <c r="S90487" t="s">
        <v>155</v>
      </c>
    </row>
    <row r="90488" spans="1:19" hidden="1">
      <c r="A90488" t="s">
        <v>180129</v>
      </c>
      <c r="B90488" s="1">
        <v>40116</v>
      </c>
      <c r="C90488" t="s">
        <v>42</v>
      </c>
      <c r="D90488" t="s">
        <v>21</v>
      </c>
      <c r="F90488" t="s">
        <v>22</v>
      </c>
      <c r="H90488" t="s">
        <v>180130</v>
      </c>
      <c r="I90488" t="s">
        <v>57198</v>
      </c>
      <c r="J90488" t="s">
        <v>18484</v>
      </c>
      <c r="K90488" t="s">
        <v>26</v>
      </c>
      <c r="L90488" t="s">
        <v>26</v>
      </c>
      <c r="M90488" t="s">
        <v>57199</v>
      </c>
      <c r="N90488" t="s">
        <v>18484</v>
      </c>
      <c r="O90488" t="s">
        <v>57200</v>
      </c>
      <c r="P90488" t="s">
        <v>57201</v>
      </c>
      <c r="Q90488" t="s">
        <v>1108</v>
      </c>
      <c r="R90488" t="s">
        <v>32</v>
      </c>
      <c r="S90488" t="s">
        <v>155</v>
      </c>
    </row>
    <row r="90489" spans="1:19" hidden="1">
      <c r="A90489" t="s">
        <v>180131</v>
      </c>
      <c r="B90489" s="1">
        <v>40116</v>
      </c>
      <c r="C90489" t="s">
        <v>42</v>
      </c>
      <c r="D90489" t="s">
        <v>21</v>
      </c>
      <c r="F90489" t="s">
        <v>22</v>
      </c>
      <c r="H90489" t="s">
        <v>180132</v>
      </c>
      <c r="I90489" t="s">
        <v>57198</v>
      </c>
      <c r="J90489" t="s">
        <v>18484</v>
      </c>
      <c r="K90489" t="s">
        <v>26</v>
      </c>
      <c r="L90489" t="s">
        <v>26</v>
      </c>
      <c r="M90489" t="s">
        <v>57199</v>
      </c>
      <c r="N90489" t="s">
        <v>18484</v>
      </c>
      <c r="O90489" t="s">
        <v>57200</v>
      </c>
      <c r="P90489" t="s">
        <v>57201</v>
      </c>
      <c r="Q90489" t="s">
        <v>1108</v>
      </c>
      <c r="R90489" t="s">
        <v>32</v>
      </c>
      <c r="S90489" t="s">
        <v>908</v>
      </c>
    </row>
    <row r="90490" spans="1:19" hidden="1">
      <c r="A90490" t="s">
        <v>180133</v>
      </c>
      <c r="B90490" s="1">
        <v>40116</v>
      </c>
      <c r="C90490" t="s">
        <v>42</v>
      </c>
      <c r="D90490" t="s">
        <v>21</v>
      </c>
      <c r="F90490" t="s">
        <v>22</v>
      </c>
      <c r="H90490" t="s">
        <v>180134</v>
      </c>
      <c r="I90490" t="s">
        <v>57198</v>
      </c>
      <c r="J90490" t="s">
        <v>18484</v>
      </c>
      <c r="K90490" t="s">
        <v>26</v>
      </c>
      <c r="L90490" t="s">
        <v>26</v>
      </c>
      <c r="M90490" t="s">
        <v>57199</v>
      </c>
      <c r="N90490" t="s">
        <v>18484</v>
      </c>
      <c r="O90490" t="s">
        <v>57200</v>
      </c>
      <c r="P90490" t="s">
        <v>57201</v>
      </c>
      <c r="Q90490" t="s">
        <v>1108</v>
      </c>
      <c r="R90490" t="s">
        <v>32</v>
      </c>
      <c r="S90490" t="s">
        <v>155</v>
      </c>
    </row>
    <row r="90491" spans="1:19" hidden="1">
      <c r="A90491" t="s">
        <v>180135</v>
      </c>
      <c r="B90491" s="1">
        <v>40116</v>
      </c>
      <c r="C90491" t="s">
        <v>42</v>
      </c>
      <c r="D90491" t="s">
        <v>21</v>
      </c>
      <c r="F90491" t="s">
        <v>22</v>
      </c>
      <c r="H90491" t="s">
        <v>180136</v>
      </c>
      <c r="I90491" t="s">
        <v>57198</v>
      </c>
      <c r="J90491" t="s">
        <v>18484</v>
      </c>
      <c r="K90491" t="s">
        <v>26</v>
      </c>
      <c r="L90491" t="s">
        <v>26</v>
      </c>
      <c r="M90491" t="s">
        <v>57199</v>
      </c>
      <c r="N90491" t="s">
        <v>18484</v>
      </c>
      <c r="O90491" t="s">
        <v>57200</v>
      </c>
      <c r="P90491" t="s">
        <v>57201</v>
      </c>
      <c r="Q90491" t="s">
        <v>1108</v>
      </c>
      <c r="R90491" t="s">
        <v>32</v>
      </c>
      <c r="S90491" t="s">
        <v>155</v>
      </c>
    </row>
    <row r="90492" spans="1:19" hidden="1">
      <c r="A90492" t="s">
        <v>180137</v>
      </c>
      <c r="B90492" s="1">
        <v>367</v>
      </c>
      <c r="C90492" t="s">
        <v>167</v>
      </c>
      <c r="D90492" t="s">
        <v>21</v>
      </c>
      <c r="F90492" t="s">
        <v>22</v>
      </c>
      <c r="H90492" t="s">
        <v>180138</v>
      </c>
      <c r="I90492" t="s">
        <v>57198</v>
      </c>
      <c r="J90492" t="s">
        <v>18484</v>
      </c>
      <c r="K90492" t="s">
        <v>26</v>
      </c>
      <c r="L90492" t="s">
        <v>26</v>
      </c>
      <c r="M90492" t="s">
        <v>180096</v>
      </c>
      <c r="N90492" t="s">
        <v>18484</v>
      </c>
      <c r="O90492" t="s">
        <v>180097</v>
      </c>
      <c r="P90492" t="s">
        <v>180098</v>
      </c>
      <c r="Q90492" t="s">
        <v>1108</v>
      </c>
      <c r="R90492" t="s">
        <v>32</v>
      </c>
      <c r="S90492" t="s">
        <v>155</v>
      </c>
    </row>
    <row r="90493" spans="1:19" hidden="1">
      <c r="A90493" t="s">
        <v>180139</v>
      </c>
      <c r="B90493" s="1">
        <v>40116</v>
      </c>
      <c r="C90493" t="s">
        <v>42</v>
      </c>
      <c r="D90493" t="s">
        <v>21</v>
      </c>
      <c r="F90493" t="s">
        <v>22</v>
      </c>
      <c r="H90493" t="s">
        <v>180140</v>
      </c>
      <c r="I90493" t="s">
        <v>57198</v>
      </c>
      <c r="J90493" t="s">
        <v>18484</v>
      </c>
      <c r="K90493" t="s">
        <v>26</v>
      </c>
      <c r="L90493" t="s">
        <v>26</v>
      </c>
      <c r="M90493" t="s">
        <v>57199</v>
      </c>
      <c r="N90493" t="s">
        <v>18484</v>
      </c>
      <c r="O90493" t="s">
        <v>57200</v>
      </c>
      <c r="P90493" t="s">
        <v>57201</v>
      </c>
      <c r="Q90493" t="s">
        <v>31</v>
      </c>
      <c r="R90493" t="s">
        <v>32</v>
      </c>
      <c r="S90493" t="s">
        <v>155</v>
      </c>
    </row>
    <row r="90494" spans="1:19" hidden="1">
      <c r="A90494" t="s">
        <v>180141</v>
      </c>
      <c r="B90494" s="1">
        <v>40116</v>
      </c>
      <c r="C90494" t="s">
        <v>42</v>
      </c>
      <c r="D90494" t="s">
        <v>21</v>
      </c>
      <c r="F90494" t="s">
        <v>22</v>
      </c>
      <c r="H90494" t="s">
        <v>180142</v>
      </c>
      <c r="I90494" t="s">
        <v>57198</v>
      </c>
      <c r="J90494" t="s">
        <v>18484</v>
      </c>
      <c r="K90494" t="s">
        <v>26</v>
      </c>
      <c r="L90494" t="s">
        <v>26</v>
      </c>
      <c r="M90494" t="s">
        <v>57199</v>
      </c>
      <c r="N90494" t="s">
        <v>18484</v>
      </c>
      <c r="O90494" t="s">
        <v>57200</v>
      </c>
      <c r="P90494" t="s">
        <v>57201</v>
      </c>
      <c r="Q90494" t="s">
        <v>31</v>
      </c>
      <c r="R90494" t="s">
        <v>32</v>
      </c>
      <c r="S90494" t="s">
        <v>155</v>
      </c>
    </row>
    <row r="90495" spans="1:19" hidden="1">
      <c r="A90495" t="s">
        <v>180143</v>
      </c>
      <c r="B90495" s="1">
        <v>40116</v>
      </c>
      <c r="C90495" t="s">
        <v>42</v>
      </c>
      <c r="D90495" t="s">
        <v>21</v>
      </c>
      <c r="F90495" t="s">
        <v>22</v>
      </c>
      <c r="H90495" t="s">
        <v>180144</v>
      </c>
      <c r="I90495" t="s">
        <v>57198</v>
      </c>
      <c r="J90495" t="s">
        <v>18484</v>
      </c>
      <c r="K90495" t="s">
        <v>26</v>
      </c>
      <c r="L90495" t="s">
        <v>26</v>
      </c>
      <c r="M90495" t="s">
        <v>57199</v>
      </c>
      <c r="N90495" t="s">
        <v>18484</v>
      </c>
      <c r="O90495" t="s">
        <v>57200</v>
      </c>
      <c r="P90495" t="s">
        <v>57201</v>
      </c>
      <c r="Q90495" t="s">
        <v>31</v>
      </c>
      <c r="R90495" t="s">
        <v>32</v>
      </c>
      <c r="S90495" t="s">
        <v>155</v>
      </c>
    </row>
    <row r="90496" spans="1:19" hidden="1">
      <c r="A90496" t="s">
        <v>180145</v>
      </c>
      <c r="B90496" s="1">
        <v>40116</v>
      </c>
      <c r="C90496" t="s">
        <v>42</v>
      </c>
      <c r="D90496" t="s">
        <v>21</v>
      </c>
      <c r="F90496" t="s">
        <v>22</v>
      </c>
      <c r="H90496" t="s">
        <v>180146</v>
      </c>
      <c r="I90496" t="s">
        <v>57198</v>
      </c>
      <c r="J90496" t="s">
        <v>18484</v>
      </c>
      <c r="K90496" t="s">
        <v>26</v>
      </c>
      <c r="L90496" t="s">
        <v>26</v>
      </c>
      <c r="M90496" t="s">
        <v>57199</v>
      </c>
      <c r="N90496" t="s">
        <v>18484</v>
      </c>
      <c r="O90496" t="s">
        <v>57200</v>
      </c>
      <c r="P90496" t="s">
        <v>57201</v>
      </c>
      <c r="Q90496" t="s">
        <v>31</v>
      </c>
      <c r="R90496" t="s">
        <v>32</v>
      </c>
      <c r="S90496" t="s">
        <v>155</v>
      </c>
    </row>
    <row r="90497" spans="1:19" hidden="1">
      <c r="A90497" t="s">
        <v>180147</v>
      </c>
      <c r="B90497" s="1">
        <v>40116</v>
      </c>
      <c r="C90497" t="s">
        <v>42</v>
      </c>
      <c r="D90497" t="s">
        <v>21</v>
      </c>
      <c r="F90497" t="s">
        <v>22</v>
      </c>
      <c r="H90497" t="s">
        <v>180148</v>
      </c>
      <c r="I90497" t="s">
        <v>57198</v>
      </c>
      <c r="J90497" t="s">
        <v>18484</v>
      </c>
      <c r="K90497" t="s">
        <v>26</v>
      </c>
      <c r="L90497" t="s">
        <v>26</v>
      </c>
      <c r="M90497" t="s">
        <v>57199</v>
      </c>
      <c r="N90497" t="s">
        <v>18484</v>
      </c>
      <c r="O90497" t="s">
        <v>57200</v>
      </c>
      <c r="P90497" t="s">
        <v>57201</v>
      </c>
      <c r="Q90497" t="s">
        <v>31</v>
      </c>
      <c r="R90497" t="s">
        <v>32</v>
      </c>
      <c r="S90497" t="s">
        <v>155</v>
      </c>
    </row>
    <row r="90498" spans="1:19" hidden="1">
      <c r="A90498" t="s">
        <v>180149</v>
      </c>
      <c r="B90498" s="1">
        <v>40116</v>
      </c>
      <c r="C90498" t="s">
        <v>42</v>
      </c>
      <c r="D90498" t="s">
        <v>21</v>
      </c>
      <c r="F90498" t="s">
        <v>22</v>
      </c>
      <c r="H90498" t="s">
        <v>180150</v>
      </c>
      <c r="I90498" t="s">
        <v>57198</v>
      </c>
      <c r="J90498" t="s">
        <v>18484</v>
      </c>
      <c r="K90498" t="s">
        <v>26</v>
      </c>
      <c r="L90498" t="s">
        <v>26</v>
      </c>
      <c r="M90498" t="s">
        <v>57199</v>
      </c>
      <c r="N90498" t="s">
        <v>18484</v>
      </c>
      <c r="O90498" t="s">
        <v>57200</v>
      </c>
      <c r="P90498" t="s">
        <v>57201</v>
      </c>
      <c r="Q90498" t="s">
        <v>31</v>
      </c>
      <c r="R90498" t="s">
        <v>32</v>
      </c>
      <c r="S90498" t="s">
        <v>155</v>
      </c>
    </row>
    <row r="90499" spans="1:19" hidden="1">
      <c r="A90499" t="s">
        <v>180151</v>
      </c>
      <c r="B90499" s="1">
        <v>36526</v>
      </c>
      <c r="C90499" t="s">
        <v>42</v>
      </c>
      <c r="D90499" t="s">
        <v>21</v>
      </c>
      <c r="F90499" t="s">
        <v>22</v>
      </c>
      <c r="H90499" t="s">
        <v>768</v>
      </c>
      <c r="I90499" t="s">
        <v>57205</v>
      </c>
      <c r="J90499" t="s">
        <v>25</v>
      </c>
      <c r="K90499" t="s">
        <v>26</v>
      </c>
      <c r="L90499" t="s">
        <v>26</v>
      </c>
      <c r="M90499" t="s">
        <v>18749</v>
      </c>
      <c r="N90499" t="s">
        <v>794</v>
      </c>
      <c r="O90499" t="s">
        <v>57206</v>
      </c>
      <c r="P90499" t="s">
        <v>57207</v>
      </c>
      <c r="Q90499" t="s">
        <v>31</v>
      </c>
      <c r="R90499" t="s">
        <v>32</v>
      </c>
      <c r="S90499" t="s">
        <v>155</v>
      </c>
    </row>
    <row r="90500" spans="1:19" hidden="1">
      <c r="A90500" t="s">
        <v>180152</v>
      </c>
      <c r="B90500" s="1">
        <v>36526</v>
      </c>
      <c r="C90500" t="s">
        <v>42</v>
      </c>
      <c r="D90500" t="s">
        <v>21</v>
      </c>
      <c r="F90500" t="s">
        <v>22</v>
      </c>
      <c r="H90500" t="s">
        <v>446</v>
      </c>
      <c r="I90500" t="s">
        <v>57205</v>
      </c>
      <c r="J90500" t="s">
        <v>25</v>
      </c>
      <c r="K90500" t="s">
        <v>26</v>
      </c>
      <c r="L90500" t="s">
        <v>26</v>
      </c>
      <c r="M90500" t="s">
        <v>18749</v>
      </c>
      <c r="N90500" t="s">
        <v>794</v>
      </c>
      <c r="O90500" t="s">
        <v>57206</v>
      </c>
      <c r="P90500" t="s">
        <v>57207</v>
      </c>
      <c r="Q90500" t="s">
        <v>31</v>
      </c>
      <c r="R90500" t="s">
        <v>32</v>
      </c>
      <c r="S90500" t="s">
        <v>155</v>
      </c>
    </row>
    <row r="90501" spans="1:19" hidden="1">
      <c r="A90501" t="s">
        <v>180153</v>
      </c>
      <c r="B90501" s="1">
        <v>36526</v>
      </c>
      <c r="C90501" t="s">
        <v>42</v>
      </c>
      <c r="D90501" t="s">
        <v>21</v>
      </c>
      <c r="F90501" t="s">
        <v>22</v>
      </c>
      <c r="H90501" t="s">
        <v>132</v>
      </c>
      <c r="I90501" t="s">
        <v>57205</v>
      </c>
      <c r="J90501" t="s">
        <v>25</v>
      </c>
      <c r="K90501" t="s">
        <v>26</v>
      </c>
      <c r="L90501" t="s">
        <v>26</v>
      </c>
      <c r="M90501" t="s">
        <v>18749</v>
      </c>
      <c r="N90501" t="s">
        <v>794</v>
      </c>
      <c r="O90501" t="s">
        <v>57206</v>
      </c>
      <c r="P90501" t="s">
        <v>57207</v>
      </c>
      <c r="Q90501" t="s">
        <v>31</v>
      </c>
      <c r="R90501" t="s">
        <v>32</v>
      </c>
      <c r="S90501" t="s">
        <v>155</v>
      </c>
    </row>
    <row r="90502" spans="1:19" hidden="1">
      <c r="A90502" t="s">
        <v>180154</v>
      </c>
      <c r="B90502" s="1">
        <v>36526</v>
      </c>
      <c r="C90502" t="s">
        <v>42</v>
      </c>
      <c r="D90502" t="s">
        <v>21</v>
      </c>
      <c r="F90502" t="s">
        <v>22</v>
      </c>
      <c r="H90502" t="s">
        <v>397</v>
      </c>
      <c r="I90502" t="s">
        <v>18748</v>
      </c>
      <c r="J90502" t="s">
        <v>25</v>
      </c>
      <c r="K90502" t="s">
        <v>26</v>
      </c>
      <c r="L90502" t="s">
        <v>26</v>
      </c>
      <c r="M90502" t="s">
        <v>18749</v>
      </c>
      <c r="N90502" t="s">
        <v>794</v>
      </c>
      <c r="O90502" t="s">
        <v>18750</v>
      </c>
      <c r="P90502" t="s">
        <v>18751</v>
      </c>
      <c r="Q90502" t="s">
        <v>31</v>
      </c>
      <c r="R90502" t="s">
        <v>32</v>
      </c>
      <c r="S90502" t="s">
        <v>155</v>
      </c>
    </row>
    <row r="90503" spans="1:19" hidden="1">
      <c r="A90503" t="s">
        <v>180155</v>
      </c>
      <c r="B90503" s="1">
        <v>36526</v>
      </c>
      <c r="C90503" t="s">
        <v>42</v>
      </c>
      <c r="D90503" t="s">
        <v>21</v>
      </c>
      <c r="F90503" t="s">
        <v>22</v>
      </c>
      <c r="H90503" t="s">
        <v>762</v>
      </c>
      <c r="I90503" t="s">
        <v>18748</v>
      </c>
      <c r="J90503" t="s">
        <v>25</v>
      </c>
      <c r="K90503" t="s">
        <v>26</v>
      </c>
      <c r="L90503" t="s">
        <v>26</v>
      </c>
      <c r="M90503" t="s">
        <v>18749</v>
      </c>
      <c r="N90503" t="s">
        <v>794</v>
      </c>
      <c r="O90503" t="s">
        <v>18750</v>
      </c>
      <c r="P90503" t="s">
        <v>18751</v>
      </c>
      <c r="Q90503" t="s">
        <v>31</v>
      </c>
      <c r="R90503" t="s">
        <v>32</v>
      </c>
      <c r="S90503" t="s">
        <v>155</v>
      </c>
    </row>
    <row r="90504" spans="1:19" hidden="1">
      <c r="A90504" t="s">
        <v>180156</v>
      </c>
      <c r="B90504" s="1">
        <v>36526</v>
      </c>
      <c r="C90504" t="s">
        <v>42</v>
      </c>
      <c r="D90504" t="s">
        <v>21</v>
      </c>
      <c r="F90504" t="s">
        <v>22</v>
      </c>
      <c r="H90504" t="s">
        <v>242</v>
      </c>
      <c r="I90504" t="s">
        <v>18748</v>
      </c>
      <c r="J90504" t="s">
        <v>25</v>
      </c>
      <c r="K90504" t="s">
        <v>26</v>
      </c>
      <c r="L90504" t="s">
        <v>26</v>
      </c>
      <c r="M90504" t="s">
        <v>18749</v>
      </c>
      <c r="N90504" t="s">
        <v>794</v>
      </c>
      <c r="O90504" t="s">
        <v>18750</v>
      </c>
      <c r="P90504" t="s">
        <v>18751</v>
      </c>
      <c r="Q90504" t="s">
        <v>31</v>
      </c>
      <c r="R90504" t="s">
        <v>32</v>
      </c>
      <c r="S90504" t="s">
        <v>155</v>
      </c>
    </row>
    <row r="90505" spans="1:19" hidden="1">
      <c r="A90505" t="s">
        <v>180157</v>
      </c>
      <c r="B90505" s="1">
        <v>36526</v>
      </c>
      <c r="C90505" t="s">
        <v>42</v>
      </c>
      <c r="D90505" t="s">
        <v>21</v>
      </c>
      <c r="F90505" t="s">
        <v>22</v>
      </c>
      <c r="H90505" t="s">
        <v>747</v>
      </c>
      <c r="I90505" t="s">
        <v>57212</v>
      </c>
      <c r="J90505" t="s">
        <v>25</v>
      </c>
      <c r="K90505" t="s">
        <v>26</v>
      </c>
      <c r="L90505" t="s">
        <v>26</v>
      </c>
      <c r="M90505" t="s">
        <v>18749</v>
      </c>
      <c r="N90505" t="s">
        <v>794</v>
      </c>
      <c r="O90505" t="s">
        <v>57213</v>
      </c>
      <c r="P90505" t="s">
        <v>57214</v>
      </c>
      <c r="Q90505" t="s">
        <v>31</v>
      </c>
      <c r="R90505" t="s">
        <v>32</v>
      </c>
      <c r="S90505" t="s">
        <v>155</v>
      </c>
    </row>
    <row r="90506" spans="1:19" hidden="1">
      <c r="A90506" t="s">
        <v>180158</v>
      </c>
      <c r="B90506" s="1">
        <v>36526</v>
      </c>
      <c r="C90506" t="s">
        <v>42</v>
      </c>
      <c r="D90506" t="s">
        <v>21</v>
      </c>
      <c r="F90506" t="s">
        <v>22</v>
      </c>
      <c r="H90506" t="s">
        <v>3997</v>
      </c>
      <c r="I90506" t="s">
        <v>57212</v>
      </c>
      <c r="J90506" t="s">
        <v>25</v>
      </c>
      <c r="K90506" t="s">
        <v>26</v>
      </c>
      <c r="L90506" t="s">
        <v>26</v>
      </c>
      <c r="M90506" t="s">
        <v>18749</v>
      </c>
      <c r="N90506" t="s">
        <v>794</v>
      </c>
      <c r="O90506" t="s">
        <v>57213</v>
      </c>
      <c r="P90506" t="s">
        <v>57214</v>
      </c>
      <c r="Q90506" t="s">
        <v>31</v>
      </c>
      <c r="R90506" t="s">
        <v>32</v>
      </c>
      <c r="S90506" t="s">
        <v>155</v>
      </c>
    </row>
    <row r="90507" spans="1:19" hidden="1">
      <c r="A90507" t="s">
        <v>180159</v>
      </c>
      <c r="B90507" s="1">
        <v>36526</v>
      </c>
      <c r="C90507" t="s">
        <v>42</v>
      </c>
      <c r="D90507" t="s">
        <v>21</v>
      </c>
      <c r="F90507" t="s">
        <v>22</v>
      </c>
      <c r="H90507" t="s">
        <v>1621</v>
      </c>
      <c r="I90507" t="s">
        <v>57212</v>
      </c>
      <c r="J90507" t="s">
        <v>25</v>
      </c>
      <c r="K90507" t="s">
        <v>26</v>
      </c>
      <c r="L90507" t="s">
        <v>26</v>
      </c>
      <c r="M90507" t="s">
        <v>18749</v>
      </c>
      <c r="N90507" t="s">
        <v>794</v>
      </c>
      <c r="O90507" t="s">
        <v>57213</v>
      </c>
      <c r="P90507" t="s">
        <v>57214</v>
      </c>
      <c r="Q90507" t="s">
        <v>31</v>
      </c>
      <c r="R90507" t="s">
        <v>32</v>
      </c>
      <c r="S90507" t="s">
        <v>155</v>
      </c>
    </row>
    <row r="90508" spans="1:19" hidden="1">
      <c r="A90508" t="s">
        <v>180160</v>
      </c>
      <c r="B90508" s="1">
        <v>36526</v>
      </c>
      <c r="C90508" t="s">
        <v>42</v>
      </c>
      <c r="D90508" t="s">
        <v>21</v>
      </c>
      <c r="F90508" t="s">
        <v>22</v>
      </c>
      <c r="H90508" t="s">
        <v>4610</v>
      </c>
      <c r="I90508" t="s">
        <v>57216</v>
      </c>
      <c r="J90508" t="s">
        <v>25</v>
      </c>
      <c r="K90508" t="s">
        <v>26</v>
      </c>
      <c r="L90508" t="s">
        <v>26</v>
      </c>
      <c r="M90508" t="s">
        <v>18749</v>
      </c>
      <c r="N90508" t="s">
        <v>794</v>
      </c>
      <c r="O90508" t="s">
        <v>57217</v>
      </c>
      <c r="P90508" t="s">
        <v>57218</v>
      </c>
      <c r="Q90508" t="s">
        <v>31</v>
      </c>
      <c r="R90508" t="s">
        <v>32</v>
      </c>
      <c r="S90508" t="s">
        <v>155</v>
      </c>
    </row>
    <row r="90509" spans="1:19" hidden="1">
      <c r="A90509" t="s">
        <v>180161</v>
      </c>
      <c r="B90509" s="1">
        <v>36526</v>
      </c>
      <c r="C90509" t="s">
        <v>42</v>
      </c>
      <c r="D90509" t="s">
        <v>21</v>
      </c>
      <c r="F90509" t="s">
        <v>22</v>
      </c>
      <c r="H90509" t="s">
        <v>3083</v>
      </c>
      <c r="I90509" t="s">
        <v>18753</v>
      </c>
      <c r="J90509" t="s">
        <v>25</v>
      </c>
      <c r="K90509" t="s">
        <v>26</v>
      </c>
      <c r="L90509" t="s">
        <v>26</v>
      </c>
      <c r="M90509" t="s">
        <v>18749</v>
      </c>
      <c r="N90509" t="s">
        <v>794</v>
      </c>
      <c r="O90509" t="s">
        <v>18754</v>
      </c>
      <c r="P90509" t="s">
        <v>18755</v>
      </c>
      <c r="Q90509" t="s">
        <v>31</v>
      </c>
      <c r="R90509" t="s">
        <v>32</v>
      </c>
      <c r="S90509" t="s">
        <v>155</v>
      </c>
    </row>
    <row r="90510" spans="1:19" hidden="1">
      <c r="A90510" t="s">
        <v>180162</v>
      </c>
      <c r="B90510" s="1">
        <v>38370</v>
      </c>
      <c r="C90510" t="s">
        <v>42</v>
      </c>
      <c r="D90510" t="s">
        <v>36</v>
      </c>
      <c r="E90510" t="s">
        <v>157</v>
      </c>
      <c r="F90510" t="s">
        <v>22</v>
      </c>
      <c r="H90510" t="s">
        <v>180163</v>
      </c>
      <c r="I90510" t="s">
        <v>3739</v>
      </c>
      <c r="J90510" t="s">
        <v>26</v>
      </c>
      <c r="K90510" t="s">
        <v>26</v>
      </c>
      <c r="L90510" t="s">
        <v>26</v>
      </c>
      <c r="M90510" t="s">
        <v>57225</v>
      </c>
      <c r="N90510" t="s">
        <v>154</v>
      </c>
      <c r="Q90510" t="s">
        <v>31</v>
      </c>
      <c r="R90510" t="s">
        <v>32</v>
      </c>
      <c r="S90510" t="s">
        <v>155</v>
      </c>
    </row>
    <row r="90511" spans="1:19" hidden="1">
      <c r="A90511" t="s">
        <v>180164</v>
      </c>
      <c r="B90511" s="1">
        <v>28856</v>
      </c>
      <c r="C90511" t="s">
        <v>35</v>
      </c>
      <c r="D90511" t="s">
        <v>3305</v>
      </c>
      <c r="E90511" t="s">
        <v>157</v>
      </c>
      <c r="F90511" t="s">
        <v>22</v>
      </c>
      <c r="H90511" t="s">
        <v>180165</v>
      </c>
      <c r="I90511" t="s">
        <v>37248</v>
      </c>
      <c r="J90511" t="s">
        <v>26</v>
      </c>
      <c r="K90511" t="s">
        <v>26</v>
      </c>
      <c r="L90511" t="s">
        <v>26</v>
      </c>
      <c r="M90511" t="s">
        <v>101826</v>
      </c>
      <c r="N90511" t="s">
        <v>3755</v>
      </c>
      <c r="Q90511" t="s">
        <v>31</v>
      </c>
      <c r="R90511" t="s">
        <v>32</v>
      </c>
      <c r="S90511" t="s">
        <v>155</v>
      </c>
    </row>
    <row r="90512" spans="1:19" hidden="1">
      <c r="A90512" t="s">
        <v>180166</v>
      </c>
      <c r="B90512" s="1">
        <v>44517</v>
      </c>
      <c r="C90512" t="s">
        <v>42</v>
      </c>
      <c r="D90512" t="s">
        <v>21</v>
      </c>
      <c r="F90512" t="s">
        <v>22</v>
      </c>
      <c r="H90512" t="s">
        <v>180167</v>
      </c>
      <c r="I90512" t="s">
        <v>9541</v>
      </c>
      <c r="J90512" t="s">
        <v>26</v>
      </c>
      <c r="K90512" t="s">
        <v>26</v>
      </c>
      <c r="L90512" t="s">
        <v>26</v>
      </c>
      <c r="M90512" t="s">
        <v>164422</v>
      </c>
      <c r="N90512" t="s">
        <v>8812</v>
      </c>
      <c r="Q90512" t="s">
        <v>31</v>
      </c>
      <c r="R90512" t="s">
        <v>32</v>
      </c>
      <c r="S90512" t="s">
        <v>155</v>
      </c>
    </row>
    <row r="90513" spans="1:19" hidden="1">
      <c r="A90513" t="s">
        <v>180168</v>
      </c>
      <c r="B90513" s="1">
        <v>39681</v>
      </c>
      <c r="C90513" t="s">
        <v>42</v>
      </c>
      <c r="D90513" t="s">
        <v>21</v>
      </c>
      <c r="F90513" t="s">
        <v>22</v>
      </c>
      <c r="H90513" t="s">
        <v>180169</v>
      </c>
      <c r="I90513" t="s">
        <v>35497</v>
      </c>
      <c r="J90513" t="s">
        <v>26</v>
      </c>
      <c r="K90513" t="s">
        <v>26</v>
      </c>
      <c r="L90513" t="s">
        <v>26</v>
      </c>
      <c r="M90513" t="s">
        <v>35498</v>
      </c>
      <c r="N90513" t="s">
        <v>3755</v>
      </c>
      <c r="O90513" t="s">
        <v>35499</v>
      </c>
      <c r="P90513" t="s">
        <v>35500</v>
      </c>
      <c r="Q90513" t="s">
        <v>1108</v>
      </c>
      <c r="R90513" t="s">
        <v>32</v>
      </c>
      <c r="S90513" t="s">
        <v>155</v>
      </c>
    </row>
    <row r="90514" spans="1:19" hidden="1">
      <c r="A90514" t="s">
        <v>180170</v>
      </c>
      <c r="B90514" s="1">
        <v>39681</v>
      </c>
      <c r="C90514" t="s">
        <v>42</v>
      </c>
      <c r="D90514" t="s">
        <v>21</v>
      </c>
      <c r="F90514" t="s">
        <v>22</v>
      </c>
      <c r="H90514" t="s">
        <v>180171</v>
      </c>
      <c r="I90514" t="s">
        <v>35497</v>
      </c>
      <c r="J90514" t="s">
        <v>26</v>
      </c>
      <c r="K90514" t="s">
        <v>26</v>
      </c>
      <c r="L90514" t="s">
        <v>26</v>
      </c>
      <c r="M90514" t="s">
        <v>35498</v>
      </c>
      <c r="N90514" t="s">
        <v>3755</v>
      </c>
      <c r="O90514" t="s">
        <v>35499</v>
      </c>
      <c r="P90514" t="s">
        <v>35500</v>
      </c>
      <c r="Q90514" t="s">
        <v>31</v>
      </c>
      <c r="R90514" t="s">
        <v>32</v>
      </c>
      <c r="S90514" t="s">
        <v>155</v>
      </c>
    </row>
    <row r="90515" spans="1:19" hidden="1">
      <c r="A90515" t="s">
        <v>180172</v>
      </c>
      <c r="B90515" s="1">
        <v>39681</v>
      </c>
      <c r="C90515" t="s">
        <v>42</v>
      </c>
      <c r="D90515" t="s">
        <v>21</v>
      </c>
      <c r="F90515" t="s">
        <v>22</v>
      </c>
      <c r="H90515" t="s">
        <v>180173</v>
      </c>
      <c r="I90515" t="s">
        <v>35497</v>
      </c>
      <c r="J90515" t="s">
        <v>26</v>
      </c>
      <c r="K90515" t="s">
        <v>26</v>
      </c>
      <c r="L90515" t="s">
        <v>26</v>
      </c>
      <c r="M90515" t="s">
        <v>35498</v>
      </c>
      <c r="N90515" t="s">
        <v>3755</v>
      </c>
      <c r="O90515" t="s">
        <v>35499</v>
      </c>
      <c r="P90515" t="s">
        <v>35500</v>
      </c>
      <c r="Q90515" t="s">
        <v>1108</v>
      </c>
      <c r="R90515" t="s">
        <v>32</v>
      </c>
      <c r="S90515" t="s">
        <v>155</v>
      </c>
    </row>
    <row r="90516" spans="1:19" hidden="1">
      <c r="A90516" t="s">
        <v>180174</v>
      </c>
      <c r="B90516" s="1">
        <v>39681</v>
      </c>
      <c r="C90516" t="s">
        <v>42</v>
      </c>
      <c r="D90516" t="s">
        <v>21</v>
      </c>
      <c r="F90516" t="s">
        <v>22</v>
      </c>
      <c r="H90516" t="s">
        <v>180175</v>
      </c>
      <c r="I90516" t="s">
        <v>35497</v>
      </c>
      <c r="J90516" t="s">
        <v>26</v>
      </c>
      <c r="K90516" t="s">
        <v>26</v>
      </c>
      <c r="L90516" t="s">
        <v>26</v>
      </c>
      <c r="M90516" t="s">
        <v>35498</v>
      </c>
      <c r="N90516" t="s">
        <v>3755</v>
      </c>
      <c r="O90516" t="s">
        <v>35499</v>
      </c>
      <c r="P90516" t="s">
        <v>35500</v>
      </c>
      <c r="Q90516" t="s">
        <v>1108</v>
      </c>
      <c r="R90516" t="s">
        <v>32</v>
      </c>
      <c r="S90516" t="s">
        <v>155</v>
      </c>
    </row>
    <row r="90517" spans="1:19" hidden="1">
      <c r="A90517" t="s">
        <v>180176</v>
      </c>
      <c r="B90517" s="1">
        <v>39752</v>
      </c>
      <c r="C90517" t="s">
        <v>42</v>
      </c>
      <c r="D90517" t="s">
        <v>36</v>
      </c>
      <c r="E90517" t="s">
        <v>37</v>
      </c>
      <c r="F90517" t="s">
        <v>22</v>
      </c>
      <c r="H90517" t="s">
        <v>180177</v>
      </c>
      <c r="I90517" t="s">
        <v>35497</v>
      </c>
      <c r="J90517" t="s">
        <v>26</v>
      </c>
      <c r="K90517" t="s">
        <v>26</v>
      </c>
      <c r="L90517" t="s">
        <v>26</v>
      </c>
      <c r="M90517" t="s">
        <v>35498</v>
      </c>
      <c r="N90517" t="s">
        <v>3755</v>
      </c>
      <c r="Q90517" t="s">
        <v>1108</v>
      </c>
      <c r="R90517" t="s">
        <v>32</v>
      </c>
      <c r="S90517" t="s">
        <v>155</v>
      </c>
    </row>
    <row r="90518" spans="1:19" hidden="1">
      <c r="A90518" t="s">
        <v>180178</v>
      </c>
      <c r="B90518" s="1">
        <v>39752</v>
      </c>
      <c r="C90518" t="s">
        <v>42</v>
      </c>
      <c r="D90518" t="s">
        <v>21</v>
      </c>
      <c r="F90518" t="s">
        <v>22</v>
      </c>
      <c r="H90518" t="s">
        <v>180179</v>
      </c>
      <c r="I90518" t="s">
        <v>35497</v>
      </c>
      <c r="J90518" t="s">
        <v>26</v>
      </c>
      <c r="K90518" t="s">
        <v>26</v>
      </c>
      <c r="L90518" t="s">
        <v>26</v>
      </c>
      <c r="M90518" t="s">
        <v>35498</v>
      </c>
      <c r="N90518" t="s">
        <v>3755</v>
      </c>
      <c r="O90518" t="s">
        <v>57232</v>
      </c>
      <c r="P90518" t="s">
        <v>57233</v>
      </c>
      <c r="Q90518" t="s">
        <v>31</v>
      </c>
      <c r="R90518" t="s">
        <v>32</v>
      </c>
      <c r="S90518" t="s">
        <v>155</v>
      </c>
    </row>
    <row r="90519" spans="1:19" hidden="1">
      <c r="A90519" t="s">
        <v>180180</v>
      </c>
      <c r="B90519" s="1">
        <v>39752</v>
      </c>
      <c r="C90519" t="s">
        <v>42</v>
      </c>
      <c r="D90519" t="s">
        <v>21</v>
      </c>
      <c r="F90519" t="s">
        <v>22</v>
      </c>
      <c r="H90519" t="s">
        <v>180181</v>
      </c>
      <c r="I90519" t="s">
        <v>35497</v>
      </c>
      <c r="J90519" t="s">
        <v>26</v>
      </c>
      <c r="K90519" t="s">
        <v>26</v>
      </c>
      <c r="L90519" t="s">
        <v>26</v>
      </c>
      <c r="M90519" t="s">
        <v>35498</v>
      </c>
      <c r="N90519" t="s">
        <v>3755</v>
      </c>
      <c r="O90519" t="s">
        <v>57232</v>
      </c>
      <c r="P90519" t="s">
        <v>57233</v>
      </c>
      <c r="Q90519" t="s">
        <v>31</v>
      </c>
      <c r="R90519" t="s">
        <v>32</v>
      </c>
      <c r="S90519" t="s">
        <v>155</v>
      </c>
    </row>
    <row r="90520" spans="1:19" hidden="1">
      <c r="A90520" t="s">
        <v>180182</v>
      </c>
      <c r="B90520" s="1">
        <v>39752</v>
      </c>
      <c r="C90520" t="s">
        <v>42</v>
      </c>
      <c r="D90520" t="s">
        <v>21</v>
      </c>
      <c r="F90520" t="s">
        <v>22</v>
      </c>
      <c r="H90520" t="s">
        <v>180183</v>
      </c>
      <c r="I90520" t="s">
        <v>35497</v>
      </c>
      <c r="J90520" t="s">
        <v>26</v>
      </c>
      <c r="K90520" t="s">
        <v>26</v>
      </c>
      <c r="L90520" t="s">
        <v>26</v>
      </c>
      <c r="M90520" t="s">
        <v>35498</v>
      </c>
      <c r="N90520" t="s">
        <v>3755</v>
      </c>
      <c r="O90520" t="s">
        <v>57232</v>
      </c>
      <c r="P90520" t="s">
        <v>57233</v>
      </c>
      <c r="Q90520" t="s">
        <v>31</v>
      </c>
      <c r="R90520" t="s">
        <v>32</v>
      </c>
      <c r="S90520" t="s">
        <v>155</v>
      </c>
    </row>
    <row r="90521" spans="1:19" hidden="1">
      <c r="A90521" t="s">
        <v>180184</v>
      </c>
      <c r="B90521" s="1">
        <v>39752</v>
      </c>
      <c r="C90521" t="s">
        <v>42</v>
      </c>
      <c r="D90521" t="s">
        <v>21</v>
      </c>
      <c r="F90521" t="s">
        <v>22</v>
      </c>
      <c r="H90521" t="s">
        <v>180185</v>
      </c>
      <c r="I90521" t="s">
        <v>35497</v>
      </c>
      <c r="J90521" t="s">
        <v>26</v>
      </c>
      <c r="K90521" t="s">
        <v>26</v>
      </c>
      <c r="L90521" t="s">
        <v>26</v>
      </c>
      <c r="M90521" t="s">
        <v>35498</v>
      </c>
      <c r="N90521" t="s">
        <v>3755</v>
      </c>
      <c r="O90521" t="s">
        <v>57232</v>
      </c>
      <c r="P90521" t="s">
        <v>57233</v>
      </c>
      <c r="Q90521" t="s">
        <v>31</v>
      </c>
      <c r="R90521" t="s">
        <v>32</v>
      </c>
      <c r="S90521" t="s">
        <v>155</v>
      </c>
    </row>
    <row r="90522" spans="1:19" hidden="1">
      <c r="A90522" t="s">
        <v>180186</v>
      </c>
      <c r="B90522" s="1">
        <v>20821</v>
      </c>
      <c r="C90522" t="s">
        <v>509</v>
      </c>
      <c r="D90522" t="s">
        <v>21</v>
      </c>
      <c r="F90522" t="s">
        <v>22</v>
      </c>
      <c r="H90522" t="s">
        <v>180187</v>
      </c>
      <c r="I90522" t="s">
        <v>897</v>
      </c>
      <c r="J90522" t="s">
        <v>26</v>
      </c>
      <c r="K90522" t="s">
        <v>26</v>
      </c>
      <c r="L90522" t="s">
        <v>26</v>
      </c>
      <c r="M90522" t="s">
        <v>35506</v>
      </c>
      <c r="N90522" t="s">
        <v>899</v>
      </c>
      <c r="O90522" t="s">
        <v>180188</v>
      </c>
      <c r="P90522" t="s">
        <v>180189</v>
      </c>
      <c r="Q90522" t="s">
        <v>31</v>
      </c>
      <c r="R90522" t="s">
        <v>32</v>
      </c>
      <c r="S90522" t="s">
        <v>155</v>
      </c>
    </row>
    <row r="90523" spans="1:19" hidden="1">
      <c r="A90523" t="s">
        <v>180190</v>
      </c>
      <c r="B90523" s="1">
        <v>20821</v>
      </c>
      <c r="C90523" t="s">
        <v>509</v>
      </c>
      <c r="D90523" t="s">
        <v>21</v>
      </c>
      <c r="F90523" t="s">
        <v>22</v>
      </c>
      <c r="H90523" t="s">
        <v>180191</v>
      </c>
      <c r="I90523" t="s">
        <v>897</v>
      </c>
      <c r="J90523" t="s">
        <v>26</v>
      </c>
      <c r="K90523" t="s">
        <v>26</v>
      </c>
      <c r="L90523" t="s">
        <v>26</v>
      </c>
      <c r="M90523" t="s">
        <v>35503</v>
      </c>
      <c r="N90523" t="s">
        <v>899</v>
      </c>
      <c r="O90523" t="s">
        <v>180192</v>
      </c>
      <c r="P90523" t="s">
        <v>180193</v>
      </c>
      <c r="Q90523" t="s">
        <v>31</v>
      </c>
      <c r="R90523" t="s">
        <v>32</v>
      </c>
      <c r="S90523" t="s">
        <v>155</v>
      </c>
    </row>
    <row r="90524" spans="1:19" hidden="1">
      <c r="A90524" t="s">
        <v>180194</v>
      </c>
      <c r="B90524" s="1">
        <v>20821</v>
      </c>
      <c r="C90524" t="s">
        <v>509</v>
      </c>
      <c r="D90524" t="s">
        <v>21</v>
      </c>
      <c r="F90524" t="s">
        <v>22</v>
      </c>
      <c r="H90524" t="s">
        <v>180195</v>
      </c>
      <c r="I90524" t="s">
        <v>897</v>
      </c>
      <c r="J90524" t="s">
        <v>26</v>
      </c>
      <c r="K90524" t="s">
        <v>26</v>
      </c>
      <c r="L90524" t="s">
        <v>26</v>
      </c>
      <c r="M90524" t="s">
        <v>35506</v>
      </c>
      <c r="N90524" t="s">
        <v>899</v>
      </c>
      <c r="O90524" t="s">
        <v>180188</v>
      </c>
      <c r="P90524" t="s">
        <v>180189</v>
      </c>
      <c r="Q90524" t="s">
        <v>31</v>
      </c>
      <c r="R90524" t="s">
        <v>32</v>
      </c>
      <c r="S90524" t="s">
        <v>155</v>
      </c>
    </row>
    <row r="90525" spans="1:19" hidden="1">
      <c r="A90525" t="s">
        <v>180196</v>
      </c>
      <c r="B90525" s="1">
        <v>20821</v>
      </c>
      <c r="C90525" t="s">
        <v>509</v>
      </c>
      <c r="D90525" t="s">
        <v>21</v>
      </c>
      <c r="F90525" t="s">
        <v>22</v>
      </c>
      <c r="H90525" t="s">
        <v>180197</v>
      </c>
      <c r="I90525" t="s">
        <v>897</v>
      </c>
      <c r="J90525" t="s">
        <v>26</v>
      </c>
      <c r="K90525" t="s">
        <v>26</v>
      </c>
      <c r="L90525" t="s">
        <v>26</v>
      </c>
      <c r="M90525" t="s">
        <v>35503</v>
      </c>
      <c r="N90525" t="s">
        <v>899</v>
      </c>
      <c r="O90525" t="s">
        <v>180192</v>
      </c>
      <c r="P90525" t="s">
        <v>180193</v>
      </c>
      <c r="Q90525" t="s">
        <v>31</v>
      </c>
      <c r="R90525" t="s">
        <v>32</v>
      </c>
      <c r="S90525" t="s">
        <v>155</v>
      </c>
    </row>
    <row r="90526" spans="1:19" hidden="1">
      <c r="A90526" t="s">
        <v>180198</v>
      </c>
      <c r="B90526" s="1">
        <v>20821</v>
      </c>
      <c r="C90526" t="s">
        <v>509</v>
      </c>
      <c r="D90526" t="s">
        <v>21</v>
      </c>
      <c r="F90526" t="s">
        <v>22</v>
      </c>
      <c r="H90526" t="s">
        <v>180199</v>
      </c>
      <c r="I90526" t="s">
        <v>897</v>
      </c>
      <c r="J90526" t="s">
        <v>26</v>
      </c>
      <c r="K90526" t="s">
        <v>26</v>
      </c>
      <c r="L90526" t="s">
        <v>26</v>
      </c>
      <c r="M90526" t="s">
        <v>35506</v>
      </c>
      <c r="N90526" t="s">
        <v>899</v>
      </c>
      <c r="O90526" t="s">
        <v>180188</v>
      </c>
      <c r="P90526" t="s">
        <v>180189</v>
      </c>
      <c r="Q90526" t="s">
        <v>31</v>
      </c>
      <c r="R90526" t="s">
        <v>32</v>
      </c>
      <c r="S90526" t="s">
        <v>155</v>
      </c>
    </row>
    <row r="90527" spans="1:19" hidden="1">
      <c r="A90527" t="s">
        <v>180200</v>
      </c>
      <c r="B90527" s="1">
        <v>20821</v>
      </c>
      <c r="C90527" t="s">
        <v>509</v>
      </c>
      <c r="D90527" t="s">
        <v>21</v>
      </c>
      <c r="F90527" t="s">
        <v>22</v>
      </c>
      <c r="H90527" t="s">
        <v>180201</v>
      </c>
      <c r="I90527" t="s">
        <v>897</v>
      </c>
      <c r="J90527" t="s">
        <v>26</v>
      </c>
      <c r="K90527" t="s">
        <v>26</v>
      </c>
      <c r="L90527" t="s">
        <v>26</v>
      </c>
      <c r="M90527" t="s">
        <v>35506</v>
      </c>
      <c r="N90527" t="s">
        <v>899</v>
      </c>
      <c r="O90527" t="s">
        <v>180188</v>
      </c>
      <c r="P90527" t="s">
        <v>180189</v>
      </c>
      <c r="Q90527" t="s">
        <v>31</v>
      </c>
      <c r="R90527" t="s">
        <v>32</v>
      </c>
      <c r="S90527" t="s">
        <v>155</v>
      </c>
    </row>
    <row r="90528" spans="1:19" hidden="1">
      <c r="A90528" t="s">
        <v>180202</v>
      </c>
      <c r="B90528" s="1">
        <v>20821</v>
      </c>
      <c r="C90528" t="s">
        <v>509</v>
      </c>
      <c r="D90528" t="s">
        <v>21</v>
      </c>
      <c r="F90528" t="s">
        <v>22</v>
      </c>
      <c r="H90528" t="s">
        <v>180203</v>
      </c>
      <c r="I90528" t="s">
        <v>897</v>
      </c>
      <c r="J90528" t="s">
        <v>26</v>
      </c>
      <c r="K90528" t="s">
        <v>26</v>
      </c>
      <c r="L90528" t="s">
        <v>26</v>
      </c>
      <c r="M90528" t="s">
        <v>35503</v>
      </c>
      <c r="N90528" t="s">
        <v>899</v>
      </c>
      <c r="O90528" t="s">
        <v>180192</v>
      </c>
      <c r="P90528" t="s">
        <v>180193</v>
      </c>
      <c r="Q90528" t="s">
        <v>31</v>
      </c>
      <c r="R90528" t="s">
        <v>32</v>
      </c>
      <c r="S90528" t="s">
        <v>155</v>
      </c>
    </row>
    <row r="90529" spans="1:19" hidden="1">
      <c r="A90529" t="s">
        <v>180204</v>
      </c>
      <c r="B90529" s="1">
        <v>20821</v>
      </c>
      <c r="C90529" t="s">
        <v>509</v>
      </c>
      <c r="D90529" t="s">
        <v>21</v>
      </c>
      <c r="F90529" t="s">
        <v>22</v>
      </c>
      <c r="H90529" t="s">
        <v>180205</v>
      </c>
      <c r="I90529" t="s">
        <v>897</v>
      </c>
      <c r="J90529" t="s">
        <v>26</v>
      </c>
      <c r="K90529" t="s">
        <v>26</v>
      </c>
      <c r="L90529" t="s">
        <v>26</v>
      </c>
      <c r="M90529" t="s">
        <v>35506</v>
      </c>
      <c r="N90529" t="s">
        <v>899</v>
      </c>
      <c r="O90529" t="s">
        <v>180188</v>
      </c>
      <c r="P90529" t="s">
        <v>180189</v>
      </c>
      <c r="Q90529" t="s">
        <v>31</v>
      </c>
      <c r="R90529" t="s">
        <v>32</v>
      </c>
      <c r="S90529" t="s">
        <v>155</v>
      </c>
    </row>
    <row r="90530" spans="1:19" hidden="1">
      <c r="A90530" t="s">
        <v>180206</v>
      </c>
      <c r="B90530" s="1">
        <v>20821</v>
      </c>
      <c r="C90530" t="s">
        <v>509</v>
      </c>
      <c r="D90530" t="s">
        <v>21</v>
      </c>
      <c r="F90530" t="s">
        <v>22</v>
      </c>
      <c r="H90530" t="s">
        <v>180207</v>
      </c>
      <c r="I90530" t="s">
        <v>897</v>
      </c>
      <c r="J90530" t="s">
        <v>26</v>
      </c>
      <c r="K90530" t="s">
        <v>26</v>
      </c>
      <c r="L90530" t="s">
        <v>26</v>
      </c>
      <c r="M90530" t="s">
        <v>35503</v>
      </c>
      <c r="N90530" t="s">
        <v>899</v>
      </c>
      <c r="O90530" t="s">
        <v>180192</v>
      </c>
      <c r="P90530" t="s">
        <v>180193</v>
      </c>
      <c r="Q90530" t="s">
        <v>31</v>
      </c>
      <c r="R90530" t="s">
        <v>32</v>
      </c>
      <c r="S90530" t="s">
        <v>155</v>
      </c>
    </row>
    <row r="90531" spans="1:19" hidden="1">
      <c r="A90531" t="s">
        <v>180208</v>
      </c>
      <c r="B90531" s="1">
        <v>20821</v>
      </c>
      <c r="C90531" t="s">
        <v>509</v>
      </c>
      <c r="D90531" t="s">
        <v>21</v>
      </c>
      <c r="F90531" t="s">
        <v>22</v>
      </c>
      <c r="H90531" t="s">
        <v>180209</v>
      </c>
      <c r="I90531" t="s">
        <v>897</v>
      </c>
      <c r="J90531" t="s">
        <v>26</v>
      </c>
      <c r="K90531" t="s">
        <v>26</v>
      </c>
      <c r="L90531" t="s">
        <v>26</v>
      </c>
      <c r="M90531" t="s">
        <v>35506</v>
      </c>
      <c r="N90531" t="s">
        <v>899</v>
      </c>
      <c r="O90531" t="s">
        <v>180188</v>
      </c>
      <c r="P90531" t="s">
        <v>180189</v>
      </c>
      <c r="Q90531" t="s">
        <v>31</v>
      </c>
      <c r="R90531" t="s">
        <v>32</v>
      </c>
      <c r="S90531" t="s">
        <v>155</v>
      </c>
    </row>
    <row r="90532" spans="1:19" hidden="1">
      <c r="A90532" t="s">
        <v>180210</v>
      </c>
      <c r="B90532" s="1">
        <v>20821</v>
      </c>
      <c r="C90532" t="s">
        <v>509</v>
      </c>
      <c r="D90532" t="s">
        <v>21</v>
      </c>
      <c r="F90532" t="s">
        <v>22</v>
      </c>
      <c r="H90532" t="s">
        <v>180211</v>
      </c>
      <c r="I90532" t="s">
        <v>897</v>
      </c>
      <c r="J90532" t="s">
        <v>26</v>
      </c>
      <c r="K90532" t="s">
        <v>26</v>
      </c>
      <c r="L90532" t="s">
        <v>26</v>
      </c>
      <c r="M90532" t="s">
        <v>35503</v>
      </c>
      <c r="N90532" t="s">
        <v>899</v>
      </c>
      <c r="O90532" t="s">
        <v>180192</v>
      </c>
      <c r="P90532" t="s">
        <v>180193</v>
      </c>
      <c r="Q90532" t="s">
        <v>31</v>
      </c>
      <c r="R90532" t="s">
        <v>32</v>
      </c>
      <c r="S90532" t="s">
        <v>155</v>
      </c>
    </row>
    <row r="90533" spans="1:19" hidden="1">
      <c r="A90533" t="s">
        <v>180212</v>
      </c>
      <c r="B90533" s="1">
        <v>20821</v>
      </c>
      <c r="C90533" t="s">
        <v>509</v>
      </c>
      <c r="D90533" t="s">
        <v>36</v>
      </c>
      <c r="E90533" t="s">
        <v>157</v>
      </c>
      <c r="F90533" t="s">
        <v>22</v>
      </c>
      <c r="H90533" t="s">
        <v>180213</v>
      </c>
      <c r="I90533" t="s">
        <v>897</v>
      </c>
      <c r="J90533" t="s">
        <v>26</v>
      </c>
      <c r="K90533" t="s">
        <v>26</v>
      </c>
      <c r="L90533" t="s">
        <v>26</v>
      </c>
      <c r="M90533" t="s">
        <v>35503</v>
      </c>
      <c r="N90533" t="s">
        <v>899</v>
      </c>
      <c r="Q90533" t="s">
        <v>31</v>
      </c>
      <c r="R90533" t="s">
        <v>32</v>
      </c>
      <c r="S90533" t="s">
        <v>155</v>
      </c>
    </row>
    <row r="90534" spans="1:19" hidden="1">
      <c r="A90534" t="s">
        <v>180214</v>
      </c>
      <c r="B90534" s="1">
        <v>20821</v>
      </c>
      <c r="C90534" t="s">
        <v>509</v>
      </c>
      <c r="D90534" t="s">
        <v>36</v>
      </c>
      <c r="E90534" t="s">
        <v>157</v>
      </c>
      <c r="F90534" t="s">
        <v>22</v>
      </c>
      <c r="H90534" t="s">
        <v>180215</v>
      </c>
      <c r="I90534" t="s">
        <v>897</v>
      </c>
      <c r="J90534" t="s">
        <v>26</v>
      </c>
      <c r="K90534" t="s">
        <v>26</v>
      </c>
      <c r="L90534" t="s">
        <v>26</v>
      </c>
      <c r="M90534" t="s">
        <v>35503</v>
      </c>
      <c r="N90534" t="s">
        <v>899</v>
      </c>
      <c r="Q90534" t="s">
        <v>31</v>
      </c>
      <c r="R90534" t="s">
        <v>32</v>
      </c>
      <c r="S90534" t="s">
        <v>155</v>
      </c>
    </row>
    <row r="90535" spans="1:19" hidden="1">
      <c r="A90535" t="s">
        <v>180216</v>
      </c>
      <c r="B90535" s="1">
        <v>21186</v>
      </c>
      <c r="C90535" t="s">
        <v>509</v>
      </c>
      <c r="D90535" t="s">
        <v>36</v>
      </c>
      <c r="E90535" t="s">
        <v>157</v>
      </c>
      <c r="F90535" t="s">
        <v>22</v>
      </c>
      <c r="H90535" t="s">
        <v>180217</v>
      </c>
      <c r="I90535" t="s">
        <v>897</v>
      </c>
      <c r="J90535" t="s">
        <v>26</v>
      </c>
      <c r="K90535" t="s">
        <v>26</v>
      </c>
      <c r="L90535" t="s">
        <v>26</v>
      </c>
      <c r="M90535" t="s">
        <v>101843</v>
      </c>
      <c r="N90535" t="s">
        <v>899</v>
      </c>
      <c r="Q90535" t="s">
        <v>31</v>
      </c>
      <c r="R90535" t="s">
        <v>32</v>
      </c>
      <c r="S90535" t="s">
        <v>155</v>
      </c>
    </row>
    <row r="90536" spans="1:19" hidden="1">
      <c r="A90536" t="s">
        <v>180218</v>
      </c>
      <c r="B90536" s="1">
        <v>20455</v>
      </c>
      <c r="C90536" t="s">
        <v>509</v>
      </c>
      <c r="D90536" t="s">
        <v>21</v>
      </c>
      <c r="F90536" t="s">
        <v>22</v>
      </c>
      <c r="H90536" t="s">
        <v>180219</v>
      </c>
      <c r="I90536" t="s">
        <v>897</v>
      </c>
      <c r="J90536" t="s">
        <v>26</v>
      </c>
      <c r="K90536" t="s">
        <v>26</v>
      </c>
      <c r="L90536" t="s">
        <v>26</v>
      </c>
      <c r="M90536" t="s">
        <v>35511</v>
      </c>
      <c r="N90536" t="s">
        <v>899</v>
      </c>
      <c r="O90536" t="s">
        <v>180220</v>
      </c>
      <c r="P90536" t="s">
        <v>180221</v>
      </c>
      <c r="Q90536" t="s">
        <v>31</v>
      </c>
      <c r="R90536" t="s">
        <v>32</v>
      </c>
      <c r="S90536" t="s">
        <v>155</v>
      </c>
    </row>
    <row r="90537" spans="1:19" hidden="1">
      <c r="A90537" t="s">
        <v>180222</v>
      </c>
      <c r="B90537" s="1">
        <v>20455</v>
      </c>
      <c r="C90537" t="s">
        <v>509</v>
      </c>
      <c r="D90537" t="s">
        <v>21</v>
      </c>
      <c r="F90537" t="s">
        <v>22</v>
      </c>
      <c r="H90537" t="s">
        <v>180223</v>
      </c>
      <c r="I90537" t="s">
        <v>897</v>
      </c>
      <c r="J90537" t="s">
        <v>26</v>
      </c>
      <c r="K90537" t="s">
        <v>26</v>
      </c>
      <c r="L90537" t="s">
        <v>26</v>
      </c>
      <c r="M90537" t="s">
        <v>35511</v>
      </c>
      <c r="N90537" t="s">
        <v>899</v>
      </c>
      <c r="O90537" t="s">
        <v>180220</v>
      </c>
      <c r="P90537" t="s">
        <v>180221</v>
      </c>
      <c r="Q90537" t="s">
        <v>31</v>
      </c>
      <c r="R90537" t="s">
        <v>32</v>
      </c>
      <c r="S90537" t="s">
        <v>155</v>
      </c>
    </row>
    <row r="90538" spans="1:19" hidden="1">
      <c r="A90538" t="s">
        <v>180224</v>
      </c>
      <c r="B90538" s="1">
        <v>20455</v>
      </c>
      <c r="C90538" t="s">
        <v>509</v>
      </c>
      <c r="D90538" t="s">
        <v>21</v>
      </c>
      <c r="F90538" t="s">
        <v>22</v>
      </c>
      <c r="H90538" t="s">
        <v>180225</v>
      </c>
      <c r="I90538" t="s">
        <v>897</v>
      </c>
      <c r="J90538" t="s">
        <v>26</v>
      </c>
      <c r="K90538" t="s">
        <v>26</v>
      </c>
      <c r="L90538" t="s">
        <v>26</v>
      </c>
      <c r="M90538" t="s">
        <v>35511</v>
      </c>
      <c r="N90538" t="s">
        <v>899</v>
      </c>
      <c r="O90538" t="s">
        <v>180220</v>
      </c>
      <c r="P90538" t="s">
        <v>180221</v>
      </c>
      <c r="Q90538" t="s">
        <v>31</v>
      </c>
      <c r="R90538" t="s">
        <v>32</v>
      </c>
      <c r="S90538" t="s">
        <v>155</v>
      </c>
    </row>
    <row r="90539" spans="1:19" hidden="1">
      <c r="A90539" t="s">
        <v>180226</v>
      </c>
      <c r="B90539" s="1">
        <v>20455</v>
      </c>
      <c r="C90539" t="s">
        <v>509</v>
      </c>
      <c r="D90539" t="s">
        <v>21</v>
      </c>
      <c r="F90539" t="s">
        <v>22</v>
      </c>
      <c r="H90539" t="s">
        <v>180227</v>
      </c>
      <c r="I90539" t="s">
        <v>897</v>
      </c>
      <c r="J90539" t="s">
        <v>26</v>
      </c>
      <c r="K90539" t="s">
        <v>26</v>
      </c>
      <c r="L90539" t="s">
        <v>26</v>
      </c>
      <c r="M90539" t="s">
        <v>35511</v>
      </c>
      <c r="N90539" t="s">
        <v>899</v>
      </c>
      <c r="O90539" t="s">
        <v>180220</v>
      </c>
      <c r="P90539" t="s">
        <v>180221</v>
      </c>
      <c r="Q90539" t="s">
        <v>31</v>
      </c>
      <c r="R90539" t="s">
        <v>32</v>
      </c>
      <c r="S90539" t="s">
        <v>155</v>
      </c>
    </row>
    <row r="90540" spans="1:19" hidden="1">
      <c r="A90540" t="s">
        <v>180228</v>
      </c>
      <c r="B90540" s="1">
        <v>20455</v>
      </c>
      <c r="C90540" t="s">
        <v>509</v>
      </c>
      <c r="D90540" t="s">
        <v>21</v>
      </c>
      <c r="F90540" t="s">
        <v>22</v>
      </c>
      <c r="H90540" t="s">
        <v>180229</v>
      </c>
      <c r="I90540" t="s">
        <v>897</v>
      </c>
      <c r="J90540" t="s">
        <v>26</v>
      </c>
      <c r="K90540" t="s">
        <v>26</v>
      </c>
      <c r="L90540" t="s">
        <v>26</v>
      </c>
      <c r="M90540" t="s">
        <v>35511</v>
      </c>
      <c r="N90540" t="s">
        <v>899</v>
      </c>
      <c r="O90540" t="s">
        <v>180220</v>
      </c>
      <c r="P90540" t="s">
        <v>180221</v>
      </c>
      <c r="Q90540" t="s">
        <v>31</v>
      </c>
      <c r="R90540" t="s">
        <v>32</v>
      </c>
      <c r="S90540" t="s">
        <v>155</v>
      </c>
    </row>
    <row r="90541" spans="1:19" hidden="1">
      <c r="A90541" t="s">
        <v>180230</v>
      </c>
      <c r="B90541" s="1">
        <v>20455</v>
      </c>
      <c r="C90541" t="s">
        <v>509</v>
      </c>
      <c r="D90541" t="s">
        <v>21</v>
      </c>
      <c r="F90541" t="s">
        <v>22</v>
      </c>
      <c r="H90541" t="s">
        <v>180231</v>
      </c>
      <c r="I90541" t="s">
        <v>897</v>
      </c>
      <c r="J90541" t="s">
        <v>26</v>
      </c>
      <c r="K90541" t="s">
        <v>26</v>
      </c>
      <c r="L90541" t="s">
        <v>26</v>
      </c>
      <c r="M90541" t="s">
        <v>35511</v>
      </c>
      <c r="N90541" t="s">
        <v>899</v>
      </c>
      <c r="O90541" t="s">
        <v>180220</v>
      </c>
      <c r="P90541" t="s">
        <v>180221</v>
      </c>
      <c r="Q90541" t="s">
        <v>31</v>
      </c>
      <c r="R90541" t="s">
        <v>32</v>
      </c>
      <c r="S90541" t="s">
        <v>155</v>
      </c>
    </row>
    <row r="90542" spans="1:19" hidden="1">
      <c r="A90542" t="s">
        <v>180232</v>
      </c>
      <c r="B90542" s="1">
        <v>20821</v>
      </c>
      <c r="C90542" t="s">
        <v>509</v>
      </c>
      <c r="D90542" t="s">
        <v>21</v>
      </c>
      <c r="F90542" t="s">
        <v>22</v>
      </c>
      <c r="H90542" t="s">
        <v>180233</v>
      </c>
      <c r="I90542" t="s">
        <v>3777</v>
      </c>
      <c r="J90542" t="s">
        <v>26</v>
      </c>
      <c r="K90542" t="s">
        <v>26</v>
      </c>
      <c r="L90542" t="s">
        <v>26</v>
      </c>
      <c r="M90542" t="s">
        <v>57250</v>
      </c>
      <c r="N90542" t="s">
        <v>899</v>
      </c>
      <c r="O90542" t="s">
        <v>57255</v>
      </c>
      <c r="P90542" t="s">
        <v>57256</v>
      </c>
      <c r="Q90542" t="s">
        <v>1108</v>
      </c>
      <c r="R90542" t="s">
        <v>32</v>
      </c>
      <c r="S90542" t="s">
        <v>155</v>
      </c>
    </row>
    <row r="90543" spans="1:19" hidden="1">
      <c r="A90543" t="s">
        <v>180234</v>
      </c>
      <c r="B90543" s="1">
        <v>20821</v>
      </c>
      <c r="C90543" t="s">
        <v>509</v>
      </c>
      <c r="D90543" t="s">
        <v>21</v>
      </c>
      <c r="F90543" t="s">
        <v>22</v>
      </c>
      <c r="H90543" t="s">
        <v>180235</v>
      </c>
      <c r="I90543" t="s">
        <v>3777</v>
      </c>
      <c r="J90543" t="s">
        <v>26</v>
      </c>
      <c r="K90543" t="s">
        <v>26</v>
      </c>
      <c r="L90543" t="s">
        <v>26</v>
      </c>
      <c r="M90543" t="s">
        <v>57250</v>
      </c>
      <c r="N90543" t="s">
        <v>899</v>
      </c>
      <c r="O90543" t="s">
        <v>57251</v>
      </c>
      <c r="P90543" t="s">
        <v>57252</v>
      </c>
      <c r="Q90543" t="s">
        <v>1108</v>
      </c>
      <c r="R90543" t="s">
        <v>32</v>
      </c>
      <c r="S90543" t="s">
        <v>155</v>
      </c>
    </row>
    <row r="90544" spans="1:19" hidden="1">
      <c r="A90544" t="s">
        <v>180236</v>
      </c>
      <c r="B90544" s="1">
        <v>20821</v>
      </c>
      <c r="C90544" t="s">
        <v>509</v>
      </c>
      <c r="D90544" t="s">
        <v>21</v>
      </c>
      <c r="F90544" t="s">
        <v>22</v>
      </c>
      <c r="H90544" t="s">
        <v>180237</v>
      </c>
      <c r="I90544" t="s">
        <v>3777</v>
      </c>
      <c r="J90544" t="s">
        <v>26</v>
      </c>
      <c r="K90544" t="s">
        <v>26</v>
      </c>
      <c r="L90544" t="s">
        <v>26</v>
      </c>
      <c r="M90544" t="s">
        <v>57250</v>
      </c>
      <c r="N90544" t="s">
        <v>899</v>
      </c>
      <c r="O90544" t="s">
        <v>57251</v>
      </c>
      <c r="P90544" t="s">
        <v>57252</v>
      </c>
      <c r="Q90544" t="s">
        <v>1108</v>
      </c>
      <c r="R90544" t="s">
        <v>32</v>
      </c>
      <c r="S90544" t="s">
        <v>155</v>
      </c>
    </row>
    <row r="90545" spans="1:19" hidden="1">
      <c r="A90545" t="s">
        <v>180238</v>
      </c>
      <c r="B90545" s="1">
        <v>20090</v>
      </c>
      <c r="C90545" t="s">
        <v>509</v>
      </c>
      <c r="D90545" t="s">
        <v>53</v>
      </c>
      <c r="F90545" t="s">
        <v>22</v>
      </c>
      <c r="H90545" t="s">
        <v>180239</v>
      </c>
      <c r="I90545" t="s">
        <v>3777</v>
      </c>
      <c r="J90545" t="s">
        <v>26</v>
      </c>
      <c r="K90545" t="s">
        <v>26</v>
      </c>
      <c r="L90545" t="s">
        <v>26</v>
      </c>
      <c r="M90545" t="s">
        <v>57250</v>
      </c>
      <c r="N90545" t="s">
        <v>899</v>
      </c>
      <c r="O90545" t="s">
        <v>57263</v>
      </c>
      <c r="P90545" t="s">
        <v>57264</v>
      </c>
      <c r="Q90545" t="s">
        <v>31</v>
      </c>
      <c r="R90545" t="s">
        <v>32</v>
      </c>
      <c r="S90545" t="s">
        <v>155</v>
      </c>
    </row>
    <row r="90546" spans="1:19" hidden="1">
      <c r="A90546" t="s">
        <v>180240</v>
      </c>
      <c r="B90546" s="1">
        <v>20821</v>
      </c>
      <c r="C90546" t="s">
        <v>509</v>
      </c>
      <c r="D90546" t="s">
        <v>21</v>
      </c>
      <c r="F90546" t="s">
        <v>22</v>
      </c>
      <c r="H90546" t="s">
        <v>180241</v>
      </c>
      <c r="I90546" t="s">
        <v>3777</v>
      </c>
      <c r="J90546" t="s">
        <v>26</v>
      </c>
      <c r="K90546" t="s">
        <v>26</v>
      </c>
      <c r="L90546" t="s">
        <v>26</v>
      </c>
      <c r="M90546" t="s">
        <v>57250</v>
      </c>
      <c r="N90546" t="s">
        <v>899</v>
      </c>
      <c r="O90546" t="s">
        <v>57263</v>
      </c>
      <c r="P90546" t="s">
        <v>57264</v>
      </c>
      <c r="Q90546" t="s">
        <v>1108</v>
      </c>
      <c r="R90546" t="s">
        <v>32</v>
      </c>
      <c r="S90546" t="s">
        <v>155</v>
      </c>
    </row>
    <row r="90547" spans="1:19" hidden="1">
      <c r="A90547" t="s">
        <v>180242</v>
      </c>
      <c r="B90547" s="1">
        <v>20821</v>
      </c>
      <c r="C90547" t="s">
        <v>509</v>
      </c>
      <c r="D90547" t="s">
        <v>53</v>
      </c>
      <c r="F90547" t="s">
        <v>22</v>
      </c>
      <c r="H90547" t="s">
        <v>180243</v>
      </c>
      <c r="I90547" t="s">
        <v>3777</v>
      </c>
      <c r="J90547" t="s">
        <v>26</v>
      </c>
      <c r="K90547" t="s">
        <v>26</v>
      </c>
      <c r="L90547" t="s">
        <v>26</v>
      </c>
      <c r="M90547" t="s">
        <v>57250</v>
      </c>
      <c r="N90547" t="s">
        <v>899</v>
      </c>
      <c r="O90547" t="s">
        <v>57263</v>
      </c>
      <c r="P90547" t="s">
        <v>57264</v>
      </c>
      <c r="Q90547" t="s">
        <v>31</v>
      </c>
      <c r="R90547" t="s">
        <v>32</v>
      </c>
      <c r="S90547" t="s">
        <v>155</v>
      </c>
    </row>
    <row r="90548" spans="1:19" hidden="1">
      <c r="A90548" t="s">
        <v>180244</v>
      </c>
      <c r="B90548" s="1">
        <v>32509</v>
      </c>
      <c r="C90548" t="s">
        <v>20</v>
      </c>
      <c r="D90548" t="s">
        <v>36</v>
      </c>
      <c r="F90548" t="s">
        <v>22</v>
      </c>
      <c r="H90548" t="s">
        <v>180245</v>
      </c>
      <c r="I90548" t="s">
        <v>25</v>
      </c>
      <c r="J90548" t="s">
        <v>26</v>
      </c>
      <c r="K90548" t="s">
        <v>26</v>
      </c>
      <c r="L90548" t="s">
        <v>26</v>
      </c>
      <c r="M90548" t="s">
        <v>9076</v>
      </c>
      <c r="N90548" t="s">
        <v>794</v>
      </c>
      <c r="Q90548" t="s">
        <v>31</v>
      </c>
      <c r="R90548" t="s">
        <v>32</v>
      </c>
      <c r="S90548" t="s">
        <v>149</v>
      </c>
    </row>
    <row r="90549" spans="1:19" hidden="1">
      <c r="A90549" t="s">
        <v>180246</v>
      </c>
      <c r="B90549" s="1">
        <v>40052</v>
      </c>
      <c r="C90549" t="s">
        <v>42</v>
      </c>
      <c r="D90549" t="s">
        <v>21</v>
      </c>
      <c r="F90549" t="s">
        <v>22</v>
      </c>
      <c r="H90549" t="s">
        <v>1183</v>
      </c>
      <c r="I90549" t="s">
        <v>57274</v>
      </c>
      <c r="J90549" t="s">
        <v>57275</v>
      </c>
      <c r="K90549" t="s">
        <v>9094</v>
      </c>
      <c r="L90549" t="s">
        <v>26</v>
      </c>
      <c r="M90549" t="s">
        <v>57276</v>
      </c>
      <c r="N90549" t="s">
        <v>899</v>
      </c>
      <c r="O90549" t="s">
        <v>57277</v>
      </c>
      <c r="P90549" t="s">
        <v>57278</v>
      </c>
      <c r="Q90549" t="s">
        <v>31</v>
      </c>
      <c r="R90549" t="s">
        <v>32</v>
      </c>
      <c r="S90549" t="s">
        <v>155</v>
      </c>
    </row>
    <row r="90550" spans="1:19" hidden="1">
      <c r="A90550" t="s">
        <v>180247</v>
      </c>
      <c r="B90550" s="1">
        <v>40052</v>
      </c>
      <c r="C90550" t="s">
        <v>42</v>
      </c>
      <c r="D90550" t="s">
        <v>21</v>
      </c>
      <c r="F90550" t="s">
        <v>22</v>
      </c>
      <c r="H90550" t="s">
        <v>768</v>
      </c>
      <c r="I90550" t="s">
        <v>57274</v>
      </c>
      <c r="J90550" t="s">
        <v>57275</v>
      </c>
      <c r="K90550" t="s">
        <v>9094</v>
      </c>
      <c r="L90550" t="s">
        <v>26</v>
      </c>
      <c r="M90550" t="s">
        <v>57276</v>
      </c>
      <c r="N90550" t="s">
        <v>899</v>
      </c>
      <c r="O90550" t="s">
        <v>57277</v>
      </c>
      <c r="P90550" t="s">
        <v>57278</v>
      </c>
      <c r="Q90550" t="s">
        <v>31</v>
      </c>
      <c r="R90550" t="s">
        <v>32</v>
      </c>
      <c r="S90550" t="s">
        <v>155</v>
      </c>
    </row>
    <row r="90551" spans="1:19" hidden="1">
      <c r="A90551" t="s">
        <v>180248</v>
      </c>
      <c r="B90551" s="1">
        <v>40052</v>
      </c>
      <c r="C90551" t="s">
        <v>42</v>
      </c>
      <c r="D90551" t="s">
        <v>17180</v>
      </c>
      <c r="F90551" t="s">
        <v>22</v>
      </c>
      <c r="H90551" t="s">
        <v>119</v>
      </c>
      <c r="I90551" t="s">
        <v>57274</v>
      </c>
      <c r="J90551" t="s">
        <v>57275</v>
      </c>
      <c r="K90551" t="s">
        <v>9094</v>
      </c>
      <c r="L90551" t="s">
        <v>26</v>
      </c>
      <c r="M90551" t="s">
        <v>57276</v>
      </c>
      <c r="N90551" t="s">
        <v>899</v>
      </c>
      <c r="O90551" t="s">
        <v>57277</v>
      </c>
      <c r="P90551" t="s">
        <v>57278</v>
      </c>
      <c r="Q90551" t="s">
        <v>1108</v>
      </c>
      <c r="R90551" t="s">
        <v>32</v>
      </c>
      <c r="S90551" t="s">
        <v>155</v>
      </c>
    </row>
    <row r="90552" spans="1:19" hidden="1">
      <c r="A90552" t="s">
        <v>180249</v>
      </c>
      <c r="B90552" s="1">
        <v>40052</v>
      </c>
      <c r="C90552" t="s">
        <v>42</v>
      </c>
      <c r="D90552" t="s">
        <v>21</v>
      </c>
      <c r="F90552" t="s">
        <v>22</v>
      </c>
      <c r="H90552" t="s">
        <v>741</v>
      </c>
      <c r="I90552" t="s">
        <v>57274</v>
      </c>
      <c r="J90552" t="s">
        <v>57275</v>
      </c>
      <c r="K90552" t="s">
        <v>9094</v>
      </c>
      <c r="L90552" t="s">
        <v>26</v>
      </c>
      <c r="M90552" t="s">
        <v>57276</v>
      </c>
      <c r="N90552" t="s">
        <v>899</v>
      </c>
      <c r="O90552" t="s">
        <v>57277</v>
      </c>
      <c r="P90552" t="s">
        <v>57278</v>
      </c>
      <c r="Q90552" t="s">
        <v>31</v>
      </c>
      <c r="R90552" t="s">
        <v>32</v>
      </c>
      <c r="S90552" t="s">
        <v>155</v>
      </c>
    </row>
    <row r="90553" spans="1:19" hidden="1">
      <c r="A90553" t="s">
        <v>180250</v>
      </c>
      <c r="B90553" s="1">
        <v>40052</v>
      </c>
      <c r="C90553" t="s">
        <v>42</v>
      </c>
      <c r="D90553" t="s">
        <v>21</v>
      </c>
      <c r="F90553" t="s">
        <v>22</v>
      </c>
      <c r="H90553" t="s">
        <v>1741</v>
      </c>
      <c r="I90553" t="s">
        <v>57274</v>
      </c>
      <c r="J90553" t="s">
        <v>57275</v>
      </c>
      <c r="K90553" t="s">
        <v>9094</v>
      </c>
      <c r="L90553" t="s">
        <v>26</v>
      </c>
      <c r="M90553" t="s">
        <v>57276</v>
      </c>
      <c r="N90553" t="s">
        <v>899</v>
      </c>
      <c r="O90553" t="s">
        <v>57277</v>
      </c>
      <c r="P90553" t="s">
        <v>57278</v>
      </c>
      <c r="Q90553" t="s">
        <v>1108</v>
      </c>
      <c r="R90553" t="s">
        <v>32</v>
      </c>
      <c r="S90553" t="s">
        <v>155</v>
      </c>
    </row>
    <row r="90554" spans="1:19" hidden="1">
      <c r="A90554" t="s">
        <v>180251</v>
      </c>
      <c r="B90554" s="1">
        <v>40052</v>
      </c>
      <c r="C90554" t="s">
        <v>42</v>
      </c>
      <c r="D90554" t="s">
        <v>21</v>
      </c>
      <c r="F90554" t="s">
        <v>22</v>
      </c>
      <c r="H90554" t="s">
        <v>2882</v>
      </c>
      <c r="I90554" t="s">
        <v>57274</v>
      </c>
      <c r="J90554" t="s">
        <v>57275</v>
      </c>
      <c r="K90554" t="s">
        <v>9094</v>
      </c>
      <c r="L90554" t="s">
        <v>26</v>
      </c>
      <c r="M90554" t="s">
        <v>57276</v>
      </c>
      <c r="N90554" t="s">
        <v>899</v>
      </c>
      <c r="O90554" t="s">
        <v>57277</v>
      </c>
      <c r="P90554" t="s">
        <v>57278</v>
      </c>
      <c r="Q90554" t="s">
        <v>31</v>
      </c>
      <c r="R90554" t="s">
        <v>32</v>
      </c>
      <c r="S90554" t="s">
        <v>155</v>
      </c>
    </row>
    <row r="90555" spans="1:19" hidden="1">
      <c r="A90555" t="s">
        <v>180252</v>
      </c>
      <c r="B90555" s="1">
        <v>40052</v>
      </c>
      <c r="C90555" t="s">
        <v>42</v>
      </c>
      <c r="D90555" t="s">
        <v>21</v>
      </c>
      <c r="F90555" t="s">
        <v>22</v>
      </c>
      <c r="H90555" t="s">
        <v>2748</v>
      </c>
      <c r="I90555" t="s">
        <v>57274</v>
      </c>
      <c r="J90555" t="s">
        <v>57275</v>
      </c>
      <c r="K90555" t="s">
        <v>9094</v>
      </c>
      <c r="L90555" t="s">
        <v>26</v>
      </c>
      <c r="M90555" t="s">
        <v>57276</v>
      </c>
      <c r="N90555" t="s">
        <v>899</v>
      </c>
      <c r="O90555" t="s">
        <v>57277</v>
      </c>
      <c r="P90555" t="s">
        <v>57278</v>
      </c>
      <c r="Q90555" t="s">
        <v>1108</v>
      </c>
      <c r="R90555" t="s">
        <v>32</v>
      </c>
      <c r="S90555" t="s">
        <v>155</v>
      </c>
    </row>
    <row r="90556" spans="1:19" hidden="1">
      <c r="A90556" t="s">
        <v>180253</v>
      </c>
      <c r="B90556" s="1">
        <v>40052</v>
      </c>
      <c r="C90556" t="s">
        <v>42</v>
      </c>
      <c r="D90556" t="s">
        <v>21</v>
      </c>
      <c r="F90556" t="s">
        <v>22</v>
      </c>
      <c r="H90556" t="s">
        <v>5889</v>
      </c>
      <c r="I90556" t="s">
        <v>57274</v>
      </c>
      <c r="J90556" t="s">
        <v>57275</v>
      </c>
      <c r="K90556" t="s">
        <v>9094</v>
      </c>
      <c r="L90556" t="s">
        <v>26</v>
      </c>
      <c r="M90556" t="s">
        <v>57276</v>
      </c>
      <c r="N90556" t="s">
        <v>899</v>
      </c>
      <c r="O90556" t="s">
        <v>57277</v>
      </c>
      <c r="P90556" t="s">
        <v>57278</v>
      </c>
      <c r="Q90556" t="s">
        <v>31</v>
      </c>
      <c r="R90556" t="s">
        <v>32</v>
      </c>
      <c r="S90556" t="s">
        <v>155</v>
      </c>
    </row>
    <row r="90557" spans="1:19" hidden="1">
      <c r="A90557" t="s">
        <v>180254</v>
      </c>
      <c r="B90557" s="1">
        <v>40052</v>
      </c>
      <c r="C90557" t="s">
        <v>42</v>
      </c>
      <c r="D90557" t="s">
        <v>21</v>
      </c>
      <c r="F90557" t="s">
        <v>22</v>
      </c>
      <c r="H90557" t="s">
        <v>15478</v>
      </c>
      <c r="I90557" t="s">
        <v>57274</v>
      </c>
      <c r="J90557" t="s">
        <v>57275</v>
      </c>
      <c r="K90557" t="s">
        <v>9094</v>
      </c>
      <c r="L90557" t="s">
        <v>26</v>
      </c>
      <c r="M90557" t="s">
        <v>180255</v>
      </c>
      <c r="N90557" t="s">
        <v>899</v>
      </c>
      <c r="O90557" t="s">
        <v>57277</v>
      </c>
      <c r="P90557" t="s">
        <v>57278</v>
      </c>
      <c r="Q90557" t="s">
        <v>1108</v>
      </c>
      <c r="R90557" t="s">
        <v>32</v>
      </c>
      <c r="S90557" t="s">
        <v>155</v>
      </c>
    </row>
    <row r="90558" spans="1:19" hidden="1">
      <c r="A90558" t="s">
        <v>180256</v>
      </c>
      <c r="B90558" s="1">
        <v>40052</v>
      </c>
      <c r="C90558" t="s">
        <v>42</v>
      </c>
      <c r="D90558" t="s">
        <v>21</v>
      </c>
      <c r="F90558" t="s">
        <v>22</v>
      </c>
      <c r="H90558" t="s">
        <v>7821</v>
      </c>
      <c r="I90558" t="s">
        <v>57274</v>
      </c>
      <c r="J90558" t="s">
        <v>57275</v>
      </c>
      <c r="K90558" t="s">
        <v>9094</v>
      </c>
      <c r="L90558" t="s">
        <v>26</v>
      </c>
      <c r="M90558" t="s">
        <v>180255</v>
      </c>
      <c r="N90558" t="s">
        <v>899</v>
      </c>
      <c r="O90558" t="s">
        <v>57277</v>
      </c>
      <c r="P90558" t="s">
        <v>57278</v>
      </c>
      <c r="Q90558" t="s">
        <v>1108</v>
      </c>
      <c r="R90558" t="s">
        <v>32</v>
      </c>
      <c r="S90558" t="s">
        <v>155</v>
      </c>
    </row>
    <row r="90559" spans="1:19" hidden="1">
      <c r="A90559" t="s">
        <v>180257</v>
      </c>
      <c r="B90559" s="1">
        <v>40052</v>
      </c>
      <c r="C90559" t="s">
        <v>42</v>
      </c>
      <c r="D90559" t="s">
        <v>21</v>
      </c>
      <c r="F90559" t="s">
        <v>22</v>
      </c>
      <c r="H90559" t="s">
        <v>180258</v>
      </c>
      <c r="I90559" t="s">
        <v>57275</v>
      </c>
      <c r="J90559" t="s">
        <v>180259</v>
      </c>
      <c r="K90559" t="s">
        <v>26</v>
      </c>
      <c r="L90559" t="s">
        <v>26</v>
      </c>
      <c r="M90559" t="s">
        <v>180255</v>
      </c>
      <c r="N90559" t="s">
        <v>899</v>
      </c>
      <c r="O90559" t="s">
        <v>57277</v>
      </c>
      <c r="P90559" t="s">
        <v>57278</v>
      </c>
      <c r="Q90559" t="s">
        <v>31</v>
      </c>
      <c r="R90559" t="s">
        <v>32</v>
      </c>
      <c r="S90559" t="s">
        <v>155</v>
      </c>
    </row>
    <row r="90560" spans="1:19" hidden="1">
      <c r="A90560" t="s">
        <v>180260</v>
      </c>
      <c r="B90560" s="1">
        <v>40052</v>
      </c>
      <c r="C90560" t="s">
        <v>42</v>
      </c>
      <c r="D90560" t="s">
        <v>21</v>
      </c>
      <c r="F90560" t="s">
        <v>22</v>
      </c>
      <c r="H90560" t="s">
        <v>2780</v>
      </c>
      <c r="I90560" t="s">
        <v>57274</v>
      </c>
      <c r="J90560" t="s">
        <v>57275</v>
      </c>
      <c r="K90560" t="s">
        <v>9094</v>
      </c>
      <c r="L90560" t="s">
        <v>26</v>
      </c>
      <c r="M90560" t="s">
        <v>57276</v>
      </c>
      <c r="N90560" t="s">
        <v>899</v>
      </c>
      <c r="O90560" t="s">
        <v>57277</v>
      </c>
      <c r="P90560" t="s">
        <v>57278</v>
      </c>
      <c r="Q90560" t="s">
        <v>31</v>
      </c>
      <c r="R90560" t="s">
        <v>32</v>
      </c>
      <c r="S90560" t="s">
        <v>155</v>
      </c>
    </row>
    <row r="90561" spans="1:19" hidden="1">
      <c r="A90561" t="s">
        <v>180261</v>
      </c>
      <c r="B90561" s="1">
        <v>40052</v>
      </c>
      <c r="C90561" t="s">
        <v>42</v>
      </c>
      <c r="D90561" t="s">
        <v>21</v>
      </c>
      <c r="F90561" t="s">
        <v>22</v>
      </c>
      <c r="H90561" t="s">
        <v>15055</v>
      </c>
      <c r="I90561" t="s">
        <v>57274</v>
      </c>
      <c r="J90561" t="s">
        <v>57275</v>
      </c>
      <c r="K90561" t="s">
        <v>9094</v>
      </c>
      <c r="L90561" t="s">
        <v>26</v>
      </c>
      <c r="M90561" t="s">
        <v>180255</v>
      </c>
      <c r="N90561" t="s">
        <v>899</v>
      </c>
      <c r="O90561" t="s">
        <v>57277</v>
      </c>
      <c r="P90561" t="s">
        <v>57278</v>
      </c>
      <c r="Q90561" t="s">
        <v>31</v>
      </c>
      <c r="R90561" t="s">
        <v>32</v>
      </c>
      <c r="S90561" t="s">
        <v>155</v>
      </c>
    </row>
    <row r="90562" spans="1:19" hidden="1">
      <c r="A90562" t="s">
        <v>180262</v>
      </c>
      <c r="B90562" s="1">
        <v>40052</v>
      </c>
      <c r="C90562" t="s">
        <v>42</v>
      </c>
      <c r="D90562" t="s">
        <v>21</v>
      </c>
      <c r="F90562" t="s">
        <v>22</v>
      </c>
      <c r="H90562" t="s">
        <v>9356</v>
      </c>
      <c r="I90562" t="s">
        <v>57274</v>
      </c>
      <c r="J90562" t="s">
        <v>57275</v>
      </c>
      <c r="K90562" t="s">
        <v>9094</v>
      </c>
      <c r="L90562" t="s">
        <v>26</v>
      </c>
      <c r="M90562" t="s">
        <v>180255</v>
      </c>
      <c r="N90562" t="s">
        <v>899</v>
      </c>
      <c r="O90562" t="s">
        <v>57277</v>
      </c>
      <c r="P90562" t="s">
        <v>57278</v>
      </c>
      <c r="Q90562" t="s">
        <v>1108</v>
      </c>
      <c r="R90562" t="s">
        <v>32</v>
      </c>
      <c r="S90562" t="s">
        <v>155</v>
      </c>
    </row>
    <row r="90563" spans="1:19" hidden="1">
      <c r="A90563" t="s">
        <v>180263</v>
      </c>
      <c r="B90563" s="1">
        <v>40052</v>
      </c>
      <c r="C90563" t="s">
        <v>42</v>
      </c>
      <c r="D90563" t="s">
        <v>21</v>
      </c>
      <c r="F90563" t="s">
        <v>22</v>
      </c>
      <c r="H90563" t="s">
        <v>15721</v>
      </c>
      <c r="I90563" t="s">
        <v>57274</v>
      </c>
      <c r="J90563" t="s">
        <v>57275</v>
      </c>
      <c r="K90563" t="s">
        <v>9094</v>
      </c>
      <c r="L90563" t="s">
        <v>26</v>
      </c>
      <c r="M90563" t="s">
        <v>180255</v>
      </c>
      <c r="N90563" t="s">
        <v>899</v>
      </c>
      <c r="O90563" t="s">
        <v>57277</v>
      </c>
      <c r="P90563" t="s">
        <v>57278</v>
      </c>
      <c r="Q90563" t="s">
        <v>1108</v>
      </c>
      <c r="R90563" t="s">
        <v>32</v>
      </c>
      <c r="S90563" t="s">
        <v>908</v>
      </c>
    </row>
    <row r="90564" spans="1:19" hidden="1">
      <c r="A90564" t="s">
        <v>180264</v>
      </c>
      <c r="B90564" s="1">
        <v>25934</v>
      </c>
      <c r="C90564" t="s">
        <v>35</v>
      </c>
      <c r="D90564" t="s">
        <v>21</v>
      </c>
      <c r="F90564" t="s">
        <v>22</v>
      </c>
      <c r="H90564" t="s">
        <v>180265</v>
      </c>
      <c r="I90564" t="s">
        <v>3924</v>
      </c>
      <c r="J90564" t="s">
        <v>26</v>
      </c>
      <c r="K90564" t="s">
        <v>26</v>
      </c>
      <c r="L90564" t="s">
        <v>26</v>
      </c>
      <c r="M90564" t="s">
        <v>180266</v>
      </c>
      <c r="N90564" t="s">
        <v>3755</v>
      </c>
      <c r="O90564" t="s">
        <v>180267</v>
      </c>
      <c r="P90564" t="s">
        <v>180268</v>
      </c>
      <c r="Q90564" t="s">
        <v>31</v>
      </c>
      <c r="R90564" t="s">
        <v>32</v>
      </c>
      <c r="S90564" t="s">
        <v>155</v>
      </c>
    </row>
    <row r="90565" spans="1:19" hidden="1">
      <c r="A90565" t="s">
        <v>180269</v>
      </c>
      <c r="B90565" s="1">
        <v>33399</v>
      </c>
      <c r="C90565" t="s">
        <v>20</v>
      </c>
      <c r="D90565" t="s">
        <v>3305</v>
      </c>
      <c r="E90565" t="s">
        <v>37</v>
      </c>
      <c r="F90565" t="s">
        <v>22</v>
      </c>
      <c r="H90565" t="s">
        <v>180270</v>
      </c>
      <c r="I90565" t="s">
        <v>3777</v>
      </c>
      <c r="J90565" t="s">
        <v>26</v>
      </c>
      <c r="K90565" t="s">
        <v>26</v>
      </c>
      <c r="L90565" t="s">
        <v>26</v>
      </c>
      <c r="M90565" t="s">
        <v>180271</v>
      </c>
      <c r="N90565" t="s">
        <v>899</v>
      </c>
      <c r="Q90565" t="s">
        <v>31</v>
      </c>
      <c r="R90565" t="s">
        <v>32</v>
      </c>
      <c r="S90565" t="s">
        <v>155</v>
      </c>
    </row>
    <row r="90566" spans="1:19" hidden="1">
      <c r="A90566" t="s">
        <v>180272</v>
      </c>
      <c r="B90566" s="1">
        <v>33399</v>
      </c>
      <c r="C90566" t="s">
        <v>20</v>
      </c>
      <c r="D90566" t="s">
        <v>3305</v>
      </c>
      <c r="E90566" t="s">
        <v>37</v>
      </c>
      <c r="F90566" t="s">
        <v>22</v>
      </c>
      <c r="H90566" t="s">
        <v>180273</v>
      </c>
      <c r="I90566" t="s">
        <v>3777</v>
      </c>
      <c r="J90566" t="s">
        <v>26</v>
      </c>
      <c r="K90566" t="s">
        <v>26</v>
      </c>
      <c r="L90566" t="s">
        <v>26</v>
      </c>
      <c r="M90566" t="s">
        <v>180271</v>
      </c>
      <c r="N90566" t="s">
        <v>899</v>
      </c>
      <c r="Q90566" t="s">
        <v>31</v>
      </c>
      <c r="R90566" t="s">
        <v>32</v>
      </c>
      <c r="S90566" t="s">
        <v>155</v>
      </c>
    </row>
    <row r="90567" spans="1:19" hidden="1">
      <c r="A90567" t="s">
        <v>180274</v>
      </c>
      <c r="B90567" s="1">
        <v>33399</v>
      </c>
      <c r="C90567" t="s">
        <v>20</v>
      </c>
      <c r="D90567" t="s">
        <v>3305</v>
      </c>
      <c r="E90567" t="s">
        <v>37</v>
      </c>
      <c r="F90567" t="s">
        <v>22</v>
      </c>
      <c r="H90567" t="s">
        <v>180275</v>
      </c>
      <c r="I90567" t="s">
        <v>3777</v>
      </c>
      <c r="J90567" t="s">
        <v>26</v>
      </c>
      <c r="K90567" t="s">
        <v>26</v>
      </c>
      <c r="L90567" t="s">
        <v>26</v>
      </c>
      <c r="M90567" t="s">
        <v>180271</v>
      </c>
      <c r="N90567" t="s">
        <v>899</v>
      </c>
      <c r="Q90567" t="s">
        <v>31</v>
      </c>
      <c r="R90567" t="s">
        <v>32</v>
      </c>
      <c r="S90567" t="s">
        <v>155</v>
      </c>
    </row>
    <row r="90568" spans="1:19" hidden="1">
      <c r="A90568" t="s">
        <v>180276</v>
      </c>
      <c r="B90568" s="1">
        <v>33399</v>
      </c>
      <c r="C90568" t="s">
        <v>20</v>
      </c>
      <c r="D90568" t="s">
        <v>3305</v>
      </c>
      <c r="E90568" t="s">
        <v>37</v>
      </c>
      <c r="F90568" t="s">
        <v>22</v>
      </c>
      <c r="H90568" t="s">
        <v>180277</v>
      </c>
      <c r="I90568" t="s">
        <v>3777</v>
      </c>
      <c r="J90568" t="s">
        <v>26</v>
      </c>
      <c r="K90568" t="s">
        <v>26</v>
      </c>
      <c r="L90568" t="s">
        <v>26</v>
      </c>
      <c r="M90568" t="s">
        <v>180271</v>
      </c>
      <c r="N90568" t="s">
        <v>899</v>
      </c>
      <c r="Q90568" t="s">
        <v>31</v>
      </c>
      <c r="R90568" t="s">
        <v>32</v>
      </c>
      <c r="S90568" t="s">
        <v>155</v>
      </c>
    </row>
    <row r="90569" spans="1:19" hidden="1">
      <c r="A90569" t="s">
        <v>180278</v>
      </c>
      <c r="B90569" s="1">
        <v>33399</v>
      </c>
      <c r="C90569" t="s">
        <v>20</v>
      </c>
      <c r="D90569" t="s">
        <v>3305</v>
      </c>
      <c r="E90569" t="s">
        <v>37</v>
      </c>
      <c r="F90569" t="s">
        <v>22</v>
      </c>
      <c r="H90569" t="s">
        <v>180279</v>
      </c>
      <c r="I90569" t="s">
        <v>3777</v>
      </c>
      <c r="J90569" t="s">
        <v>26</v>
      </c>
      <c r="K90569" t="s">
        <v>26</v>
      </c>
      <c r="L90569" t="s">
        <v>26</v>
      </c>
      <c r="M90569" t="s">
        <v>180271</v>
      </c>
      <c r="N90569" t="s">
        <v>899</v>
      </c>
      <c r="Q90569" t="s">
        <v>31</v>
      </c>
      <c r="R90569" t="s">
        <v>32</v>
      </c>
      <c r="S90569" t="s">
        <v>155</v>
      </c>
    </row>
    <row r="90570" spans="1:19" hidden="1">
      <c r="A90570" t="s">
        <v>180280</v>
      </c>
      <c r="B90570" s="1">
        <v>36161</v>
      </c>
      <c r="C90570" t="s">
        <v>20</v>
      </c>
      <c r="D90570" t="s">
        <v>36</v>
      </c>
      <c r="E90570" t="s">
        <v>157</v>
      </c>
      <c r="F90570" t="s">
        <v>22</v>
      </c>
      <c r="H90570" t="s">
        <v>180281</v>
      </c>
      <c r="I90570" t="s">
        <v>8938</v>
      </c>
      <c r="J90570" t="s">
        <v>26</v>
      </c>
      <c r="K90570" t="s">
        <v>26</v>
      </c>
      <c r="L90570" t="s">
        <v>26</v>
      </c>
      <c r="M90570" t="s">
        <v>101882</v>
      </c>
      <c r="N90570" t="s">
        <v>1967</v>
      </c>
      <c r="Q90570" t="s">
        <v>1108</v>
      </c>
      <c r="R90570" t="s">
        <v>32</v>
      </c>
      <c r="S90570" t="s">
        <v>149</v>
      </c>
    </row>
    <row r="90571" spans="1:19" hidden="1">
      <c r="A90571" t="s">
        <v>180282</v>
      </c>
      <c r="B90571" s="1">
        <v>36908</v>
      </c>
      <c r="C90571" t="s">
        <v>42</v>
      </c>
      <c r="D90571" t="s">
        <v>36</v>
      </c>
      <c r="E90571" t="s">
        <v>37</v>
      </c>
      <c r="F90571" t="s">
        <v>22</v>
      </c>
      <c r="H90571" t="s">
        <v>180283</v>
      </c>
      <c r="I90571" t="s">
        <v>35524</v>
      </c>
      <c r="J90571" t="s">
        <v>26</v>
      </c>
      <c r="K90571" t="s">
        <v>26</v>
      </c>
      <c r="L90571" t="s">
        <v>26</v>
      </c>
      <c r="M90571" t="s">
        <v>35525</v>
      </c>
      <c r="N90571" t="s">
        <v>2015</v>
      </c>
      <c r="Q90571" t="s">
        <v>31</v>
      </c>
      <c r="R90571" t="s">
        <v>32</v>
      </c>
      <c r="S90571" t="s">
        <v>155</v>
      </c>
    </row>
    <row r="90572" spans="1:19" hidden="1">
      <c r="A90572" t="s">
        <v>180284</v>
      </c>
      <c r="B90572" s="1">
        <v>36908</v>
      </c>
      <c r="C90572" t="s">
        <v>42</v>
      </c>
      <c r="D90572" t="s">
        <v>36</v>
      </c>
      <c r="E90572" t="s">
        <v>37</v>
      </c>
      <c r="F90572" t="s">
        <v>22</v>
      </c>
      <c r="H90572" t="s">
        <v>180285</v>
      </c>
      <c r="I90572" t="s">
        <v>35524</v>
      </c>
      <c r="J90572" t="s">
        <v>26</v>
      </c>
      <c r="K90572" t="s">
        <v>26</v>
      </c>
      <c r="L90572" t="s">
        <v>26</v>
      </c>
      <c r="M90572" t="s">
        <v>35525</v>
      </c>
      <c r="N90572" t="s">
        <v>2015</v>
      </c>
      <c r="Q90572" t="s">
        <v>31</v>
      </c>
      <c r="R90572" t="s">
        <v>32</v>
      </c>
      <c r="S90572" t="s">
        <v>155</v>
      </c>
    </row>
    <row r="90573" spans="1:19" hidden="1">
      <c r="A90573" t="s">
        <v>180286</v>
      </c>
      <c r="B90573" s="1">
        <v>36908</v>
      </c>
      <c r="C90573" t="s">
        <v>42</v>
      </c>
      <c r="D90573" t="s">
        <v>36</v>
      </c>
      <c r="E90573" t="s">
        <v>37</v>
      </c>
      <c r="F90573" t="s">
        <v>22</v>
      </c>
      <c r="H90573" t="s">
        <v>180287</v>
      </c>
      <c r="I90573" t="s">
        <v>35524</v>
      </c>
      <c r="J90573" t="s">
        <v>26</v>
      </c>
      <c r="K90573" t="s">
        <v>26</v>
      </c>
      <c r="L90573" t="s">
        <v>26</v>
      </c>
      <c r="M90573" t="s">
        <v>35525</v>
      </c>
      <c r="N90573" t="s">
        <v>2015</v>
      </c>
      <c r="Q90573" t="s">
        <v>31</v>
      </c>
      <c r="R90573" t="s">
        <v>32</v>
      </c>
      <c r="S90573" t="s">
        <v>155</v>
      </c>
    </row>
    <row r="90574" spans="1:19" hidden="1">
      <c r="A90574" t="s">
        <v>180288</v>
      </c>
      <c r="B90574" s="1">
        <v>31778</v>
      </c>
      <c r="C90574" t="s">
        <v>35</v>
      </c>
      <c r="D90574" t="s">
        <v>53</v>
      </c>
      <c r="F90574" t="s">
        <v>22</v>
      </c>
      <c r="H90574" t="s">
        <v>180289</v>
      </c>
      <c r="I90574" t="s">
        <v>9379</v>
      </c>
      <c r="J90574" t="s">
        <v>26</v>
      </c>
      <c r="K90574" t="s">
        <v>26</v>
      </c>
      <c r="L90574" t="s">
        <v>26</v>
      </c>
      <c r="M90574" t="s">
        <v>180290</v>
      </c>
      <c r="N90574" t="s">
        <v>154</v>
      </c>
      <c r="O90574" t="s">
        <v>180291</v>
      </c>
      <c r="P90574" t="s">
        <v>180292</v>
      </c>
      <c r="Q90574" t="s">
        <v>1108</v>
      </c>
      <c r="R90574" t="s">
        <v>32</v>
      </c>
      <c r="S90574" t="s">
        <v>155</v>
      </c>
    </row>
    <row r="90575" spans="1:19" hidden="1">
      <c r="A90575" t="s">
        <v>180293</v>
      </c>
      <c r="B90575" s="1">
        <v>35212</v>
      </c>
      <c r="C90575" t="s">
        <v>20</v>
      </c>
      <c r="D90575" t="s">
        <v>103227</v>
      </c>
      <c r="F90575" t="s">
        <v>22</v>
      </c>
      <c r="H90575" t="s">
        <v>110703</v>
      </c>
      <c r="I90575" t="s">
        <v>180294</v>
      </c>
      <c r="J90575" t="s">
        <v>3773</v>
      </c>
      <c r="K90575" t="s">
        <v>26</v>
      </c>
      <c r="L90575" t="s">
        <v>26</v>
      </c>
      <c r="M90575" t="s">
        <v>3774</v>
      </c>
      <c r="N90575" t="s">
        <v>154</v>
      </c>
      <c r="O90575" t="s">
        <v>180295</v>
      </c>
      <c r="P90575" t="s">
        <v>180296</v>
      </c>
      <c r="Q90575" t="s">
        <v>2353</v>
      </c>
      <c r="R90575" t="s">
        <v>32</v>
      </c>
      <c r="S90575" t="s">
        <v>155</v>
      </c>
    </row>
    <row r="90576" spans="1:19" hidden="1">
      <c r="A90576" t="s">
        <v>180297</v>
      </c>
      <c r="B90576" s="1">
        <v>35212</v>
      </c>
      <c r="C90576" t="s">
        <v>20</v>
      </c>
      <c r="D90576" t="s">
        <v>103227</v>
      </c>
      <c r="F90576" t="s">
        <v>22</v>
      </c>
      <c r="H90576" t="s">
        <v>64951</v>
      </c>
      <c r="I90576" t="s">
        <v>180294</v>
      </c>
      <c r="J90576" t="s">
        <v>3773</v>
      </c>
      <c r="K90576" t="s">
        <v>26</v>
      </c>
      <c r="L90576" t="s">
        <v>26</v>
      </c>
      <c r="M90576" t="s">
        <v>3774</v>
      </c>
      <c r="N90576" t="s">
        <v>154</v>
      </c>
      <c r="O90576" t="s">
        <v>180295</v>
      </c>
      <c r="P90576" t="s">
        <v>180296</v>
      </c>
      <c r="Q90576" t="s">
        <v>2353</v>
      </c>
      <c r="R90576" t="s">
        <v>32</v>
      </c>
      <c r="S90576" t="s">
        <v>155</v>
      </c>
    </row>
    <row r="90577" spans="1:19" hidden="1">
      <c r="A90577" t="s">
        <v>180298</v>
      </c>
      <c r="B90577" s="1">
        <v>35212</v>
      </c>
      <c r="C90577" t="s">
        <v>20</v>
      </c>
      <c r="D90577" t="s">
        <v>103227</v>
      </c>
      <c r="F90577" t="s">
        <v>22</v>
      </c>
      <c r="H90577" t="s">
        <v>110712</v>
      </c>
      <c r="I90577" t="s">
        <v>180294</v>
      </c>
      <c r="J90577" t="s">
        <v>3773</v>
      </c>
      <c r="K90577" t="s">
        <v>26</v>
      </c>
      <c r="L90577" t="s">
        <v>26</v>
      </c>
      <c r="M90577" t="s">
        <v>3774</v>
      </c>
      <c r="N90577" t="s">
        <v>154</v>
      </c>
      <c r="O90577" t="s">
        <v>180295</v>
      </c>
      <c r="P90577" t="s">
        <v>180296</v>
      </c>
      <c r="Q90577" t="s">
        <v>2353</v>
      </c>
      <c r="R90577" t="s">
        <v>32</v>
      </c>
      <c r="S90577" t="s">
        <v>155</v>
      </c>
    </row>
    <row r="90578" spans="1:19" hidden="1">
      <c r="A90578" t="s">
        <v>180299</v>
      </c>
      <c r="B90578" s="1">
        <v>35212</v>
      </c>
      <c r="C90578" t="s">
        <v>20</v>
      </c>
      <c r="D90578" t="s">
        <v>103227</v>
      </c>
      <c r="F90578" t="s">
        <v>22</v>
      </c>
      <c r="H90578" t="s">
        <v>116166</v>
      </c>
      <c r="I90578" t="s">
        <v>180294</v>
      </c>
      <c r="J90578" t="s">
        <v>3773</v>
      </c>
      <c r="K90578" t="s">
        <v>26</v>
      </c>
      <c r="L90578" t="s">
        <v>26</v>
      </c>
      <c r="M90578" t="s">
        <v>3774</v>
      </c>
      <c r="N90578" t="s">
        <v>154</v>
      </c>
      <c r="O90578" t="s">
        <v>180295</v>
      </c>
      <c r="P90578" t="s">
        <v>180296</v>
      </c>
      <c r="Q90578" t="s">
        <v>2353</v>
      </c>
      <c r="R90578" t="s">
        <v>32</v>
      </c>
      <c r="S90578" t="s">
        <v>155</v>
      </c>
    </row>
    <row r="90579" spans="1:19" hidden="1">
      <c r="A90579" t="s">
        <v>180300</v>
      </c>
      <c r="B90579" s="1">
        <v>35212</v>
      </c>
      <c r="C90579" t="s">
        <v>20</v>
      </c>
      <c r="D90579" t="s">
        <v>103227</v>
      </c>
      <c r="F90579" t="s">
        <v>22</v>
      </c>
      <c r="H90579" t="s">
        <v>116168</v>
      </c>
      <c r="I90579" t="s">
        <v>180294</v>
      </c>
      <c r="J90579" t="s">
        <v>3773</v>
      </c>
      <c r="K90579" t="s">
        <v>26</v>
      </c>
      <c r="L90579" t="s">
        <v>26</v>
      </c>
      <c r="M90579" t="s">
        <v>3774</v>
      </c>
      <c r="N90579" t="s">
        <v>154</v>
      </c>
      <c r="O90579" t="s">
        <v>180295</v>
      </c>
      <c r="P90579" t="s">
        <v>180296</v>
      </c>
      <c r="Q90579" t="s">
        <v>2353</v>
      </c>
      <c r="R90579" t="s">
        <v>32</v>
      </c>
      <c r="S90579" t="s">
        <v>155</v>
      </c>
    </row>
    <row r="90580" spans="1:19" hidden="1">
      <c r="A90580" t="s">
        <v>180301</v>
      </c>
      <c r="B90580" s="1">
        <v>35241</v>
      </c>
      <c r="C90580" t="s">
        <v>20</v>
      </c>
      <c r="D90580" t="s">
        <v>36</v>
      </c>
      <c r="E90580" t="s">
        <v>157</v>
      </c>
      <c r="F90580" t="s">
        <v>22</v>
      </c>
      <c r="H90580" t="s">
        <v>180302</v>
      </c>
      <c r="I90580" t="s">
        <v>3773</v>
      </c>
      <c r="J90580" t="s">
        <v>26</v>
      </c>
      <c r="K90580" t="s">
        <v>26</v>
      </c>
      <c r="L90580" t="s">
        <v>26</v>
      </c>
      <c r="M90580" t="s">
        <v>3774</v>
      </c>
      <c r="N90580" t="s">
        <v>154</v>
      </c>
      <c r="Q90580" t="s">
        <v>31</v>
      </c>
      <c r="R90580" t="s">
        <v>32</v>
      </c>
      <c r="S90580" t="s">
        <v>155</v>
      </c>
    </row>
    <row r="90581" spans="1:19" hidden="1">
      <c r="A90581" t="s">
        <v>180303</v>
      </c>
      <c r="B90581" s="1">
        <v>35276</v>
      </c>
      <c r="C90581" t="s">
        <v>20</v>
      </c>
      <c r="D90581" t="s">
        <v>36</v>
      </c>
      <c r="E90581" t="s">
        <v>157</v>
      </c>
      <c r="F90581" t="s">
        <v>22</v>
      </c>
      <c r="H90581" t="s">
        <v>180304</v>
      </c>
      <c r="I90581" t="s">
        <v>3773</v>
      </c>
      <c r="J90581" t="s">
        <v>26</v>
      </c>
      <c r="K90581" t="s">
        <v>26</v>
      </c>
      <c r="L90581" t="s">
        <v>26</v>
      </c>
      <c r="M90581" t="s">
        <v>3774</v>
      </c>
      <c r="N90581" t="s">
        <v>154</v>
      </c>
      <c r="Q90581" t="s">
        <v>31</v>
      </c>
      <c r="R90581" t="s">
        <v>32</v>
      </c>
      <c r="S90581" t="s">
        <v>155</v>
      </c>
    </row>
    <row r="90582" spans="1:19" hidden="1">
      <c r="A90582" t="s">
        <v>180305</v>
      </c>
      <c r="B90582" s="1">
        <v>36418</v>
      </c>
      <c r="C90582" t="s">
        <v>20</v>
      </c>
      <c r="D90582" t="s">
        <v>3305</v>
      </c>
      <c r="E90582" t="s">
        <v>37</v>
      </c>
      <c r="F90582" t="s">
        <v>22</v>
      </c>
      <c r="H90582" t="s">
        <v>180306</v>
      </c>
      <c r="I90582" t="s">
        <v>3773</v>
      </c>
      <c r="J90582" t="s">
        <v>26</v>
      </c>
      <c r="K90582" t="s">
        <v>26</v>
      </c>
      <c r="L90582" t="s">
        <v>26</v>
      </c>
      <c r="M90582" t="s">
        <v>3774</v>
      </c>
      <c r="N90582" t="s">
        <v>154</v>
      </c>
      <c r="Q90582" t="s">
        <v>31</v>
      </c>
      <c r="R90582" t="s">
        <v>32</v>
      </c>
      <c r="S90582" t="s">
        <v>155</v>
      </c>
    </row>
    <row r="90583" spans="1:19" hidden="1">
      <c r="A90583" t="s">
        <v>180307</v>
      </c>
      <c r="B90583" s="1">
        <v>36418</v>
      </c>
      <c r="C90583" t="s">
        <v>20</v>
      </c>
      <c r="D90583" t="s">
        <v>3305</v>
      </c>
      <c r="E90583" t="s">
        <v>37</v>
      </c>
      <c r="F90583" t="s">
        <v>22</v>
      </c>
      <c r="H90583" t="s">
        <v>180308</v>
      </c>
      <c r="I90583" t="s">
        <v>3773</v>
      </c>
      <c r="J90583" t="s">
        <v>26</v>
      </c>
      <c r="K90583" t="s">
        <v>26</v>
      </c>
      <c r="L90583" t="s">
        <v>26</v>
      </c>
      <c r="M90583" t="s">
        <v>3774</v>
      </c>
      <c r="N90583" t="s">
        <v>154</v>
      </c>
      <c r="Q90583" t="s">
        <v>31</v>
      </c>
      <c r="R90583" t="s">
        <v>32</v>
      </c>
      <c r="S90583" t="s">
        <v>155</v>
      </c>
    </row>
    <row r="90584" spans="1:19" hidden="1">
      <c r="A90584" t="s">
        <v>180309</v>
      </c>
      <c r="B90584" s="1">
        <v>36418</v>
      </c>
      <c r="C90584" t="s">
        <v>20</v>
      </c>
      <c r="D90584" t="s">
        <v>3305</v>
      </c>
      <c r="E90584" t="s">
        <v>37</v>
      </c>
      <c r="F90584" t="s">
        <v>22</v>
      </c>
      <c r="H90584" t="s">
        <v>180310</v>
      </c>
      <c r="I90584" t="s">
        <v>3773</v>
      </c>
      <c r="J90584" t="s">
        <v>26</v>
      </c>
      <c r="K90584" t="s">
        <v>26</v>
      </c>
      <c r="L90584" t="s">
        <v>26</v>
      </c>
      <c r="M90584" t="s">
        <v>3774</v>
      </c>
      <c r="N90584" t="s">
        <v>154</v>
      </c>
      <c r="Q90584" t="s">
        <v>31</v>
      </c>
      <c r="R90584" t="s">
        <v>32</v>
      </c>
      <c r="S90584" t="s">
        <v>155</v>
      </c>
    </row>
    <row r="90585" spans="1:19" hidden="1">
      <c r="A90585" t="s">
        <v>180311</v>
      </c>
      <c r="B90585" s="1">
        <v>36458</v>
      </c>
      <c r="C90585" t="s">
        <v>20</v>
      </c>
      <c r="D90585" t="s">
        <v>36</v>
      </c>
      <c r="E90585" t="s">
        <v>157</v>
      </c>
      <c r="F90585" t="s">
        <v>22</v>
      </c>
      <c r="H90585" t="s">
        <v>180312</v>
      </c>
      <c r="I90585" t="s">
        <v>3773</v>
      </c>
      <c r="J90585" t="s">
        <v>26</v>
      </c>
      <c r="K90585" t="s">
        <v>26</v>
      </c>
      <c r="L90585" t="s">
        <v>26</v>
      </c>
      <c r="M90585" t="s">
        <v>3774</v>
      </c>
      <c r="N90585" t="s">
        <v>154</v>
      </c>
      <c r="Q90585" t="s">
        <v>31</v>
      </c>
      <c r="R90585" t="s">
        <v>32</v>
      </c>
      <c r="S90585" t="s">
        <v>155</v>
      </c>
    </row>
    <row r="90586" spans="1:19" hidden="1">
      <c r="A90586" t="s">
        <v>180313</v>
      </c>
      <c r="B90586" s="1">
        <v>20821</v>
      </c>
      <c r="C90586" t="s">
        <v>509</v>
      </c>
      <c r="D90586" t="s">
        <v>21</v>
      </c>
      <c r="F90586" t="s">
        <v>22</v>
      </c>
      <c r="H90586" t="s">
        <v>180314</v>
      </c>
      <c r="I90586" t="s">
        <v>3777</v>
      </c>
      <c r="J90586" t="s">
        <v>26</v>
      </c>
      <c r="K90586" t="s">
        <v>26</v>
      </c>
      <c r="L90586" t="s">
        <v>26</v>
      </c>
      <c r="M90586" t="s">
        <v>18767</v>
      </c>
      <c r="N90586" t="s">
        <v>899</v>
      </c>
      <c r="O90586" t="s">
        <v>101919</v>
      </c>
      <c r="P90586" t="s">
        <v>101920</v>
      </c>
      <c r="Q90586" t="s">
        <v>1108</v>
      </c>
      <c r="R90586" t="s">
        <v>32</v>
      </c>
      <c r="S90586" t="s">
        <v>155</v>
      </c>
    </row>
    <row r="90587" spans="1:19" hidden="1">
      <c r="A90587" t="s">
        <v>180315</v>
      </c>
      <c r="B90587" s="1">
        <v>20821</v>
      </c>
      <c r="C90587" t="s">
        <v>509</v>
      </c>
      <c r="D90587" t="s">
        <v>21</v>
      </c>
      <c r="F90587" t="s">
        <v>22</v>
      </c>
      <c r="H90587" t="s">
        <v>180316</v>
      </c>
      <c r="I90587" t="s">
        <v>3777</v>
      </c>
      <c r="J90587" t="s">
        <v>26</v>
      </c>
      <c r="K90587" t="s">
        <v>26</v>
      </c>
      <c r="L90587" t="s">
        <v>26</v>
      </c>
      <c r="M90587" t="s">
        <v>18767</v>
      </c>
      <c r="N90587" t="s">
        <v>899</v>
      </c>
      <c r="O90587" t="s">
        <v>101919</v>
      </c>
      <c r="P90587" t="s">
        <v>101920</v>
      </c>
      <c r="Q90587" t="s">
        <v>1108</v>
      </c>
      <c r="R90587" t="s">
        <v>32</v>
      </c>
      <c r="S90587" t="s">
        <v>155</v>
      </c>
    </row>
    <row r="90588" spans="1:19" hidden="1">
      <c r="A90588" t="s">
        <v>180317</v>
      </c>
      <c r="B90588" s="1">
        <v>20821</v>
      </c>
      <c r="C90588" t="s">
        <v>509</v>
      </c>
      <c r="D90588" t="s">
        <v>21</v>
      </c>
      <c r="F90588" t="s">
        <v>22</v>
      </c>
      <c r="H90588" t="s">
        <v>180318</v>
      </c>
      <c r="I90588" t="s">
        <v>3777</v>
      </c>
      <c r="J90588" t="s">
        <v>26</v>
      </c>
      <c r="K90588" t="s">
        <v>26</v>
      </c>
      <c r="L90588" t="s">
        <v>26</v>
      </c>
      <c r="M90588" t="s">
        <v>18767</v>
      </c>
      <c r="N90588" t="s">
        <v>899</v>
      </c>
      <c r="O90588" t="s">
        <v>101927</v>
      </c>
      <c r="P90588" t="s">
        <v>101928</v>
      </c>
      <c r="Q90588" t="s">
        <v>1108</v>
      </c>
      <c r="R90588" t="s">
        <v>32</v>
      </c>
      <c r="S90588" t="s">
        <v>155</v>
      </c>
    </row>
    <row r="90589" spans="1:19" hidden="1">
      <c r="A90589" t="s">
        <v>180319</v>
      </c>
      <c r="B90589" s="1">
        <v>20821</v>
      </c>
      <c r="C90589" t="s">
        <v>509</v>
      </c>
      <c r="D90589" t="s">
        <v>21</v>
      </c>
      <c r="F90589" t="s">
        <v>22</v>
      </c>
      <c r="H90589" t="s">
        <v>180320</v>
      </c>
      <c r="I90589" t="s">
        <v>3777</v>
      </c>
      <c r="J90589" t="s">
        <v>26</v>
      </c>
      <c r="K90589" t="s">
        <v>26</v>
      </c>
      <c r="L90589" t="s">
        <v>26</v>
      </c>
      <c r="M90589" t="s">
        <v>18767</v>
      </c>
      <c r="N90589" t="s">
        <v>899</v>
      </c>
      <c r="O90589" t="s">
        <v>101943</v>
      </c>
      <c r="P90589" t="s">
        <v>101944</v>
      </c>
      <c r="Q90589" t="s">
        <v>31</v>
      </c>
      <c r="R90589" t="s">
        <v>32</v>
      </c>
      <c r="S90589" t="s">
        <v>155</v>
      </c>
    </row>
    <row r="90590" spans="1:19" hidden="1">
      <c r="A90590" t="s">
        <v>180321</v>
      </c>
      <c r="B90590" s="1">
        <v>20821</v>
      </c>
      <c r="C90590" t="s">
        <v>509</v>
      </c>
      <c r="D90590" t="s">
        <v>21</v>
      </c>
      <c r="F90590" t="s">
        <v>22</v>
      </c>
      <c r="H90590" t="s">
        <v>180322</v>
      </c>
      <c r="I90590" t="s">
        <v>3777</v>
      </c>
      <c r="J90590" t="s">
        <v>26</v>
      </c>
      <c r="K90590" t="s">
        <v>26</v>
      </c>
      <c r="L90590" t="s">
        <v>26</v>
      </c>
      <c r="M90590" t="s">
        <v>18767</v>
      </c>
      <c r="N90590" t="s">
        <v>899</v>
      </c>
      <c r="O90590" t="s">
        <v>57307</v>
      </c>
      <c r="P90590" t="s">
        <v>57308</v>
      </c>
      <c r="Q90590" t="s">
        <v>1108</v>
      </c>
      <c r="R90590" t="s">
        <v>32</v>
      </c>
      <c r="S90590" t="s">
        <v>155</v>
      </c>
    </row>
    <row r="90591" spans="1:19" hidden="1">
      <c r="A90591" t="s">
        <v>180323</v>
      </c>
      <c r="B90591" s="1">
        <v>20821</v>
      </c>
      <c r="C90591" t="s">
        <v>509</v>
      </c>
      <c r="D90591" t="s">
        <v>21</v>
      </c>
      <c r="F90591" t="s">
        <v>22</v>
      </c>
      <c r="H90591" t="s">
        <v>180324</v>
      </c>
      <c r="I90591" t="s">
        <v>3777</v>
      </c>
      <c r="J90591" t="s">
        <v>26</v>
      </c>
      <c r="K90591" t="s">
        <v>26</v>
      </c>
      <c r="L90591" t="s">
        <v>26</v>
      </c>
      <c r="M90591" t="s">
        <v>18767</v>
      </c>
      <c r="N90591" t="s">
        <v>899</v>
      </c>
      <c r="O90591" t="s">
        <v>57307</v>
      </c>
      <c r="P90591" t="s">
        <v>57308</v>
      </c>
      <c r="Q90591" t="s">
        <v>1108</v>
      </c>
      <c r="R90591" t="s">
        <v>32</v>
      </c>
      <c r="S90591" t="s">
        <v>155</v>
      </c>
    </row>
    <row r="90592" spans="1:19" hidden="1">
      <c r="A90592" t="s">
        <v>180325</v>
      </c>
      <c r="B90592" s="1">
        <v>20821</v>
      </c>
      <c r="C90592" t="s">
        <v>509</v>
      </c>
      <c r="D90592" t="s">
        <v>21</v>
      </c>
      <c r="F90592" t="s">
        <v>22</v>
      </c>
      <c r="H90592" t="s">
        <v>180326</v>
      </c>
      <c r="I90592" t="s">
        <v>3777</v>
      </c>
      <c r="J90592" t="s">
        <v>26</v>
      </c>
      <c r="K90592" t="s">
        <v>26</v>
      </c>
      <c r="L90592" t="s">
        <v>26</v>
      </c>
      <c r="M90592" t="s">
        <v>18767</v>
      </c>
      <c r="N90592" t="s">
        <v>899</v>
      </c>
      <c r="O90592" t="s">
        <v>101943</v>
      </c>
      <c r="P90592" t="s">
        <v>101944</v>
      </c>
      <c r="Q90592" t="s">
        <v>1108</v>
      </c>
      <c r="R90592" t="s">
        <v>32</v>
      </c>
      <c r="S90592" t="s">
        <v>155</v>
      </c>
    </row>
    <row r="90593" spans="1:19" hidden="1">
      <c r="A90593" t="s">
        <v>180327</v>
      </c>
      <c r="B90593" s="1">
        <v>39478</v>
      </c>
      <c r="C90593" t="s">
        <v>42</v>
      </c>
      <c r="D90593" t="s">
        <v>36</v>
      </c>
      <c r="E90593" t="s">
        <v>37</v>
      </c>
      <c r="F90593" t="s">
        <v>22</v>
      </c>
      <c r="H90593" t="s">
        <v>180328</v>
      </c>
      <c r="I90593" t="s">
        <v>152</v>
      </c>
      <c r="J90593" t="s">
        <v>26</v>
      </c>
      <c r="K90593" t="s">
        <v>26</v>
      </c>
      <c r="L90593" t="s">
        <v>26</v>
      </c>
      <c r="M90593" t="s">
        <v>180329</v>
      </c>
      <c r="N90593" t="s">
        <v>154</v>
      </c>
      <c r="Q90593" t="s">
        <v>2353</v>
      </c>
      <c r="R90593" t="s">
        <v>32</v>
      </c>
      <c r="S90593" t="s">
        <v>155</v>
      </c>
    </row>
    <row r="90594" spans="1:19" hidden="1">
      <c r="A90594" t="s">
        <v>180330</v>
      </c>
      <c r="B90594" s="1">
        <v>29221</v>
      </c>
      <c r="C90594" t="s">
        <v>35</v>
      </c>
      <c r="D90594" t="s">
        <v>21</v>
      </c>
      <c r="F90594" t="s">
        <v>22</v>
      </c>
      <c r="H90594" t="s">
        <v>180331</v>
      </c>
      <c r="I90594" t="s">
        <v>25</v>
      </c>
      <c r="J90594" t="s">
        <v>26</v>
      </c>
      <c r="K90594" t="s">
        <v>26</v>
      </c>
      <c r="L90594" t="s">
        <v>26</v>
      </c>
      <c r="M90594" t="s">
        <v>180332</v>
      </c>
      <c r="N90594" t="s">
        <v>69</v>
      </c>
      <c r="O90594" t="s">
        <v>180333</v>
      </c>
      <c r="P90594" t="s">
        <v>180334</v>
      </c>
      <c r="Q90594" t="s">
        <v>31</v>
      </c>
      <c r="R90594" t="s">
        <v>32</v>
      </c>
      <c r="S90594" t="s">
        <v>149</v>
      </c>
    </row>
    <row r="90595" spans="1:19" hidden="1">
      <c r="A90595" t="s">
        <v>180335</v>
      </c>
      <c r="B90595" s="1">
        <v>29221</v>
      </c>
      <c r="C90595" t="s">
        <v>35</v>
      </c>
      <c r="D90595" t="s">
        <v>53</v>
      </c>
      <c r="F90595" t="s">
        <v>22</v>
      </c>
      <c r="H90595" t="s">
        <v>180336</v>
      </c>
      <c r="I90595" t="s">
        <v>25</v>
      </c>
      <c r="J90595" t="s">
        <v>26</v>
      </c>
      <c r="K90595" t="s">
        <v>26</v>
      </c>
      <c r="L90595" t="s">
        <v>26</v>
      </c>
      <c r="M90595" t="s">
        <v>180332</v>
      </c>
      <c r="N90595" t="s">
        <v>69</v>
      </c>
      <c r="O90595" t="s">
        <v>180333</v>
      </c>
      <c r="P90595" t="s">
        <v>180334</v>
      </c>
      <c r="Q90595" t="s">
        <v>31</v>
      </c>
      <c r="R90595" t="s">
        <v>32</v>
      </c>
      <c r="S90595" t="s">
        <v>149</v>
      </c>
    </row>
    <row r="90596" spans="1:19" hidden="1">
      <c r="A90596" t="s">
        <v>180337</v>
      </c>
      <c r="B90596" s="1">
        <v>35583</v>
      </c>
      <c r="C90596" t="s">
        <v>20</v>
      </c>
      <c r="D90596" t="s">
        <v>36</v>
      </c>
      <c r="E90596" t="s">
        <v>157</v>
      </c>
      <c r="F90596" t="s">
        <v>22</v>
      </c>
      <c r="H90596" t="s">
        <v>180338</v>
      </c>
      <c r="I90596" t="s">
        <v>3777</v>
      </c>
      <c r="J90596" t="s">
        <v>26</v>
      </c>
      <c r="K90596" t="s">
        <v>26</v>
      </c>
      <c r="L90596" t="s">
        <v>26</v>
      </c>
      <c r="M90596" t="s">
        <v>35551</v>
      </c>
      <c r="N90596" t="s">
        <v>899</v>
      </c>
      <c r="Q90596" t="s">
        <v>31</v>
      </c>
      <c r="R90596" t="s">
        <v>32</v>
      </c>
      <c r="S90596" t="s">
        <v>155</v>
      </c>
    </row>
    <row r="90597" spans="1:19" hidden="1">
      <c r="A90597" t="s">
        <v>180339</v>
      </c>
      <c r="B90597" s="1">
        <v>35583</v>
      </c>
      <c r="C90597" t="s">
        <v>20</v>
      </c>
      <c r="D90597" t="s">
        <v>36</v>
      </c>
      <c r="E90597" t="s">
        <v>157</v>
      </c>
      <c r="F90597" t="s">
        <v>22</v>
      </c>
      <c r="H90597" t="s">
        <v>180340</v>
      </c>
      <c r="I90597" t="s">
        <v>3777</v>
      </c>
      <c r="J90597" t="s">
        <v>26</v>
      </c>
      <c r="K90597" t="s">
        <v>26</v>
      </c>
      <c r="L90597" t="s">
        <v>26</v>
      </c>
      <c r="M90597" t="s">
        <v>35551</v>
      </c>
      <c r="N90597" t="s">
        <v>899</v>
      </c>
      <c r="Q90597" t="s">
        <v>31</v>
      </c>
      <c r="R90597" t="s">
        <v>32</v>
      </c>
      <c r="S90597" t="s">
        <v>155</v>
      </c>
    </row>
    <row r="90598" spans="1:19" hidden="1">
      <c r="A90598" t="s">
        <v>180341</v>
      </c>
      <c r="B90598" s="1">
        <v>18264</v>
      </c>
      <c r="C90598" t="s">
        <v>509</v>
      </c>
      <c r="D90598" t="s">
        <v>36</v>
      </c>
      <c r="E90598" t="s">
        <v>157</v>
      </c>
      <c r="F90598" t="s">
        <v>22</v>
      </c>
      <c r="H90598" t="s">
        <v>180342</v>
      </c>
      <c r="I90598" t="s">
        <v>9083</v>
      </c>
      <c r="J90598" t="s">
        <v>26</v>
      </c>
      <c r="K90598" t="s">
        <v>26</v>
      </c>
      <c r="L90598" t="s">
        <v>26</v>
      </c>
      <c r="M90598" t="s">
        <v>9084</v>
      </c>
      <c r="N90598" t="s">
        <v>899</v>
      </c>
      <c r="Q90598" t="s">
        <v>31</v>
      </c>
      <c r="R90598" t="s">
        <v>32</v>
      </c>
      <c r="S90598" t="s">
        <v>155</v>
      </c>
    </row>
    <row r="90599" spans="1:19" hidden="1">
      <c r="A90599" t="s">
        <v>180343</v>
      </c>
      <c r="B90599" s="1">
        <v>31048</v>
      </c>
      <c r="C90599" t="s">
        <v>35</v>
      </c>
      <c r="D90599" t="s">
        <v>21</v>
      </c>
      <c r="F90599" t="s">
        <v>22</v>
      </c>
      <c r="H90599" t="s">
        <v>180344</v>
      </c>
      <c r="I90599" t="s">
        <v>101964</v>
      </c>
      <c r="J90599" t="s">
        <v>26</v>
      </c>
      <c r="K90599" t="s">
        <v>26</v>
      </c>
      <c r="L90599" t="s">
        <v>26</v>
      </c>
      <c r="M90599" t="s">
        <v>101965</v>
      </c>
      <c r="N90599" t="s">
        <v>899</v>
      </c>
      <c r="O90599" t="s">
        <v>101966</v>
      </c>
      <c r="P90599" t="s">
        <v>101967</v>
      </c>
      <c r="Q90599" t="s">
        <v>2353</v>
      </c>
      <c r="R90599" t="s">
        <v>32</v>
      </c>
      <c r="S90599" t="s">
        <v>155</v>
      </c>
    </row>
    <row r="90600" spans="1:19" hidden="1">
      <c r="A90600" t="s">
        <v>180345</v>
      </c>
      <c r="B90600" s="1">
        <v>31048</v>
      </c>
      <c r="C90600" t="s">
        <v>35</v>
      </c>
      <c r="D90600" t="s">
        <v>21</v>
      </c>
      <c r="F90600" t="s">
        <v>22</v>
      </c>
      <c r="H90600" t="s">
        <v>180346</v>
      </c>
      <c r="I90600" t="s">
        <v>101964</v>
      </c>
      <c r="J90600" t="s">
        <v>26</v>
      </c>
      <c r="K90600" t="s">
        <v>26</v>
      </c>
      <c r="L90600" t="s">
        <v>26</v>
      </c>
      <c r="M90600" t="s">
        <v>101965</v>
      </c>
      <c r="N90600" t="s">
        <v>899</v>
      </c>
      <c r="O90600" t="s">
        <v>101966</v>
      </c>
      <c r="P90600" t="s">
        <v>101967</v>
      </c>
      <c r="Q90600" t="s">
        <v>2353</v>
      </c>
      <c r="R90600" t="s">
        <v>32</v>
      </c>
      <c r="S90600" t="s">
        <v>155</v>
      </c>
    </row>
    <row r="90601" spans="1:19" hidden="1">
      <c r="A90601" t="s">
        <v>180347</v>
      </c>
      <c r="B90601" s="1">
        <v>31048</v>
      </c>
      <c r="C90601" t="s">
        <v>35</v>
      </c>
      <c r="D90601" t="s">
        <v>21</v>
      </c>
      <c r="F90601" t="s">
        <v>22</v>
      </c>
      <c r="H90601" t="s">
        <v>180348</v>
      </c>
      <c r="I90601" t="s">
        <v>101964</v>
      </c>
      <c r="J90601" t="s">
        <v>26</v>
      </c>
      <c r="K90601" t="s">
        <v>26</v>
      </c>
      <c r="L90601" t="s">
        <v>26</v>
      </c>
      <c r="M90601" t="s">
        <v>101965</v>
      </c>
      <c r="N90601" t="s">
        <v>899</v>
      </c>
      <c r="O90601" t="s">
        <v>101966</v>
      </c>
      <c r="P90601" t="s">
        <v>101967</v>
      </c>
      <c r="Q90601" t="s">
        <v>2353</v>
      </c>
      <c r="R90601" t="s">
        <v>32</v>
      </c>
      <c r="S90601" t="s">
        <v>155</v>
      </c>
    </row>
    <row r="90602" spans="1:19" hidden="1">
      <c r="A90602" t="s">
        <v>180349</v>
      </c>
      <c r="B90602" s="1">
        <v>31048</v>
      </c>
      <c r="C90602" t="s">
        <v>35</v>
      </c>
      <c r="D90602" t="s">
        <v>21</v>
      </c>
      <c r="F90602" t="s">
        <v>22</v>
      </c>
      <c r="H90602" t="s">
        <v>180350</v>
      </c>
      <c r="I90602" t="s">
        <v>101964</v>
      </c>
      <c r="J90602" t="s">
        <v>26</v>
      </c>
      <c r="K90602" t="s">
        <v>26</v>
      </c>
      <c r="L90602" t="s">
        <v>26</v>
      </c>
      <c r="M90602" t="s">
        <v>101965</v>
      </c>
      <c r="N90602" t="s">
        <v>899</v>
      </c>
      <c r="O90602" t="s">
        <v>101966</v>
      </c>
      <c r="P90602" t="s">
        <v>101967</v>
      </c>
      <c r="Q90602" t="s">
        <v>2353</v>
      </c>
      <c r="R90602" t="s">
        <v>32</v>
      </c>
      <c r="S90602" t="s">
        <v>155</v>
      </c>
    </row>
    <row r="90603" spans="1:19" hidden="1">
      <c r="A90603" t="s">
        <v>180351</v>
      </c>
      <c r="B90603" s="1">
        <v>31048</v>
      </c>
      <c r="C90603" t="s">
        <v>35</v>
      </c>
      <c r="D90603" t="s">
        <v>21</v>
      </c>
      <c r="F90603" t="s">
        <v>22</v>
      </c>
      <c r="H90603" t="s">
        <v>180352</v>
      </c>
      <c r="I90603" t="s">
        <v>101964</v>
      </c>
      <c r="J90603" t="s">
        <v>26</v>
      </c>
      <c r="K90603" t="s">
        <v>26</v>
      </c>
      <c r="L90603" t="s">
        <v>26</v>
      </c>
      <c r="M90603" t="s">
        <v>101965</v>
      </c>
      <c r="N90603" t="s">
        <v>899</v>
      </c>
      <c r="O90603" t="s">
        <v>180353</v>
      </c>
      <c r="P90603" t="s">
        <v>180354</v>
      </c>
      <c r="Q90603" t="s">
        <v>2353</v>
      </c>
      <c r="R90603" t="s">
        <v>32</v>
      </c>
      <c r="S90603" t="s">
        <v>155</v>
      </c>
    </row>
    <row r="90604" spans="1:19" hidden="1">
      <c r="A90604" t="s">
        <v>180355</v>
      </c>
      <c r="B90604" s="1">
        <v>31048</v>
      </c>
      <c r="C90604" t="s">
        <v>35</v>
      </c>
      <c r="D90604" t="s">
        <v>21</v>
      </c>
      <c r="F90604" t="s">
        <v>22</v>
      </c>
      <c r="H90604" t="s">
        <v>180356</v>
      </c>
      <c r="I90604" t="s">
        <v>101964</v>
      </c>
      <c r="J90604" t="s">
        <v>26</v>
      </c>
      <c r="K90604" t="s">
        <v>26</v>
      </c>
      <c r="L90604" t="s">
        <v>26</v>
      </c>
      <c r="M90604" t="s">
        <v>101965</v>
      </c>
      <c r="N90604" t="s">
        <v>899</v>
      </c>
      <c r="O90604" t="s">
        <v>180353</v>
      </c>
      <c r="P90604" t="s">
        <v>180354</v>
      </c>
      <c r="Q90604" t="s">
        <v>2353</v>
      </c>
      <c r="R90604" t="s">
        <v>32</v>
      </c>
      <c r="S90604" t="s">
        <v>155</v>
      </c>
    </row>
    <row r="90605" spans="1:19" hidden="1">
      <c r="A90605" t="s">
        <v>180357</v>
      </c>
      <c r="B90605" s="1">
        <v>31048</v>
      </c>
      <c r="C90605" t="s">
        <v>35</v>
      </c>
      <c r="D90605" t="s">
        <v>21</v>
      </c>
      <c r="F90605" t="s">
        <v>22</v>
      </c>
      <c r="H90605" t="s">
        <v>180358</v>
      </c>
      <c r="I90605" t="s">
        <v>101964</v>
      </c>
      <c r="J90605" t="s">
        <v>26</v>
      </c>
      <c r="K90605" t="s">
        <v>26</v>
      </c>
      <c r="L90605" t="s">
        <v>26</v>
      </c>
      <c r="M90605" t="s">
        <v>101965</v>
      </c>
      <c r="N90605" t="s">
        <v>899</v>
      </c>
      <c r="O90605" t="s">
        <v>180359</v>
      </c>
      <c r="P90605" t="s">
        <v>180360</v>
      </c>
      <c r="Q90605" t="s">
        <v>2353</v>
      </c>
      <c r="R90605" t="s">
        <v>32</v>
      </c>
      <c r="S90605" t="s">
        <v>155</v>
      </c>
    </row>
    <row r="90606" spans="1:19" hidden="1">
      <c r="A90606" t="s">
        <v>180361</v>
      </c>
      <c r="B90606" s="1">
        <v>31048</v>
      </c>
      <c r="C90606" t="s">
        <v>35</v>
      </c>
      <c r="D90606" t="s">
        <v>21</v>
      </c>
      <c r="F90606" t="s">
        <v>22</v>
      </c>
      <c r="H90606" t="s">
        <v>180362</v>
      </c>
      <c r="I90606" t="s">
        <v>101964</v>
      </c>
      <c r="J90606" t="s">
        <v>26</v>
      </c>
      <c r="K90606" t="s">
        <v>26</v>
      </c>
      <c r="L90606" t="s">
        <v>26</v>
      </c>
      <c r="M90606" t="s">
        <v>101965</v>
      </c>
      <c r="N90606" t="s">
        <v>899</v>
      </c>
      <c r="O90606" t="s">
        <v>180359</v>
      </c>
      <c r="P90606" t="s">
        <v>180360</v>
      </c>
      <c r="Q90606" t="s">
        <v>2353</v>
      </c>
      <c r="R90606" t="s">
        <v>32</v>
      </c>
      <c r="S90606" t="s">
        <v>155</v>
      </c>
    </row>
    <row r="90607" spans="1:19" hidden="1">
      <c r="A90607" t="s">
        <v>180363</v>
      </c>
      <c r="B90607" s="1">
        <v>31048</v>
      </c>
      <c r="C90607" t="s">
        <v>35</v>
      </c>
      <c r="D90607" t="s">
        <v>21</v>
      </c>
      <c r="F90607" t="s">
        <v>22</v>
      </c>
      <c r="H90607" t="s">
        <v>180364</v>
      </c>
      <c r="I90607" t="s">
        <v>101964</v>
      </c>
      <c r="J90607" t="s">
        <v>26</v>
      </c>
      <c r="K90607" t="s">
        <v>26</v>
      </c>
      <c r="L90607" t="s">
        <v>26</v>
      </c>
      <c r="M90607" t="s">
        <v>101965</v>
      </c>
      <c r="N90607" t="s">
        <v>899</v>
      </c>
      <c r="O90607" t="s">
        <v>101966</v>
      </c>
      <c r="P90607" t="s">
        <v>101967</v>
      </c>
      <c r="Q90607" t="s">
        <v>2353</v>
      </c>
      <c r="R90607" t="s">
        <v>32</v>
      </c>
      <c r="S90607" t="s">
        <v>155</v>
      </c>
    </row>
    <row r="90608" spans="1:19" hidden="1">
      <c r="A90608" t="s">
        <v>180365</v>
      </c>
      <c r="B90608" s="1">
        <v>31048</v>
      </c>
      <c r="C90608" t="s">
        <v>35</v>
      </c>
      <c r="D90608" t="s">
        <v>21</v>
      </c>
      <c r="F90608" t="s">
        <v>22</v>
      </c>
      <c r="H90608" t="s">
        <v>180366</v>
      </c>
      <c r="I90608" t="s">
        <v>101964</v>
      </c>
      <c r="J90608" t="s">
        <v>26</v>
      </c>
      <c r="K90608" t="s">
        <v>26</v>
      </c>
      <c r="L90608" t="s">
        <v>26</v>
      </c>
      <c r="M90608" t="s">
        <v>101965</v>
      </c>
      <c r="N90608" t="s">
        <v>899</v>
      </c>
      <c r="O90608" t="s">
        <v>101966</v>
      </c>
      <c r="P90608" t="s">
        <v>101967</v>
      </c>
      <c r="Q90608" t="s">
        <v>2353</v>
      </c>
      <c r="R90608" t="s">
        <v>32</v>
      </c>
      <c r="S90608" t="s">
        <v>155</v>
      </c>
    </row>
    <row r="90609" spans="1:19" hidden="1">
      <c r="A90609" t="s">
        <v>180367</v>
      </c>
      <c r="B90609" s="1">
        <v>31048</v>
      </c>
      <c r="C90609" t="s">
        <v>35</v>
      </c>
      <c r="D90609" t="s">
        <v>21</v>
      </c>
      <c r="F90609" t="s">
        <v>22</v>
      </c>
      <c r="H90609" t="s">
        <v>180368</v>
      </c>
      <c r="I90609" t="s">
        <v>101964</v>
      </c>
      <c r="J90609" t="s">
        <v>26</v>
      </c>
      <c r="K90609" t="s">
        <v>26</v>
      </c>
      <c r="L90609" t="s">
        <v>26</v>
      </c>
      <c r="M90609" t="s">
        <v>101965</v>
      </c>
      <c r="N90609" t="s">
        <v>899</v>
      </c>
      <c r="O90609" t="s">
        <v>101966</v>
      </c>
      <c r="P90609" t="s">
        <v>101967</v>
      </c>
      <c r="Q90609" t="s">
        <v>2353</v>
      </c>
      <c r="R90609" t="s">
        <v>32</v>
      </c>
      <c r="S90609" t="s">
        <v>155</v>
      </c>
    </row>
    <row r="90610" spans="1:19" hidden="1">
      <c r="A90610" t="s">
        <v>180369</v>
      </c>
      <c r="B90610" s="1">
        <v>31048</v>
      </c>
      <c r="C90610" t="s">
        <v>35</v>
      </c>
      <c r="D90610" t="s">
        <v>21</v>
      </c>
      <c r="F90610" t="s">
        <v>22</v>
      </c>
      <c r="H90610" t="s">
        <v>180370</v>
      </c>
      <c r="I90610" t="s">
        <v>101964</v>
      </c>
      <c r="J90610" t="s">
        <v>26</v>
      </c>
      <c r="K90610" t="s">
        <v>26</v>
      </c>
      <c r="L90610" t="s">
        <v>26</v>
      </c>
      <c r="M90610" t="s">
        <v>101965</v>
      </c>
      <c r="N90610" t="s">
        <v>899</v>
      </c>
      <c r="O90610" t="s">
        <v>101966</v>
      </c>
      <c r="P90610" t="s">
        <v>101967</v>
      </c>
      <c r="Q90610" t="s">
        <v>2353</v>
      </c>
      <c r="R90610" t="s">
        <v>32</v>
      </c>
      <c r="S90610" t="s">
        <v>155</v>
      </c>
    </row>
    <row r="90611" spans="1:19" hidden="1">
      <c r="A90611" t="s">
        <v>180371</v>
      </c>
      <c r="B90611" s="1">
        <v>31048</v>
      </c>
      <c r="C90611" t="s">
        <v>35</v>
      </c>
      <c r="D90611" t="s">
        <v>21</v>
      </c>
      <c r="F90611" t="s">
        <v>22</v>
      </c>
      <c r="H90611" t="s">
        <v>180372</v>
      </c>
      <c r="I90611" t="s">
        <v>101964</v>
      </c>
      <c r="J90611" t="s">
        <v>26</v>
      </c>
      <c r="K90611" t="s">
        <v>26</v>
      </c>
      <c r="L90611" t="s">
        <v>26</v>
      </c>
      <c r="M90611" t="s">
        <v>101965</v>
      </c>
      <c r="N90611" t="s">
        <v>899</v>
      </c>
      <c r="O90611" t="s">
        <v>101966</v>
      </c>
      <c r="P90611" t="s">
        <v>101967</v>
      </c>
      <c r="Q90611" t="s">
        <v>2353</v>
      </c>
      <c r="R90611" t="s">
        <v>32</v>
      </c>
      <c r="S90611" t="s">
        <v>155</v>
      </c>
    </row>
    <row r="90612" spans="1:19" hidden="1">
      <c r="A90612" t="s">
        <v>180373</v>
      </c>
      <c r="B90612" s="1">
        <v>31048</v>
      </c>
      <c r="C90612" t="s">
        <v>35</v>
      </c>
      <c r="D90612" t="s">
        <v>21</v>
      </c>
      <c r="F90612" t="s">
        <v>22</v>
      </c>
      <c r="H90612" t="s">
        <v>180374</v>
      </c>
      <c r="I90612" t="s">
        <v>101964</v>
      </c>
      <c r="J90612" t="s">
        <v>26</v>
      </c>
      <c r="K90612" t="s">
        <v>26</v>
      </c>
      <c r="L90612" t="s">
        <v>26</v>
      </c>
      <c r="M90612" t="s">
        <v>101965</v>
      </c>
      <c r="N90612" t="s">
        <v>899</v>
      </c>
      <c r="O90612" t="s">
        <v>101966</v>
      </c>
      <c r="P90612" t="s">
        <v>101967</v>
      </c>
      <c r="Q90612" t="s">
        <v>2353</v>
      </c>
      <c r="R90612" t="s">
        <v>32</v>
      </c>
      <c r="S90612" t="s">
        <v>155</v>
      </c>
    </row>
    <row r="90613" spans="1:19" hidden="1">
      <c r="A90613" t="s">
        <v>180375</v>
      </c>
      <c r="B90613" s="1">
        <v>31048</v>
      </c>
      <c r="C90613" t="s">
        <v>35</v>
      </c>
      <c r="D90613" t="s">
        <v>21</v>
      </c>
      <c r="F90613" t="s">
        <v>22</v>
      </c>
      <c r="H90613" t="s">
        <v>180376</v>
      </c>
      <c r="I90613" t="s">
        <v>101964</v>
      </c>
      <c r="J90613" t="s">
        <v>26</v>
      </c>
      <c r="K90613" t="s">
        <v>26</v>
      </c>
      <c r="L90613" t="s">
        <v>26</v>
      </c>
      <c r="M90613" t="s">
        <v>101965</v>
      </c>
      <c r="N90613" t="s">
        <v>899</v>
      </c>
      <c r="O90613" t="s">
        <v>180359</v>
      </c>
      <c r="P90613" t="s">
        <v>180360</v>
      </c>
      <c r="Q90613" t="s">
        <v>2353</v>
      </c>
      <c r="R90613" t="s">
        <v>32</v>
      </c>
      <c r="S90613" t="s">
        <v>155</v>
      </c>
    </row>
    <row r="90614" spans="1:19" hidden="1">
      <c r="A90614" t="s">
        <v>180377</v>
      </c>
      <c r="B90614" s="1">
        <v>31048</v>
      </c>
      <c r="C90614" t="s">
        <v>35</v>
      </c>
      <c r="D90614" t="s">
        <v>21</v>
      </c>
      <c r="F90614" t="s">
        <v>22</v>
      </c>
      <c r="H90614" t="s">
        <v>180378</v>
      </c>
      <c r="I90614" t="s">
        <v>101964</v>
      </c>
      <c r="J90614" t="s">
        <v>26</v>
      </c>
      <c r="K90614" t="s">
        <v>26</v>
      </c>
      <c r="L90614" t="s">
        <v>26</v>
      </c>
      <c r="M90614" t="s">
        <v>101965</v>
      </c>
      <c r="N90614" t="s">
        <v>899</v>
      </c>
      <c r="O90614" t="s">
        <v>180359</v>
      </c>
      <c r="P90614" t="s">
        <v>180360</v>
      </c>
      <c r="Q90614" t="s">
        <v>2353</v>
      </c>
      <c r="R90614" t="s">
        <v>32</v>
      </c>
      <c r="S90614" t="s">
        <v>155</v>
      </c>
    </row>
    <row r="90615" spans="1:19" hidden="1">
      <c r="A90615" t="s">
        <v>180379</v>
      </c>
      <c r="B90615" s="1">
        <v>31048</v>
      </c>
      <c r="C90615" t="s">
        <v>35</v>
      </c>
      <c r="D90615" t="s">
        <v>21</v>
      </c>
      <c r="F90615" t="s">
        <v>22</v>
      </c>
      <c r="H90615" t="s">
        <v>180380</v>
      </c>
      <c r="I90615" t="s">
        <v>101964</v>
      </c>
      <c r="J90615" t="s">
        <v>26</v>
      </c>
      <c r="K90615" t="s">
        <v>26</v>
      </c>
      <c r="L90615" t="s">
        <v>26</v>
      </c>
      <c r="M90615" t="s">
        <v>101965</v>
      </c>
      <c r="N90615" t="s">
        <v>899</v>
      </c>
      <c r="O90615" t="s">
        <v>180359</v>
      </c>
      <c r="P90615" t="s">
        <v>180360</v>
      </c>
      <c r="Q90615" t="s">
        <v>2353</v>
      </c>
      <c r="R90615" t="s">
        <v>32</v>
      </c>
      <c r="S90615" t="s">
        <v>155</v>
      </c>
    </row>
    <row r="90616" spans="1:19" hidden="1">
      <c r="A90616" t="s">
        <v>180381</v>
      </c>
      <c r="B90616" s="1">
        <v>31048</v>
      </c>
      <c r="C90616" t="s">
        <v>35</v>
      </c>
      <c r="D90616" t="s">
        <v>21</v>
      </c>
      <c r="F90616" t="s">
        <v>22</v>
      </c>
      <c r="H90616" t="s">
        <v>180382</v>
      </c>
      <c r="I90616" t="s">
        <v>101964</v>
      </c>
      <c r="J90616" t="s">
        <v>26</v>
      </c>
      <c r="K90616" t="s">
        <v>26</v>
      </c>
      <c r="L90616" t="s">
        <v>26</v>
      </c>
      <c r="M90616" t="s">
        <v>101965</v>
      </c>
      <c r="N90616" t="s">
        <v>899</v>
      </c>
      <c r="O90616" t="s">
        <v>180359</v>
      </c>
      <c r="P90616" t="s">
        <v>180360</v>
      </c>
      <c r="Q90616" t="s">
        <v>2353</v>
      </c>
      <c r="R90616" t="s">
        <v>32</v>
      </c>
      <c r="S90616" t="s">
        <v>155</v>
      </c>
    </row>
    <row r="90617" spans="1:19" hidden="1">
      <c r="A90617" t="s">
        <v>180383</v>
      </c>
      <c r="B90617" s="1">
        <v>31048</v>
      </c>
      <c r="C90617" t="s">
        <v>35</v>
      </c>
      <c r="D90617" t="s">
        <v>21</v>
      </c>
      <c r="F90617" t="s">
        <v>22</v>
      </c>
      <c r="H90617" t="s">
        <v>180384</v>
      </c>
      <c r="I90617" t="s">
        <v>101964</v>
      </c>
      <c r="J90617" t="s">
        <v>26</v>
      </c>
      <c r="K90617" t="s">
        <v>26</v>
      </c>
      <c r="L90617" t="s">
        <v>26</v>
      </c>
      <c r="M90617" t="s">
        <v>101965</v>
      </c>
      <c r="N90617" t="s">
        <v>899</v>
      </c>
      <c r="O90617" t="s">
        <v>180359</v>
      </c>
      <c r="P90617" t="s">
        <v>180360</v>
      </c>
      <c r="Q90617" t="s">
        <v>2353</v>
      </c>
      <c r="R90617" t="s">
        <v>32</v>
      </c>
      <c r="S90617" t="s">
        <v>155</v>
      </c>
    </row>
    <row r="90618" spans="1:19" hidden="1">
      <c r="A90618" t="s">
        <v>180385</v>
      </c>
      <c r="B90618" s="1">
        <v>31048</v>
      </c>
      <c r="C90618" t="s">
        <v>35</v>
      </c>
      <c r="D90618" t="s">
        <v>21</v>
      </c>
      <c r="F90618" t="s">
        <v>22</v>
      </c>
      <c r="H90618" t="s">
        <v>180386</v>
      </c>
      <c r="I90618" t="s">
        <v>101964</v>
      </c>
      <c r="J90618" t="s">
        <v>26</v>
      </c>
      <c r="K90618" t="s">
        <v>26</v>
      </c>
      <c r="L90618" t="s">
        <v>26</v>
      </c>
      <c r="M90618" t="s">
        <v>101965</v>
      </c>
      <c r="N90618" t="s">
        <v>899</v>
      </c>
      <c r="O90618" t="s">
        <v>180359</v>
      </c>
      <c r="P90618" t="s">
        <v>180360</v>
      </c>
      <c r="Q90618" t="s">
        <v>2353</v>
      </c>
      <c r="R90618" t="s">
        <v>32</v>
      </c>
      <c r="S90618" t="s">
        <v>155</v>
      </c>
    </row>
    <row r="90619" spans="1:19" hidden="1">
      <c r="A90619" t="s">
        <v>180387</v>
      </c>
      <c r="B90619" s="1">
        <v>31048</v>
      </c>
      <c r="C90619" t="s">
        <v>35</v>
      </c>
      <c r="D90619" t="s">
        <v>21</v>
      </c>
      <c r="F90619" t="s">
        <v>22</v>
      </c>
      <c r="H90619" t="s">
        <v>180388</v>
      </c>
      <c r="I90619" t="s">
        <v>101964</v>
      </c>
      <c r="J90619" t="s">
        <v>26</v>
      </c>
      <c r="K90619" t="s">
        <v>26</v>
      </c>
      <c r="L90619" t="s">
        <v>26</v>
      </c>
      <c r="M90619" t="s">
        <v>101965</v>
      </c>
      <c r="N90619" t="s">
        <v>899</v>
      </c>
      <c r="O90619" t="s">
        <v>180359</v>
      </c>
      <c r="P90619" t="s">
        <v>180360</v>
      </c>
      <c r="Q90619" t="s">
        <v>2353</v>
      </c>
      <c r="R90619" t="s">
        <v>32</v>
      </c>
      <c r="S90619" t="s">
        <v>155</v>
      </c>
    </row>
    <row r="90620" spans="1:19" hidden="1">
      <c r="A90620" t="s">
        <v>180389</v>
      </c>
      <c r="B90620" s="1">
        <v>31048</v>
      </c>
      <c r="C90620" t="s">
        <v>35</v>
      </c>
      <c r="D90620" t="s">
        <v>21</v>
      </c>
      <c r="F90620" t="s">
        <v>22</v>
      </c>
      <c r="H90620" t="s">
        <v>180390</v>
      </c>
      <c r="I90620" t="s">
        <v>101964</v>
      </c>
      <c r="J90620" t="s">
        <v>26</v>
      </c>
      <c r="K90620" t="s">
        <v>26</v>
      </c>
      <c r="L90620" t="s">
        <v>26</v>
      </c>
      <c r="M90620" t="s">
        <v>101965</v>
      </c>
      <c r="N90620" t="s">
        <v>899</v>
      </c>
      <c r="O90620" t="s">
        <v>180359</v>
      </c>
      <c r="P90620" t="s">
        <v>180360</v>
      </c>
      <c r="Q90620" t="s">
        <v>2353</v>
      </c>
      <c r="R90620" t="s">
        <v>32</v>
      </c>
      <c r="S90620" t="s">
        <v>155</v>
      </c>
    </row>
    <row r="90621" spans="1:19" hidden="1">
      <c r="A90621" t="s">
        <v>180391</v>
      </c>
      <c r="B90621" s="1">
        <v>31048</v>
      </c>
      <c r="C90621" t="s">
        <v>35</v>
      </c>
      <c r="D90621" t="s">
        <v>21</v>
      </c>
      <c r="F90621" t="s">
        <v>22</v>
      </c>
      <c r="H90621" t="s">
        <v>180392</v>
      </c>
      <c r="I90621" t="s">
        <v>101964</v>
      </c>
      <c r="J90621" t="s">
        <v>26</v>
      </c>
      <c r="K90621" t="s">
        <v>26</v>
      </c>
      <c r="L90621" t="s">
        <v>26</v>
      </c>
      <c r="M90621" t="s">
        <v>101965</v>
      </c>
      <c r="N90621" t="s">
        <v>899</v>
      </c>
      <c r="O90621" t="s">
        <v>180359</v>
      </c>
      <c r="P90621" t="s">
        <v>180360</v>
      </c>
      <c r="Q90621" t="s">
        <v>2353</v>
      </c>
      <c r="R90621" t="s">
        <v>32</v>
      </c>
      <c r="S90621" t="s">
        <v>155</v>
      </c>
    </row>
    <row r="90622" spans="1:19" hidden="1">
      <c r="A90622" t="s">
        <v>180393</v>
      </c>
      <c r="B90622" s="1">
        <v>31048</v>
      </c>
      <c r="C90622" t="s">
        <v>35</v>
      </c>
      <c r="D90622" t="s">
        <v>21</v>
      </c>
      <c r="F90622" t="s">
        <v>22</v>
      </c>
      <c r="H90622" t="s">
        <v>180394</v>
      </c>
      <c r="I90622" t="s">
        <v>101964</v>
      </c>
      <c r="J90622" t="s">
        <v>26</v>
      </c>
      <c r="K90622" t="s">
        <v>26</v>
      </c>
      <c r="L90622" t="s">
        <v>26</v>
      </c>
      <c r="M90622" t="s">
        <v>101965</v>
      </c>
      <c r="N90622" t="s">
        <v>899</v>
      </c>
      <c r="O90622" t="s">
        <v>101978</v>
      </c>
      <c r="P90622" t="s">
        <v>101979</v>
      </c>
      <c r="Q90622" t="s">
        <v>2353</v>
      </c>
      <c r="R90622" t="s">
        <v>32</v>
      </c>
      <c r="S90622" t="s">
        <v>155</v>
      </c>
    </row>
    <row r="90623" spans="1:19" hidden="1">
      <c r="A90623" t="s">
        <v>180395</v>
      </c>
      <c r="B90623" s="1">
        <v>31048</v>
      </c>
      <c r="C90623" t="s">
        <v>35</v>
      </c>
      <c r="D90623" t="s">
        <v>21</v>
      </c>
      <c r="F90623" t="s">
        <v>22</v>
      </c>
      <c r="H90623" t="s">
        <v>180396</v>
      </c>
      <c r="I90623" t="s">
        <v>101964</v>
      </c>
      <c r="J90623" t="s">
        <v>26</v>
      </c>
      <c r="K90623" t="s">
        <v>26</v>
      </c>
      <c r="L90623" t="s">
        <v>26</v>
      </c>
      <c r="M90623" t="s">
        <v>101965</v>
      </c>
      <c r="N90623" t="s">
        <v>899</v>
      </c>
      <c r="O90623" t="s">
        <v>101978</v>
      </c>
      <c r="P90623" t="s">
        <v>101979</v>
      </c>
      <c r="Q90623" t="s">
        <v>2353</v>
      </c>
      <c r="R90623" t="s">
        <v>32</v>
      </c>
      <c r="S90623" t="s">
        <v>155</v>
      </c>
    </row>
    <row r="90624" spans="1:19" hidden="1">
      <c r="A90624" t="s">
        <v>180397</v>
      </c>
      <c r="B90624" s="1">
        <v>31048</v>
      </c>
      <c r="C90624" t="s">
        <v>35</v>
      </c>
      <c r="D90624" t="s">
        <v>21</v>
      </c>
      <c r="F90624" t="s">
        <v>22</v>
      </c>
      <c r="H90624" t="s">
        <v>180398</v>
      </c>
      <c r="I90624" t="s">
        <v>101964</v>
      </c>
      <c r="J90624" t="s">
        <v>26</v>
      </c>
      <c r="K90624" t="s">
        <v>26</v>
      </c>
      <c r="L90624" t="s">
        <v>26</v>
      </c>
      <c r="M90624" t="s">
        <v>101965</v>
      </c>
      <c r="N90624" t="s">
        <v>899</v>
      </c>
      <c r="O90624" t="s">
        <v>101978</v>
      </c>
      <c r="P90624" t="s">
        <v>101979</v>
      </c>
      <c r="Q90624" t="s">
        <v>2353</v>
      </c>
      <c r="R90624" t="s">
        <v>32</v>
      </c>
      <c r="S90624" t="s">
        <v>155</v>
      </c>
    </row>
    <row r="90625" spans="1:19" hidden="1">
      <c r="A90625" t="s">
        <v>180399</v>
      </c>
      <c r="B90625" s="1">
        <v>31048</v>
      </c>
      <c r="C90625" t="s">
        <v>35</v>
      </c>
      <c r="D90625" t="s">
        <v>21</v>
      </c>
      <c r="F90625" t="s">
        <v>22</v>
      </c>
      <c r="H90625" t="s">
        <v>180400</v>
      </c>
      <c r="I90625" t="s">
        <v>101964</v>
      </c>
      <c r="J90625" t="s">
        <v>26</v>
      </c>
      <c r="K90625" t="s">
        <v>26</v>
      </c>
      <c r="L90625" t="s">
        <v>26</v>
      </c>
      <c r="M90625" t="s">
        <v>101965</v>
      </c>
      <c r="N90625" t="s">
        <v>899</v>
      </c>
      <c r="O90625" t="s">
        <v>101978</v>
      </c>
      <c r="P90625" t="s">
        <v>101979</v>
      </c>
      <c r="Q90625" t="s">
        <v>2353</v>
      </c>
      <c r="R90625" t="s">
        <v>32</v>
      </c>
      <c r="S90625" t="s">
        <v>155</v>
      </c>
    </row>
    <row r="90626" spans="1:19" hidden="1">
      <c r="A90626" t="s">
        <v>180401</v>
      </c>
      <c r="B90626" s="1">
        <v>31048</v>
      </c>
      <c r="C90626" t="s">
        <v>35</v>
      </c>
      <c r="D90626" t="s">
        <v>21</v>
      </c>
      <c r="F90626" t="s">
        <v>22</v>
      </c>
      <c r="H90626" t="s">
        <v>180402</v>
      </c>
      <c r="I90626" t="s">
        <v>101964</v>
      </c>
      <c r="J90626" t="s">
        <v>26</v>
      </c>
      <c r="K90626" t="s">
        <v>26</v>
      </c>
      <c r="L90626" t="s">
        <v>26</v>
      </c>
      <c r="M90626" t="s">
        <v>101965</v>
      </c>
      <c r="N90626" t="s">
        <v>899</v>
      </c>
      <c r="O90626" t="s">
        <v>101978</v>
      </c>
      <c r="P90626" t="s">
        <v>101979</v>
      </c>
      <c r="Q90626" t="s">
        <v>2353</v>
      </c>
      <c r="R90626" t="s">
        <v>32</v>
      </c>
      <c r="S90626" t="s">
        <v>155</v>
      </c>
    </row>
    <row r="90627" spans="1:19" hidden="1">
      <c r="A90627" t="s">
        <v>180403</v>
      </c>
      <c r="B90627" s="1">
        <v>39595</v>
      </c>
      <c r="C90627" t="s">
        <v>42</v>
      </c>
      <c r="D90627" t="s">
        <v>21</v>
      </c>
      <c r="F90627" t="s">
        <v>22</v>
      </c>
      <c r="H90627" t="s">
        <v>1183</v>
      </c>
      <c r="I90627" t="s">
        <v>180404</v>
      </c>
      <c r="J90627" t="s">
        <v>180405</v>
      </c>
      <c r="K90627" t="s">
        <v>18942</v>
      </c>
      <c r="L90627" t="s">
        <v>26</v>
      </c>
      <c r="M90627" t="s">
        <v>180406</v>
      </c>
      <c r="N90627" t="s">
        <v>18486</v>
      </c>
      <c r="O90627" t="s">
        <v>180407</v>
      </c>
      <c r="P90627" t="s">
        <v>180408</v>
      </c>
      <c r="Q90627" t="s">
        <v>2353</v>
      </c>
      <c r="R90627" t="s">
        <v>32</v>
      </c>
      <c r="S90627" t="s">
        <v>155</v>
      </c>
    </row>
    <row r="90628" spans="1:19" hidden="1">
      <c r="A90628" t="s">
        <v>180409</v>
      </c>
      <c r="B90628" s="1">
        <v>39595</v>
      </c>
      <c r="C90628" t="s">
        <v>42</v>
      </c>
      <c r="D90628" t="s">
        <v>21</v>
      </c>
      <c r="F90628" t="s">
        <v>22</v>
      </c>
      <c r="H90628" t="s">
        <v>768</v>
      </c>
      <c r="I90628" t="s">
        <v>180404</v>
      </c>
      <c r="J90628" t="s">
        <v>180405</v>
      </c>
      <c r="K90628" t="s">
        <v>18942</v>
      </c>
      <c r="L90628" t="s">
        <v>26</v>
      </c>
      <c r="M90628" t="s">
        <v>180406</v>
      </c>
      <c r="N90628" t="s">
        <v>18486</v>
      </c>
      <c r="O90628" t="s">
        <v>180407</v>
      </c>
      <c r="P90628" t="s">
        <v>180408</v>
      </c>
      <c r="Q90628" t="s">
        <v>2353</v>
      </c>
      <c r="R90628" t="s">
        <v>32</v>
      </c>
      <c r="S90628" t="s">
        <v>155</v>
      </c>
    </row>
    <row r="90629" spans="1:19" hidden="1">
      <c r="A90629" t="s">
        <v>180410</v>
      </c>
      <c r="B90629" s="1">
        <v>39595</v>
      </c>
      <c r="C90629" t="s">
        <v>42</v>
      </c>
      <c r="D90629" t="s">
        <v>21</v>
      </c>
      <c r="F90629" t="s">
        <v>22</v>
      </c>
      <c r="H90629" t="s">
        <v>777</v>
      </c>
      <c r="I90629" t="s">
        <v>180404</v>
      </c>
      <c r="J90629" t="s">
        <v>180405</v>
      </c>
      <c r="K90629" t="s">
        <v>18942</v>
      </c>
      <c r="L90629" t="s">
        <v>26</v>
      </c>
      <c r="M90629" t="s">
        <v>180406</v>
      </c>
      <c r="N90629" t="s">
        <v>18486</v>
      </c>
      <c r="O90629" t="s">
        <v>180407</v>
      </c>
      <c r="P90629" t="s">
        <v>180408</v>
      </c>
      <c r="Q90629" t="s">
        <v>2353</v>
      </c>
      <c r="R90629" t="s">
        <v>32</v>
      </c>
      <c r="S90629" t="s">
        <v>155</v>
      </c>
    </row>
    <row r="90630" spans="1:19" hidden="1">
      <c r="A90630" t="s">
        <v>180411</v>
      </c>
      <c r="B90630" s="1">
        <v>39595</v>
      </c>
      <c r="C90630" t="s">
        <v>42</v>
      </c>
      <c r="D90630" t="s">
        <v>21</v>
      </c>
      <c r="F90630" t="s">
        <v>22</v>
      </c>
      <c r="H90630" t="s">
        <v>229</v>
      </c>
      <c r="I90630" t="s">
        <v>180404</v>
      </c>
      <c r="J90630" t="s">
        <v>180405</v>
      </c>
      <c r="K90630" t="s">
        <v>18942</v>
      </c>
      <c r="L90630" t="s">
        <v>26</v>
      </c>
      <c r="M90630" t="s">
        <v>180406</v>
      </c>
      <c r="N90630" t="s">
        <v>18486</v>
      </c>
      <c r="O90630" t="s">
        <v>180407</v>
      </c>
      <c r="P90630" t="s">
        <v>180408</v>
      </c>
      <c r="Q90630" t="s">
        <v>2353</v>
      </c>
      <c r="R90630" t="s">
        <v>32</v>
      </c>
      <c r="S90630" t="s">
        <v>155</v>
      </c>
    </row>
    <row r="90631" spans="1:19" hidden="1">
      <c r="A90631" t="s">
        <v>180412</v>
      </c>
      <c r="B90631" s="1">
        <v>39595</v>
      </c>
      <c r="C90631" t="s">
        <v>42</v>
      </c>
      <c r="D90631" t="s">
        <v>21</v>
      </c>
      <c r="F90631" t="s">
        <v>22</v>
      </c>
      <c r="H90631" t="s">
        <v>446</v>
      </c>
      <c r="I90631" t="s">
        <v>180404</v>
      </c>
      <c r="J90631" t="s">
        <v>180405</v>
      </c>
      <c r="K90631" t="s">
        <v>18942</v>
      </c>
      <c r="L90631" t="s">
        <v>26</v>
      </c>
      <c r="M90631" t="s">
        <v>180406</v>
      </c>
      <c r="N90631" t="s">
        <v>18486</v>
      </c>
      <c r="O90631" t="s">
        <v>180407</v>
      </c>
      <c r="P90631" t="s">
        <v>180408</v>
      </c>
      <c r="Q90631" t="s">
        <v>2353</v>
      </c>
      <c r="R90631" t="s">
        <v>32</v>
      </c>
      <c r="S90631" t="s">
        <v>155</v>
      </c>
    </row>
    <row r="90632" spans="1:19" hidden="1">
      <c r="A90632" t="s">
        <v>180413</v>
      </c>
      <c r="B90632" s="1">
        <v>39595</v>
      </c>
      <c r="C90632" t="s">
        <v>42</v>
      </c>
      <c r="D90632" t="s">
        <v>21</v>
      </c>
      <c r="F90632" t="s">
        <v>22</v>
      </c>
      <c r="H90632" t="s">
        <v>306</v>
      </c>
      <c r="I90632" t="s">
        <v>180404</v>
      </c>
      <c r="J90632" t="s">
        <v>180405</v>
      </c>
      <c r="K90632" t="s">
        <v>18942</v>
      </c>
      <c r="L90632" t="s">
        <v>26</v>
      </c>
      <c r="M90632" t="s">
        <v>180406</v>
      </c>
      <c r="N90632" t="s">
        <v>18486</v>
      </c>
      <c r="O90632" t="s">
        <v>180407</v>
      </c>
      <c r="P90632" t="s">
        <v>180408</v>
      </c>
      <c r="Q90632" t="s">
        <v>2353</v>
      </c>
      <c r="R90632" t="s">
        <v>32</v>
      </c>
      <c r="S90632" t="s">
        <v>155</v>
      </c>
    </row>
    <row r="90633" spans="1:19" hidden="1">
      <c r="A90633" t="s">
        <v>180414</v>
      </c>
      <c r="B90633" s="1">
        <v>39595</v>
      </c>
      <c r="C90633" t="s">
        <v>42</v>
      </c>
      <c r="D90633" t="s">
        <v>21</v>
      </c>
      <c r="F90633" t="s">
        <v>22</v>
      </c>
      <c r="H90633" t="s">
        <v>132</v>
      </c>
      <c r="I90633" t="s">
        <v>180404</v>
      </c>
      <c r="J90633" t="s">
        <v>180405</v>
      </c>
      <c r="K90633" t="s">
        <v>18942</v>
      </c>
      <c r="L90633" t="s">
        <v>26</v>
      </c>
      <c r="M90633" t="s">
        <v>180406</v>
      </c>
      <c r="N90633" t="s">
        <v>18486</v>
      </c>
      <c r="O90633" t="s">
        <v>180407</v>
      </c>
      <c r="P90633" t="s">
        <v>180408</v>
      </c>
      <c r="Q90633" t="s">
        <v>2353</v>
      </c>
      <c r="R90633" t="s">
        <v>32</v>
      </c>
      <c r="S90633" t="s">
        <v>155</v>
      </c>
    </row>
    <row r="90634" spans="1:19" hidden="1">
      <c r="A90634" t="s">
        <v>180415</v>
      </c>
      <c r="B90634" s="1">
        <v>39595</v>
      </c>
      <c r="C90634" t="s">
        <v>42</v>
      </c>
      <c r="D90634" t="s">
        <v>21</v>
      </c>
      <c r="F90634" t="s">
        <v>22</v>
      </c>
      <c r="H90634" t="s">
        <v>266</v>
      </c>
      <c r="I90634" t="s">
        <v>180404</v>
      </c>
      <c r="J90634" t="s">
        <v>180405</v>
      </c>
      <c r="K90634" t="s">
        <v>18942</v>
      </c>
      <c r="L90634" t="s">
        <v>26</v>
      </c>
      <c r="M90634" t="s">
        <v>180406</v>
      </c>
      <c r="N90634" t="s">
        <v>18486</v>
      </c>
      <c r="O90634" t="s">
        <v>180407</v>
      </c>
      <c r="P90634" t="s">
        <v>180408</v>
      </c>
      <c r="Q90634" t="s">
        <v>2353</v>
      </c>
      <c r="R90634" t="s">
        <v>32</v>
      </c>
      <c r="S90634" t="s">
        <v>155</v>
      </c>
    </row>
    <row r="90635" spans="1:19" hidden="1">
      <c r="A90635" t="s">
        <v>180416</v>
      </c>
      <c r="B90635" s="1">
        <v>39595</v>
      </c>
      <c r="C90635" t="s">
        <v>42</v>
      </c>
      <c r="D90635" t="s">
        <v>21</v>
      </c>
      <c r="F90635" t="s">
        <v>22</v>
      </c>
      <c r="H90635" t="s">
        <v>2802</v>
      </c>
      <c r="I90635" t="s">
        <v>180404</v>
      </c>
      <c r="J90635" t="s">
        <v>180405</v>
      </c>
      <c r="K90635" t="s">
        <v>18942</v>
      </c>
      <c r="L90635" t="s">
        <v>26</v>
      </c>
      <c r="M90635" t="s">
        <v>180406</v>
      </c>
      <c r="N90635" t="s">
        <v>18486</v>
      </c>
      <c r="O90635" t="s">
        <v>180407</v>
      </c>
      <c r="P90635" t="s">
        <v>180408</v>
      </c>
      <c r="Q90635" t="s">
        <v>2353</v>
      </c>
      <c r="R90635" t="s">
        <v>32</v>
      </c>
      <c r="S90635" t="s">
        <v>155</v>
      </c>
    </row>
    <row r="90636" spans="1:19" hidden="1">
      <c r="A90636" t="s">
        <v>180417</v>
      </c>
      <c r="B90636" s="1">
        <v>43475</v>
      </c>
      <c r="C90636" t="s">
        <v>42</v>
      </c>
      <c r="D90636" t="s">
        <v>21</v>
      </c>
      <c r="F90636" t="s">
        <v>22</v>
      </c>
      <c r="H90636" t="s">
        <v>266</v>
      </c>
      <c r="I90636" t="s">
        <v>91693</v>
      </c>
      <c r="J90636" t="s">
        <v>52463</v>
      </c>
      <c r="K90636" t="s">
        <v>347</v>
      </c>
      <c r="L90636" t="s">
        <v>26</v>
      </c>
      <c r="M90636" t="s">
        <v>91694</v>
      </c>
      <c r="N90636" t="s">
        <v>148</v>
      </c>
      <c r="O90636" t="s">
        <v>91695</v>
      </c>
      <c r="P90636" t="s">
        <v>91696</v>
      </c>
      <c r="Q90636" t="s">
        <v>1108</v>
      </c>
      <c r="R90636" t="s">
        <v>32</v>
      </c>
      <c r="S90636" t="s">
        <v>908</v>
      </c>
    </row>
    <row r="90637" spans="1:19" hidden="1">
      <c r="A90637" t="s">
        <v>180418</v>
      </c>
      <c r="B90637" s="1">
        <v>43475</v>
      </c>
      <c r="C90637" t="s">
        <v>42</v>
      </c>
      <c r="D90637" t="s">
        <v>21</v>
      </c>
      <c r="F90637" t="s">
        <v>22</v>
      </c>
      <c r="H90637" t="s">
        <v>2802</v>
      </c>
      <c r="I90637" t="s">
        <v>91693</v>
      </c>
      <c r="J90637" t="s">
        <v>52463</v>
      </c>
      <c r="K90637" t="s">
        <v>347</v>
      </c>
      <c r="L90637" t="s">
        <v>26</v>
      </c>
      <c r="M90637" t="s">
        <v>91694</v>
      </c>
      <c r="N90637" t="s">
        <v>148</v>
      </c>
      <c r="O90637" t="s">
        <v>91695</v>
      </c>
      <c r="P90637" t="s">
        <v>91696</v>
      </c>
      <c r="Q90637" t="s">
        <v>1108</v>
      </c>
      <c r="R90637" t="s">
        <v>32</v>
      </c>
      <c r="S90637" t="s">
        <v>908</v>
      </c>
    </row>
    <row r="90638" spans="1:19" hidden="1">
      <c r="A90638" t="s">
        <v>180419</v>
      </c>
      <c r="B90638" s="1">
        <v>43475</v>
      </c>
      <c r="C90638" t="s">
        <v>42</v>
      </c>
      <c r="D90638" t="s">
        <v>21</v>
      </c>
      <c r="F90638" t="s">
        <v>22</v>
      </c>
      <c r="H90638" t="s">
        <v>750</v>
      </c>
      <c r="I90638" t="s">
        <v>91693</v>
      </c>
      <c r="J90638" t="s">
        <v>52463</v>
      </c>
      <c r="K90638" t="s">
        <v>347</v>
      </c>
      <c r="L90638" t="s">
        <v>26</v>
      </c>
      <c r="M90638" t="s">
        <v>91694</v>
      </c>
      <c r="N90638" t="s">
        <v>148</v>
      </c>
      <c r="O90638" t="s">
        <v>91695</v>
      </c>
      <c r="P90638" t="s">
        <v>91696</v>
      </c>
      <c r="Q90638" t="s">
        <v>1108</v>
      </c>
      <c r="R90638" t="s">
        <v>32</v>
      </c>
      <c r="S90638" t="s">
        <v>908</v>
      </c>
    </row>
    <row r="90639" spans="1:19" hidden="1">
      <c r="A90639" t="s">
        <v>180420</v>
      </c>
      <c r="B90639" s="1">
        <v>41880</v>
      </c>
      <c r="C90639" t="s">
        <v>42</v>
      </c>
      <c r="D90639" t="s">
        <v>21</v>
      </c>
      <c r="F90639" t="s">
        <v>22</v>
      </c>
      <c r="H90639" t="s">
        <v>446</v>
      </c>
      <c r="I90639" t="s">
        <v>101989</v>
      </c>
      <c r="J90639" t="s">
        <v>35239</v>
      </c>
      <c r="K90639" t="s">
        <v>3702</v>
      </c>
      <c r="L90639" t="s">
        <v>26</v>
      </c>
      <c r="M90639" t="s">
        <v>101990</v>
      </c>
      <c r="N90639" t="s">
        <v>326</v>
      </c>
      <c r="O90639" t="s">
        <v>101991</v>
      </c>
      <c r="P90639" t="s">
        <v>101992</v>
      </c>
      <c r="Q90639" t="s">
        <v>1108</v>
      </c>
      <c r="R90639" t="s">
        <v>32</v>
      </c>
      <c r="S90639" t="s">
        <v>149</v>
      </c>
    </row>
    <row r="90640" spans="1:19" hidden="1">
      <c r="A90640" t="s">
        <v>180421</v>
      </c>
      <c r="B90640" s="1">
        <v>41890</v>
      </c>
      <c r="C90640" t="s">
        <v>42</v>
      </c>
      <c r="D90640" t="s">
        <v>21</v>
      </c>
      <c r="F90640" t="s">
        <v>22</v>
      </c>
      <c r="H90640" t="s">
        <v>306</v>
      </c>
      <c r="I90640" t="s">
        <v>101989</v>
      </c>
      <c r="J90640" t="s">
        <v>35239</v>
      </c>
      <c r="K90640" t="s">
        <v>3702</v>
      </c>
      <c r="L90640" t="s">
        <v>26</v>
      </c>
      <c r="M90640" t="s">
        <v>101990</v>
      </c>
      <c r="N90640" t="s">
        <v>326</v>
      </c>
      <c r="O90640" t="s">
        <v>101991</v>
      </c>
      <c r="P90640" t="s">
        <v>101992</v>
      </c>
      <c r="Q90640" t="s">
        <v>1108</v>
      </c>
      <c r="R90640" t="s">
        <v>32</v>
      </c>
      <c r="S90640" t="s">
        <v>149</v>
      </c>
    </row>
    <row r="90641" spans="1:19" hidden="1">
      <c r="A90641" t="s">
        <v>180422</v>
      </c>
      <c r="B90641" s="1">
        <v>41878</v>
      </c>
      <c r="C90641" t="s">
        <v>42</v>
      </c>
      <c r="D90641" t="s">
        <v>21</v>
      </c>
      <c r="F90641" t="s">
        <v>22</v>
      </c>
      <c r="H90641" t="s">
        <v>266</v>
      </c>
      <c r="I90641" t="s">
        <v>101989</v>
      </c>
      <c r="J90641" t="s">
        <v>35239</v>
      </c>
      <c r="K90641" t="s">
        <v>3702</v>
      </c>
      <c r="L90641" t="s">
        <v>26</v>
      </c>
      <c r="M90641" t="s">
        <v>101990</v>
      </c>
      <c r="N90641" t="s">
        <v>326</v>
      </c>
      <c r="O90641" t="s">
        <v>101991</v>
      </c>
      <c r="P90641" t="s">
        <v>101992</v>
      </c>
      <c r="Q90641" t="s">
        <v>1108</v>
      </c>
      <c r="R90641" t="s">
        <v>32</v>
      </c>
      <c r="S90641" t="s">
        <v>149</v>
      </c>
    </row>
    <row r="90642" spans="1:19" hidden="1">
      <c r="A90642" t="s">
        <v>180423</v>
      </c>
      <c r="B90642" s="1">
        <v>42005</v>
      </c>
      <c r="C90642" t="s">
        <v>42</v>
      </c>
      <c r="D90642" t="s">
        <v>21</v>
      </c>
      <c r="F90642" t="s">
        <v>22</v>
      </c>
      <c r="H90642" t="s">
        <v>180424</v>
      </c>
      <c r="I90642" t="s">
        <v>1819</v>
      </c>
      <c r="J90642" t="s">
        <v>26</v>
      </c>
      <c r="K90642" t="s">
        <v>26</v>
      </c>
      <c r="L90642" t="s">
        <v>26</v>
      </c>
      <c r="M90642" t="s">
        <v>1823</v>
      </c>
      <c r="N90642" t="s">
        <v>597</v>
      </c>
      <c r="O90642" t="s">
        <v>102001</v>
      </c>
      <c r="P90642" t="s">
        <v>102002</v>
      </c>
      <c r="Q90642" t="s">
        <v>1108</v>
      </c>
      <c r="R90642" t="s">
        <v>32</v>
      </c>
      <c r="S90642" t="s">
        <v>908</v>
      </c>
    </row>
    <row r="90643" spans="1:19" hidden="1">
      <c r="A90643" t="s">
        <v>180425</v>
      </c>
      <c r="B90643" s="1">
        <v>42005</v>
      </c>
      <c r="C90643" t="s">
        <v>42</v>
      </c>
      <c r="D90643" t="s">
        <v>21</v>
      </c>
      <c r="F90643" t="s">
        <v>22</v>
      </c>
      <c r="H90643" t="s">
        <v>180426</v>
      </c>
      <c r="I90643" t="s">
        <v>1819</v>
      </c>
      <c r="J90643" t="s">
        <v>26</v>
      </c>
      <c r="K90643" t="s">
        <v>26</v>
      </c>
      <c r="L90643" t="s">
        <v>26</v>
      </c>
      <c r="M90643" t="s">
        <v>1823</v>
      </c>
      <c r="N90643" t="s">
        <v>597</v>
      </c>
      <c r="O90643" t="s">
        <v>102001</v>
      </c>
      <c r="P90643" t="s">
        <v>102002</v>
      </c>
      <c r="Q90643" t="s">
        <v>1108</v>
      </c>
      <c r="R90643" t="s">
        <v>32</v>
      </c>
      <c r="S90643" t="s">
        <v>908</v>
      </c>
    </row>
    <row r="90644" spans="1:19" hidden="1">
      <c r="A90644" t="s">
        <v>180427</v>
      </c>
      <c r="B90644" s="1">
        <v>42005</v>
      </c>
      <c r="C90644" t="s">
        <v>42</v>
      </c>
      <c r="D90644" t="s">
        <v>21</v>
      </c>
      <c r="F90644" t="s">
        <v>22</v>
      </c>
      <c r="H90644" t="s">
        <v>180428</v>
      </c>
      <c r="I90644" t="s">
        <v>1819</v>
      </c>
      <c r="J90644" t="s">
        <v>26</v>
      </c>
      <c r="K90644" t="s">
        <v>26</v>
      </c>
      <c r="L90644" t="s">
        <v>26</v>
      </c>
      <c r="M90644" t="s">
        <v>1823</v>
      </c>
      <c r="N90644" t="s">
        <v>597</v>
      </c>
      <c r="O90644" t="s">
        <v>102001</v>
      </c>
      <c r="P90644" t="s">
        <v>102002</v>
      </c>
      <c r="Q90644" t="s">
        <v>1108</v>
      </c>
      <c r="R90644" t="s">
        <v>32</v>
      </c>
      <c r="S90644" t="s">
        <v>908</v>
      </c>
    </row>
    <row r="90645" spans="1:19" hidden="1">
      <c r="A90645" t="s">
        <v>180429</v>
      </c>
      <c r="B90645" s="1">
        <v>42005</v>
      </c>
      <c r="C90645" t="s">
        <v>42</v>
      </c>
      <c r="D90645" t="s">
        <v>21</v>
      </c>
      <c r="F90645" t="s">
        <v>22</v>
      </c>
      <c r="H90645" t="s">
        <v>180430</v>
      </c>
      <c r="I90645" t="s">
        <v>1819</v>
      </c>
      <c r="J90645" t="s">
        <v>26</v>
      </c>
      <c r="K90645" t="s">
        <v>26</v>
      </c>
      <c r="L90645" t="s">
        <v>26</v>
      </c>
      <c r="M90645" t="s">
        <v>1823</v>
      </c>
      <c r="N90645" t="s">
        <v>597</v>
      </c>
      <c r="O90645" t="s">
        <v>102001</v>
      </c>
      <c r="P90645" t="s">
        <v>102002</v>
      </c>
      <c r="Q90645" t="s">
        <v>1108</v>
      </c>
      <c r="R90645" t="s">
        <v>32</v>
      </c>
      <c r="S90645" t="s">
        <v>908</v>
      </c>
    </row>
    <row r="90646" spans="1:19" hidden="1">
      <c r="A90646" t="s">
        <v>180431</v>
      </c>
      <c r="B90646" s="1">
        <v>42005</v>
      </c>
      <c r="C90646" t="s">
        <v>42</v>
      </c>
      <c r="D90646" t="s">
        <v>21</v>
      </c>
      <c r="F90646" t="s">
        <v>22</v>
      </c>
      <c r="H90646" t="s">
        <v>180432</v>
      </c>
      <c r="I90646" t="s">
        <v>1819</v>
      </c>
      <c r="J90646" t="s">
        <v>26</v>
      </c>
      <c r="K90646" t="s">
        <v>26</v>
      </c>
      <c r="L90646" t="s">
        <v>26</v>
      </c>
      <c r="M90646" t="s">
        <v>1823</v>
      </c>
      <c r="N90646" t="s">
        <v>597</v>
      </c>
      <c r="O90646" t="s">
        <v>102001</v>
      </c>
      <c r="P90646" t="s">
        <v>102002</v>
      </c>
      <c r="Q90646" t="s">
        <v>1108</v>
      </c>
      <c r="R90646" t="s">
        <v>32</v>
      </c>
      <c r="S90646" t="s">
        <v>908</v>
      </c>
    </row>
    <row r="90647" spans="1:19" hidden="1">
      <c r="A90647" t="s">
        <v>180433</v>
      </c>
      <c r="B90647" s="1">
        <v>42005</v>
      </c>
      <c r="C90647" t="s">
        <v>42</v>
      </c>
      <c r="D90647" t="s">
        <v>21</v>
      </c>
      <c r="F90647" t="s">
        <v>22</v>
      </c>
      <c r="H90647" t="s">
        <v>180434</v>
      </c>
      <c r="I90647" t="s">
        <v>1819</v>
      </c>
      <c r="J90647" t="s">
        <v>26</v>
      </c>
      <c r="K90647" t="s">
        <v>26</v>
      </c>
      <c r="L90647" t="s">
        <v>26</v>
      </c>
      <c r="M90647" t="s">
        <v>1823</v>
      </c>
      <c r="N90647" t="s">
        <v>597</v>
      </c>
      <c r="O90647" t="s">
        <v>102001</v>
      </c>
      <c r="P90647" t="s">
        <v>102002</v>
      </c>
      <c r="Q90647" t="s">
        <v>1108</v>
      </c>
      <c r="R90647" t="s">
        <v>32</v>
      </c>
      <c r="S90647" t="s">
        <v>908</v>
      </c>
    </row>
    <row r="90648" spans="1:19" hidden="1">
      <c r="A90648" t="s">
        <v>180435</v>
      </c>
      <c r="B90648" s="1">
        <v>42005</v>
      </c>
      <c r="C90648" t="s">
        <v>42</v>
      </c>
      <c r="D90648" t="s">
        <v>21</v>
      </c>
      <c r="F90648" t="s">
        <v>22</v>
      </c>
      <c r="H90648" t="s">
        <v>180436</v>
      </c>
      <c r="I90648" t="s">
        <v>1819</v>
      </c>
      <c r="J90648" t="s">
        <v>26</v>
      </c>
      <c r="K90648" t="s">
        <v>26</v>
      </c>
      <c r="L90648" t="s">
        <v>26</v>
      </c>
      <c r="M90648" t="s">
        <v>1823</v>
      </c>
      <c r="N90648" t="s">
        <v>597</v>
      </c>
      <c r="O90648" t="s">
        <v>102001</v>
      </c>
      <c r="P90648" t="s">
        <v>102002</v>
      </c>
      <c r="Q90648" t="s">
        <v>1108</v>
      </c>
      <c r="R90648" t="s">
        <v>32</v>
      </c>
      <c r="S90648" t="s">
        <v>908</v>
      </c>
    </row>
    <row r="90649" spans="1:19" hidden="1">
      <c r="A90649" t="s">
        <v>180437</v>
      </c>
      <c r="B90649" s="1">
        <v>42005</v>
      </c>
      <c r="C90649" t="s">
        <v>42</v>
      </c>
      <c r="D90649" t="s">
        <v>21</v>
      </c>
      <c r="F90649" t="s">
        <v>22</v>
      </c>
      <c r="H90649" t="s">
        <v>180438</v>
      </c>
      <c r="I90649" t="s">
        <v>1819</v>
      </c>
      <c r="J90649" t="s">
        <v>26</v>
      </c>
      <c r="K90649" t="s">
        <v>26</v>
      </c>
      <c r="L90649" t="s">
        <v>26</v>
      </c>
      <c r="M90649" t="s">
        <v>1823</v>
      </c>
      <c r="N90649" t="s">
        <v>597</v>
      </c>
      <c r="O90649" t="s">
        <v>102001</v>
      </c>
      <c r="P90649" t="s">
        <v>102002</v>
      </c>
      <c r="Q90649" t="s">
        <v>1108</v>
      </c>
      <c r="R90649" t="s">
        <v>32</v>
      </c>
      <c r="S90649" t="s">
        <v>908</v>
      </c>
    </row>
    <row r="90650" spans="1:19" hidden="1">
      <c r="A90650" t="s">
        <v>180439</v>
      </c>
      <c r="B90650" s="1">
        <v>42005</v>
      </c>
      <c r="C90650" t="s">
        <v>42</v>
      </c>
      <c r="D90650" t="s">
        <v>21</v>
      </c>
      <c r="F90650" t="s">
        <v>22</v>
      </c>
      <c r="H90650" t="s">
        <v>180440</v>
      </c>
      <c r="I90650" t="s">
        <v>1819</v>
      </c>
      <c r="J90650" t="s">
        <v>26</v>
      </c>
      <c r="K90650" t="s">
        <v>26</v>
      </c>
      <c r="L90650" t="s">
        <v>26</v>
      </c>
      <c r="M90650" t="s">
        <v>1823</v>
      </c>
      <c r="N90650" t="s">
        <v>597</v>
      </c>
      <c r="O90650" t="s">
        <v>102001</v>
      </c>
      <c r="P90650" t="s">
        <v>102002</v>
      </c>
      <c r="Q90650" t="s">
        <v>1108</v>
      </c>
      <c r="R90650" t="s">
        <v>32</v>
      </c>
      <c r="S90650" t="s">
        <v>908</v>
      </c>
    </row>
    <row r="90651" spans="1:19" hidden="1">
      <c r="A90651" t="s">
        <v>180441</v>
      </c>
      <c r="B90651" s="1">
        <v>42005</v>
      </c>
      <c r="C90651" t="s">
        <v>42</v>
      </c>
      <c r="D90651" t="s">
        <v>21</v>
      </c>
      <c r="F90651" t="s">
        <v>22</v>
      </c>
      <c r="H90651" t="s">
        <v>180442</v>
      </c>
      <c r="I90651" t="s">
        <v>1819</v>
      </c>
      <c r="J90651" t="s">
        <v>26</v>
      </c>
      <c r="K90651" t="s">
        <v>26</v>
      </c>
      <c r="L90651" t="s">
        <v>26</v>
      </c>
      <c r="M90651" t="s">
        <v>1823</v>
      </c>
      <c r="N90651" t="s">
        <v>597</v>
      </c>
      <c r="O90651" t="s">
        <v>102001</v>
      </c>
      <c r="P90651" t="s">
        <v>102002</v>
      </c>
      <c r="Q90651" t="s">
        <v>1108</v>
      </c>
      <c r="R90651" t="s">
        <v>32</v>
      </c>
      <c r="S90651" t="s">
        <v>908</v>
      </c>
    </row>
    <row r="90652" spans="1:19" hidden="1">
      <c r="A90652" t="s">
        <v>180443</v>
      </c>
      <c r="B90652" s="1">
        <v>42005</v>
      </c>
      <c r="C90652" t="s">
        <v>42</v>
      </c>
      <c r="D90652" t="s">
        <v>21</v>
      </c>
      <c r="F90652" t="s">
        <v>22</v>
      </c>
      <c r="H90652" t="s">
        <v>180444</v>
      </c>
      <c r="I90652" t="s">
        <v>1819</v>
      </c>
      <c r="J90652" t="s">
        <v>26</v>
      </c>
      <c r="K90652" t="s">
        <v>26</v>
      </c>
      <c r="L90652" t="s">
        <v>26</v>
      </c>
      <c r="M90652" t="s">
        <v>1823</v>
      </c>
      <c r="N90652" t="s">
        <v>597</v>
      </c>
      <c r="O90652" t="s">
        <v>102001</v>
      </c>
      <c r="P90652" t="s">
        <v>102002</v>
      </c>
      <c r="Q90652" t="s">
        <v>1108</v>
      </c>
      <c r="R90652" t="s">
        <v>32</v>
      </c>
      <c r="S90652" t="s">
        <v>908</v>
      </c>
    </row>
    <row r="90653" spans="1:19" hidden="1">
      <c r="A90653" t="s">
        <v>180445</v>
      </c>
      <c r="B90653" s="1">
        <v>41828</v>
      </c>
      <c r="C90653" t="s">
        <v>42</v>
      </c>
      <c r="D90653" t="s">
        <v>21</v>
      </c>
      <c r="F90653" t="s">
        <v>22</v>
      </c>
      <c r="H90653" t="s">
        <v>777</v>
      </c>
      <c r="I90653" t="s">
        <v>57316</v>
      </c>
      <c r="J90653" t="s">
        <v>917</v>
      </c>
      <c r="K90653" t="s">
        <v>26</v>
      </c>
      <c r="L90653" t="s">
        <v>26</v>
      </c>
      <c r="M90653" t="s">
        <v>57317</v>
      </c>
      <c r="N90653" t="s">
        <v>919</v>
      </c>
      <c r="O90653" t="s">
        <v>57318</v>
      </c>
      <c r="P90653" t="s">
        <v>57319</v>
      </c>
      <c r="Q90653" t="s">
        <v>31</v>
      </c>
      <c r="R90653" t="s">
        <v>32</v>
      </c>
      <c r="S90653" t="s">
        <v>149</v>
      </c>
    </row>
    <row r="90654" spans="1:19" hidden="1">
      <c r="A90654" t="s">
        <v>180446</v>
      </c>
      <c r="B90654" s="1">
        <v>41828</v>
      </c>
      <c r="C90654" t="s">
        <v>42</v>
      </c>
      <c r="D90654" t="s">
        <v>21</v>
      </c>
      <c r="F90654" t="s">
        <v>22</v>
      </c>
      <c r="H90654" t="s">
        <v>768</v>
      </c>
      <c r="I90654" t="s">
        <v>35563</v>
      </c>
      <c r="J90654" t="s">
        <v>917</v>
      </c>
      <c r="K90654" t="s">
        <v>26</v>
      </c>
      <c r="L90654" t="s">
        <v>26</v>
      </c>
      <c r="M90654" t="s">
        <v>35564</v>
      </c>
      <c r="N90654" t="s">
        <v>919</v>
      </c>
      <c r="O90654" t="s">
        <v>35565</v>
      </c>
      <c r="P90654" t="s">
        <v>35566</v>
      </c>
      <c r="Q90654" t="s">
        <v>31</v>
      </c>
      <c r="R90654" t="s">
        <v>32</v>
      </c>
      <c r="S90654" t="s">
        <v>149</v>
      </c>
    </row>
    <row r="90655" spans="1:19" hidden="1">
      <c r="A90655" t="s">
        <v>180447</v>
      </c>
      <c r="B90655" s="1">
        <v>41828</v>
      </c>
      <c r="C90655" t="s">
        <v>42</v>
      </c>
      <c r="D90655" t="s">
        <v>21</v>
      </c>
      <c r="F90655" t="s">
        <v>22</v>
      </c>
      <c r="H90655" t="s">
        <v>777</v>
      </c>
      <c r="I90655" t="s">
        <v>35563</v>
      </c>
      <c r="J90655" t="s">
        <v>917</v>
      </c>
      <c r="K90655" t="s">
        <v>26</v>
      </c>
      <c r="L90655" t="s">
        <v>26</v>
      </c>
      <c r="M90655" t="s">
        <v>35564</v>
      </c>
      <c r="N90655" t="s">
        <v>919</v>
      </c>
      <c r="O90655" t="s">
        <v>35565</v>
      </c>
      <c r="P90655" t="s">
        <v>35566</v>
      </c>
      <c r="Q90655" t="s">
        <v>31</v>
      </c>
      <c r="R90655" t="s">
        <v>32</v>
      </c>
      <c r="S90655" t="s">
        <v>149</v>
      </c>
    </row>
    <row r="90656" spans="1:19" hidden="1">
      <c r="A90656" t="s">
        <v>180448</v>
      </c>
      <c r="B90656" s="1">
        <v>33970</v>
      </c>
      <c r="C90656" t="s">
        <v>20</v>
      </c>
      <c r="D90656" t="s">
        <v>36</v>
      </c>
      <c r="E90656" t="s">
        <v>37</v>
      </c>
      <c r="F90656" t="s">
        <v>22</v>
      </c>
      <c r="H90656" t="s">
        <v>180449</v>
      </c>
      <c r="I90656" t="s">
        <v>18776</v>
      </c>
      <c r="J90656" t="s">
        <v>26</v>
      </c>
      <c r="K90656" t="s">
        <v>26</v>
      </c>
      <c r="L90656" t="s">
        <v>26</v>
      </c>
      <c r="M90656" t="s">
        <v>18777</v>
      </c>
      <c r="N90656" t="s">
        <v>3755</v>
      </c>
      <c r="Q90656" t="s">
        <v>31</v>
      </c>
      <c r="R90656" t="s">
        <v>32</v>
      </c>
      <c r="S90656" t="s">
        <v>155</v>
      </c>
    </row>
    <row r="90657" spans="1:19" hidden="1">
      <c r="A90657" t="s">
        <v>180450</v>
      </c>
      <c r="B90657" s="1">
        <v>33970</v>
      </c>
      <c r="C90657" t="s">
        <v>20</v>
      </c>
      <c r="D90657" t="s">
        <v>26995</v>
      </c>
      <c r="F90657" t="s">
        <v>22</v>
      </c>
      <c r="H90657" t="s">
        <v>180451</v>
      </c>
      <c r="I90657" t="s">
        <v>18776</v>
      </c>
      <c r="J90657" t="s">
        <v>26</v>
      </c>
      <c r="K90657" t="s">
        <v>26</v>
      </c>
      <c r="L90657" t="s">
        <v>26</v>
      </c>
      <c r="M90657" t="s">
        <v>180452</v>
      </c>
      <c r="N90657" t="s">
        <v>3755</v>
      </c>
      <c r="O90657" t="s">
        <v>102022</v>
      </c>
      <c r="P90657" t="s">
        <v>102023</v>
      </c>
      <c r="Q90657" t="s">
        <v>31</v>
      </c>
      <c r="R90657" t="s">
        <v>32</v>
      </c>
      <c r="S90657" t="s">
        <v>155</v>
      </c>
    </row>
    <row r="90658" spans="1:19" hidden="1">
      <c r="A90658" t="s">
        <v>180453</v>
      </c>
      <c r="B90658" s="1">
        <v>33970</v>
      </c>
      <c r="C90658" t="s">
        <v>20</v>
      </c>
      <c r="D90658" t="s">
        <v>26995</v>
      </c>
      <c r="F90658" t="s">
        <v>22</v>
      </c>
      <c r="H90658" t="s">
        <v>180454</v>
      </c>
      <c r="I90658" t="s">
        <v>18776</v>
      </c>
      <c r="J90658" t="s">
        <v>26</v>
      </c>
      <c r="K90658" t="s">
        <v>26</v>
      </c>
      <c r="L90658" t="s">
        <v>26</v>
      </c>
      <c r="M90658" t="s">
        <v>18777</v>
      </c>
      <c r="N90658" t="s">
        <v>3755</v>
      </c>
      <c r="O90658" t="s">
        <v>180455</v>
      </c>
      <c r="P90658" t="s">
        <v>180456</v>
      </c>
      <c r="Q90658" t="s">
        <v>31</v>
      </c>
      <c r="R90658" t="s">
        <v>32</v>
      </c>
      <c r="S90658" t="s">
        <v>155</v>
      </c>
    </row>
    <row r="90659" spans="1:19" hidden="1">
      <c r="A90659" t="s">
        <v>180457</v>
      </c>
      <c r="B90659" s="1">
        <v>33956</v>
      </c>
      <c r="C90659" t="s">
        <v>20</v>
      </c>
      <c r="D90659" t="s">
        <v>26995</v>
      </c>
      <c r="F90659" t="s">
        <v>22</v>
      </c>
      <c r="H90659" t="s">
        <v>180458</v>
      </c>
      <c r="I90659" t="s">
        <v>18776</v>
      </c>
      <c r="J90659" t="s">
        <v>26</v>
      </c>
      <c r="K90659" t="s">
        <v>26</v>
      </c>
      <c r="L90659" t="s">
        <v>26</v>
      </c>
      <c r="M90659" t="s">
        <v>18777</v>
      </c>
      <c r="N90659" t="s">
        <v>3755</v>
      </c>
      <c r="O90659" t="s">
        <v>180455</v>
      </c>
      <c r="P90659" t="s">
        <v>180456</v>
      </c>
      <c r="Q90659" t="s">
        <v>31</v>
      </c>
      <c r="R90659" t="s">
        <v>32</v>
      </c>
      <c r="S90659" t="s">
        <v>155</v>
      </c>
    </row>
    <row r="90660" spans="1:19" hidden="1">
      <c r="A90660" t="s">
        <v>180459</v>
      </c>
      <c r="B90660" s="1">
        <v>33970</v>
      </c>
      <c r="C90660" t="s">
        <v>20</v>
      </c>
      <c r="D90660" t="s">
        <v>26995</v>
      </c>
      <c r="F90660" t="s">
        <v>22</v>
      </c>
      <c r="H90660" t="s">
        <v>180460</v>
      </c>
      <c r="I90660" t="s">
        <v>18776</v>
      </c>
      <c r="J90660" t="s">
        <v>26</v>
      </c>
      <c r="K90660" t="s">
        <v>26</v>
      </c>
      <c r="L90660" t="s">
        <v>26</v>
      </c>
      <c r="M90660" t="s">
        <v>18777</v>
      </c>
      <c r="N90660" t="s">
        <v>3755</v>
      </c>
      <c r="O90660" t="s">
        <v>180461</v>
      </c>
      <c r="P90660" t="s">
        <v>180462</v>
      </c>
      <c r="Q90660" t="s">
        <v>31</v>
      </c>
      <c r="R90660" t="s">
        <v>32</v>
      </c>
      <c r="S90660" t="s">
        <v>155</v>
      </c>
    </row>
    <row r="90661" spans="1:19" hidden="1">
      <c r="A90661" t="s">
        <v>180463</v>
      </c>
      <c r="B90661" s="1">
        <v>33970</v>
      </c>
      <c r="C90661" t="s">
        <v>20</v>
      </c>
      <c r="D90661" t="s">
        <v>26995</v>
      </c>
      <c r="F90661" t="s">
        <v>22</v>
      </c>
      <c r="H90661" t="s">
        <v>180464</v>
      </c>
      <c r="I90661" t="s">
        <v>18776</v>
      </c>
      <c r="J90661" t="s">
        <v>26</v>
      </c>
      <c r="K90661" t="s">
        <v>26</v>
      </c>
      <c r="L90661" t="s">
        <v>26</v>
      </c>
      <c r="M90661" t="s">
        <v>18777</v>
      </c>
      <c r="N90661" t="s">
        <v>3755</v>
      </c>
      <c r="O90661" t="s">
        <v>180461</v>
      </c>
      <c r="P90661" t="s">
        <v>180462</v>
      </c>
      <c r="Q90661" t="s">
        <v>31</v>
      </c>
      <c r="R90661" t="s">
        <v>32</v>
      </c>
      <c r="S90661" t="s">
        <v>155</v>
      </c>
    </row>
    <row r="90662" spans="1:19" hidden="1">
      <c r="A90662" t="s">
        <v>180465</v>
      </c>
      <c r="B90662" s="1">
        <v>33970</v>
      </c>
      <c r="C90662" t="s">
        <v>20</v>
      </c>
      <c r="D90662" t="s">
        <v>26995</v>
      </c>
      <c r="F90662" t="s">
        <v>22</v>
      </c>
      <c r="H90662" t="s">
        <v>180466</v>
      </c>
      <c r="I90662" t="s">
        <v>18776</v>
      </c>
      <c r="J90662" t="s">
        <v>26</v>
      </c>
      <c r="K90662" t="s">
        <v>26</v>
      </c>
      <c r="L90662" t="s">
        <v>26</v>
      </c>
      <c r="M90662" t="s">
        <v>18777</v>
      </c>
      <c r="N90662" t="s">
        <v>3755</v>
      </c>
      <c r="O90662" t="s">
        <v>102026</v>
      </c>
      <c r="P90662" t="s">
        <v>102027</v>
      </c>
      <c r="Q90662" t="s">
        <v>31</v>
      </c>
      <c r="R90662" t="s">
        <v>32</v>
      </c>
      <c r="S90662" t="s">
        <v>155</v>
      </c>
    </row>
    <row r="90663" spans="1:19" hidden="1">
      <c r="A90663" t="s">
        <v>180467</v>
      </c>
      <c r="B90663" s="1">
        <v>33970</v>
      </c>
      <c r="C90663" t="s">
        <v>20</v>
      </c>
      <c r="D90663" t="s">
        <v>26995</v>
      </c>
      <c r="F90663" t="s">
        <v>22</v>
      </c>
      <c r="H90663" t="s">
        <v>180468</v>
      </c>
      <c r="I90663" t="s">
        <v>18776</v>
      </c>
      <c r="J90663" t="s">
        <v>26</v>
      </c>
      <c r="K90663" t="s">
        <v>26</v>
      </c>
      <c r="L90663" t="s">
        <v>26</v>
      </c>
      <c r="M90663" t="s">
        <v>18777</v>
      </c>
      <c r="N90663" t="s">
        <v>3755</v>
      </c>
      <c r="O90663" t="s">
        <v>180469</v>
      </c>
      <c r="P90663" t="s">
        <v>180470</v>
      </c>
      <c r="Q90663" t="s">
        <v>31</v>
      </c>
      <c r="R90663" t="s">
        <v>32</v>
      </c>
      <c r="S90663" t="s">
        <v>155</v>
      </c>
    </row>
    <row r="90664" spans="1:19" hidden="1">
      <c r="A90664" t="s">
        <v>180471</v>
      </c>
      <c r="B90664" s="1">
        <v>33970</v>
      </c>
      <c r="C90664" t="s">
        <v>20</v>
      </c>
      <c r="D90664" t="s">
        <v>26995</v>
      </c>
      <c r="F90664" t="s">
        <v>22</v>
      </c>
      <c r="H90664" t="s">
        <v>180472</v>
      </c>
      <c r="I90664" t="s">
        <v>18776</v>
      </c>
      <c r="J90664" t="s">
        <v>26</v>
      </c>
      <c r="K90664" t="s">
        <v>26</v>
      </c>
      <c r="L90664" t="s">
        <v>26</v>
      </c>
      <c r="M90664" t="s">
        <v>18777</v>
      </c>
      <c r="N90664" t="s">
        <v>3755</v>
      </c>
      <c r="O90664" t="s">
        <v>180469</v>
      </c>
      <c r="P90664" t="s">
        <v>180470</v>
      </c>
      <c r="Q90664" t="s">
        <v>31</v>
      </c>
      <c r="R90664" t="s">
        <v>32</v>
      </c>
      <c r="S90664" t="s">
        <v>155</v>
      </c>
    </row>
    <row r="90665" spans="1:19" hidden="1">
      <c r="A90665" t="s">
        <v>180473</v>
      </c>
      <c r="B90665" s="1">
        <v>33970</v>
      </c>
      <c r="C90665" t="s">
        <v>20</v>
      </c>
      <c r="D90665" t="s">
        <v>26995</v>
      </c>
      <c r="F90665" t="s">
        <v>22</v>
      </c>
      <c r="H90665" t="s">
        <v>180474</v>
      </c>
      <c r="I90665" t="s">
        <v>18776</v>
      </c>
      <c r="J90665" t="s">
        <v>26</v>
      </c>
      <c r="K90665" t="s">
        <v>26</v>
      </c>
      <c r="L90665" t="s">
        <v>26</v>
      </c>
      <c r="M90665" t="s">
        <v>18777</v>
      </c>
      <c r="N90665" t="s">
        <v>3755</v>
      </c>
      <c r="O90665" t="s">
        <v>180475</v>
      </c>
      <c r="P90665" t="s">
        <v>180476</v>
      </c>
      <c r="Q90665" t="s">
        <v>31</v>
      </c>
      <c r="R90665" t="s">
        <v>32</v>
      </c>
      <c r="S90665" t="s">
        <v>155</v>
      </c>
    </row>
    <row r="90666" spans="1:19" hidden="1">
      <c r="A90666" t="s">
        <v>180477</v>
      </c>
      <c r="B90666" s="1">
        <v>33970</v>
      </c>
      <c r="C90666" t="s">
        <v>20</v>
      </c>
      <c r="D90666" t="s">
        <v>26995</v>
      </c>
      <c r="F90666" t="s">
        <v>22</v>
      </c>
      <c r="H90666" t="s">
        <v>180478</v>
      </c>
      <c r="I90666" t="s">
        <v>18776</v>
      </c>
      <c r="J90666" t="s">
        <v>26</v>
      </c>
      <c r="K90666" t="s">
        <v>26</v>
      </c>
      <c r="L90666" t="s">
        <v>26</v>
      </c>
      <c r="M90666" t="s">
        <v>18777</v>
      </c>
      <c r="N90666" t="s">
        <v>3755</v>
      </c>
      <c r="O90666" t="s">
        <v>180475</v>
      </c>
      <c r="P90666" t="s">
        <v>180476</v>
      </c>
      <c r="Q90666" t="s">
        <v>31</v>
      </c>
      <c r="R90666" t="s">
        <v>32</v>
      </c>
      <c r="S90666" t="s">
        <v>155</v>
      </c>
    </row>
    <row r="90667" spans="1:19" hidden="1">
      <c r="A90667" t="s">
        <v>180479</v>
      </c>
      <c r="B90667" s="1">
        <v>33970</v>
      </c>
      <c r="C90667" t="s">
        <v>20</v>
      </c>
      <c r="D90667" t="s">
        <v>26995</v>
      </c>
      <c r="F90667" t="s">
        <v>22</v>
      </c>
      <c r="H90667" t="s">
        <v>180480</v>
      </c>
      <c r="I90667" t="s">
        <v>18776</v>
      </c>
      <c r="J90667" t="s">
        <v>26</v>
      </c>
      <c r="K90667" t="s">
        <v>26</v>
      </c>
      <c r="L90667" t="s">
        <v>26</v>
      </c>
      <c r="M90667" t="s">
        <v>18777</v>
      </c>
      <c r="N90667" t="s">
        <v>3755</v>
      </c>
      <c r="O90667" t="s">
        <v>180481</v>
      </c>
      <c r="P90667" t="s">
        <v>180482</v>
      </c>
      <c r="Q90667" t="s">
        <v>31</v>
      </c>
      <c r="R90667" t="s">
        <v>32</v>
      </c>
      <c r="S90667" t="s">
        <v>155</v>
      </c>
    </row>
    <row r="90668" spans="1:19" hidden="1">
      <c r="A90668" t="s">
        <v>180483</v>
      </c>
      <c r="B90668" s="1">
        <v>33970</v>
      </c>
      <c r="C90668" t="s">
        <v>20</v>
      </c>
      <c r="D90668" t="s">
        <v>26995</v>
      </c>
      <c r="F90668" t="s">
        <v>22</v>
      </c>
      <c r="H90668" t="s">
        <v>180484</v>
      </c>
      <c r="I90668" t="s">
        <v>18776</v>
      </c>
      <c r="J90668" t="s">
        <v>26</v>
      </c>
      <c r="K90668" t="s">
        <v>26</v>
      </c>
      <c r="L90668" t="s">
        <v>26</v>
      </c>
      <c r="M90668" t="s">
        <v>18777</v>
      </c>
      <c r="N90668" t="s">
        <v>3755</v>
      </c>
      <c r="O90668" t="s">
        <v>180485</v>
      </c>
      <c r="P90668" t="s">
        <v>180486</v>
      </c>
      <c r="Q90668" t="s">
        <v>31</v>
      </c>
      <c r="R90668" t="s">
        <v>32</v>
      </c>
      <c r="S90668" t="s">
        <v>155</v>
      </c>
    </row>
    <row r="90669" spans="1:19" hidden="1">
      <c r="A90669" t="s">
        <v>180487</v>
      </c>
      <c r="B90669" s="1">
        <v>33970</v>
      </c>
      <c r="C90669" t="s">
        <v>20</v>
      </c>
      <c r="D90669" t="s">
        <v>26995</v>
      </c>
      <c r="F90669" t="s">
        <v>22</v>
      </c>
      <c r="H90669" t="s">
        <v>180488</v>
      </c>
      <c r="I90669" t="s">
        <v>18776</v>
      </c>
      <c r="J90669" t="s">
        <v>26</v>
      </c>
      <c r="K90669" t="s">
        <v>26</v>
      </c>
      <c r="L90669" t="s">
        <v>26</v>
      </c>
      <c r="M90669" t="s">
        <v>18777</v>
      </c>
      <c r="N90669" t="s">
        <v>3755</v>
      </c>
      <c r="O90669" t="s">
        <v>180485</v>
      </c>
      <c r="P90669" t="s">
        <v>180486</v>
      </c>
      <c r="Q90669" t="s">
        <v>31</v>
      </c>
      <c r="R90669" t="s">
        <v>32</v>
      </c>
      <c r="S90669" t="s">
        <v>155</v>
      </c>
    </row>
    <row r="90670" spans="1:19" hidden="1">
      <c r="A90670" t="s">
        <v>180489</v>
      </c>
      <c r="B90670" s="1">
        <v>33970</v>
      </c>
      <c r="C90670" t="s">
        <v>20</v>
      </c>
      <c r="D90670" t="s">
        <v>36</v>
      </c>
      <c r="E90670" t="s">
        <v>157</v>
      </c>
      <c r="F90670" t="s">
        <v>22</v>
      </c>
      <c r="H90670" t="s">
        <v>180490</v>
      </c>
      <c r="I90670" t="s">
        <v>18776</v>
      </c>
      <c r="J90670" t="s">
        <v>26</v>
      </c>
      <c r="K90670" t="s">
        <v>26</v>
      </c>
      <c r="L90670" t="s">
        <v>26</v>
      </c>
      <c r="M90670" t="s">
        <v>35577</v>
      </c>
      <c r="N90670" t="s">
        <v>3755</v>
      </c>
      <c r="Q90670" t="s">
        <v>31</v>
      </c>
      <c r="R90670" t="s">
        <v>32</v>
      </c>
      <c r="S90670" t="s">
        <v>155</v>
      </c>
    </row>
    <row r="90671" spans="1:19" hidden="1">
      <c r="A90671" t="s">
        <v>180491</v>
      </c>
      <c r="B90671" s="1">
        <v>33970</v>
      </c>
      <c r="C90671" t="s">
        <v>20</v>
      </c>
      <c r="D90671" t="s">
        <v>36</v>
      </c>
      <c r="E90671" t="s">
        <v>37</v>
      </c>
      <c r="F90671" t="s">
        <v>22</v>
      </c>
      <c r="H90671" t="s">
        <v>180492</v>
      </c>
      <c r="I90671" t="s">
        <v>18776</v>
      </c>
      <c r="J90671" t="s">
        <v>26</v>
      </c>
      <c r="K90671" t="s">
        <v>26</v>
      </c>
      <c r="L90671" t="s">
        <v>26</v>
      </c>
      <c r="M90671" t="s">
        <v>35577</v>
      </c>
      <c r="N90671" t="s">
        <v>3755</v>
      </c>
      <c r="Q90671" t="s">
        <v>31</v>
      </c>
      <c r="R90671" t="s">
        <v>32</v>
      </c>
      <c r="S90671" t="s">
        <v>155</v>
      </c>
    </row>
    <row r="90672" spans="1:19" hidden="1">
      <c r="A90672" t="s">
        <v>180493</v>
      </c>
      <c r="B90672" s="1">
        <v>33970</v>
      </c>
      <c r="C90672" t="s">
        <v>20</v>
      </c>
      <c r="D90672" t="s">
        <v>21</v>
      </c>
      <c r="F90672" t="s">
        <v>22</v>
      </c>
      <c r="H90672" t="s">
        <v>180494</v>
      </c>
      <c r="I90672" t="s">
        <v>18776</v>
      </c>
      <c r="J90672" t="s">
        <v>26</v>
      </c>
      <c r="K90672" t="s">
        <v>26</v>
      </c>
      <c r="L90672" t="s">
        <v>26</v>
      </c>
      <c r="M90672" t="s">
        <v>35577</v>
      </c>
      <c r="N90672" t="s">
        <v>3755</v>
      </c>
      <c r="O90672" t="s">
        <v>57343</v>
      </c>
      <c r="P90672" t="s">
        <v>57344</v>
      </c>
      <c r="Q90672" t="s">
        <v>31</v>
      </c>
      <c r="R90672" t="s">
        <v>32</v>
      </c>
      <c r="S90672" t="s">
        <v>155</v>
      </c>
    </row>
    <row r="90673" spans="1:19" hidden="1">
      <c r="A90673" t="s">
        <v>180495</v>
      </c>
      <c r="B90673" s="1">
        <v>33970</v>
      </c>
      <c r="C90673" t="s">
        <v>20</v>
      </c>
      <c r="D90673" t="s">
        <v>21</v>
      </c>
      <c r="F90673" t="s">
        <v>22</v>
      </c>
      <c r="H90673" t="s">
        <v>180496</v>
      </c>
      <c r="I90673" t="s">
        <v>18776</v>
      </c>
      <c r="J90673" t="s">
        <v>26</v>
      </c>
      <c r="K90673" t="s">
        <v>26</v>
      </c>
      <c r="L90673" t="s">
        <v>26</v>
      </c>
      <c r="M90673" t="s">
        <v>35577</v>
      </c>
      <c r="N90673" t="s">
        <v>3755</v>
      </c>
      <c r="O90673" t="s">
        <v>57347</v>
      </c>
      <c r="P90673" t="s">
        <v>57348</v>
      </c>
      <c r="Q90673" t="s">
        <v>31</v>
      </c>
      <c r="R90673" t="s">
        <v>32</v>
      </c>
      <c r="S90673" t="s">
        <v>155</v>
      </c>
    </row>
    <row r="90674" spans="1:19" hidden="1">
      <c r="A90674" t="s">
        <v>180497</v>
      </c>
      <c r="B90674" s="1">
        <v>31048</v>
      </c>
      <c r="C90674" t="s">
        <v>35</v>
      </c>
      <c r="D90674" t="s">
        <v>36</v>
      </c>
      <c r="E90674" t="s">
        <v>37</v>
      </c>
      <c r="F90674" t="s">
        <v>22</v>
      </c>
      <c r="H90674" t="s">
        <v>180498</v>
      </c>
      <c r="I90674" t="s">
        <v>1997</v>
      </c>
      <c r="J90674" t="s">
        <v>26</v>
      </c>
      <c r="K90674" t="s">
        <v>26</v>
      </c>
      <c r="L90674" t="s">
        <v>26</v>
      </c>
      <c r="M90674" t="s">
        <v>180499</v>
      </c>
      <c r="N90674" t="s">
        <v>154</v>
      </c>
      <c r="Q90674" t="s">
        <v>1108</v>
      </c>
      <c r="R90674" t="s">
        <v>32</v>
      </c>
      <c r="S90674" t="s">
        <v>155</v>
      </c>
    </row>
    <row r="90675" spans="1:19" hidden="1">
      <c r="A90675" t="s">
        <v>180500</v>
      </c>
      <c r="B90675" s="1">
        <v>367</v>
      </c>
      <c r="C90675" t="s">
        <v>167</v>
      </c>
      <c r="D90675" t="s">
        <v>21</v>
      </c>
      <c r="F90675" t="s">
        <v>22</v>
      </c>
      <c r="H90675" t="s">
        <v>180501</v>
      </c>
      <c r="I90675" t="s">
        <v>18539</v>
      </c>
      <c r="J90675" t="s">
        <v>26</v>
      </c>
      <c r="K90675" t="s">
        <v>26</v>
      </c>
      <c r="L90675" t="s">
        <v>26</v>
      </c>
      <c r="M90675" t="s">
        <v>180502</v>
      </c>
      <c r="N90675" t="s">
        <v>18484</v>
      </c>
      <c r="O90675" t="s">
        <v>180503</v>
      </c>
      <c r="P90675" t="s">
        <v>180504</v>
      </c>
      <c r="Q90675" t="s">
        <v>1108</v>
      </c>
      <c r="R90675" t="s">
        <v>32</v>
      </c>
      <c r="S90675" t="s">
        <v>155</v>
      </c>
    </row>
    <row r="90676" spans="1:19" hidden="1">
      <c r="A90676" t="s">
        <v>180505</v>
      </c>
      <c r="B90676" s="1">
        <v>24473</v>
      </c>
      <c r="C90676" t="s">
        <v>35</v>
      </c>
      <c r="D90676" t="s">
        <v>3305</v>
      </c>
      <c r="E90676" t="s">
        <v>37</v>
      </c>
      <c r="F90676" t="s">
        <v>22</v>
      </c>
      <c r="H90676" t="s">
        <v>180506</v>
      </c>
      <c r="I90676" t="s">
        <v>9083</v>
      </c>
      <c r="J90676" t="s">
        <v>26</v>
      </c>
      <c r="K90676" t="s">
        <v>26</v>
      </c>
      <c r="L90676" t="s">
        <v>26</v>
      </c>
      <c r="M90676" t="s">
        <v>102048</v>
      </c>
      <c r="N90676" t="s">
        <v>899</v>
      </c>
      <c r="Q90676" t="s">
        <v>31</v>
      </c>
      <c r="R90676" t="s">
        <v>32</v>
      </c>
      <c r="S90676" t="s">
        <v>155</v>
      </c>
    </row>
    <row r="90677" spans="1:19" hidden="1">
      <c r="A90677" t="s">
        <v>180507</v>
      </c>
      <c r="B90677" s="1">
        <v>24473</v>
      </c>
      <c r="C90677" t="s">
        <v>35</v>
      </c>
      <c r="D90677" t="s">
        <v>3305</v>
      </c>
      <c r="E90677" t="s">
        <v>37</v>
      </c>
      <c r="F90677" t="s">
        <v>22</v>
      </c>
      <c r="H90677" t="s">
        <v>180508</v>
      </c>
      <c r="I90677" t="s">
        <v>9083</v>
      </c>
      <c r="J90677" t="s">
        <v>26</v>
      </c>
      <c r="K90677" t="s">
        <v>26</v>
      </c>
      <c r="L90677" t="s">
        <v>26</v>
      </c>
      <c r="M90677" t="s">
        <v>102048</v>
      </c>
      <c r="N90677" t="s">
        <v>899</v>
      </c>
      <c r="Q90677" t="s">
        <v>31</v>
      </c>
      <c r="R90677" t="s">
        <v>32</v>
      </c>
      <c r="S90677" t="s">
        <v>155</v>
      </c>
    </row>
    <row r="90678" spans="1:19" hidden="1">
      <c r="A90678" t="s">
        <v>180509</v>
      </c>
      <c r="B90678" s="1">
        <v>24473</v>
      </c>
      <c r="C90678" t="s">
        <v>35</v>
      </c>
      <c r="D90678" t="s">
        <v>3305</v>
      </c>
      <c r="E90678" t="s">
        <v>37</v>
      </c>
      <c r="F90678" t="s">
        <v>22</v>
      </c>
      <c r="H90678" t="s">
        <v>180510</v>
      </c>
      <c r="I90678" t="s">
        <v>9083</v>
      </c>
      <c r="J90678" t="s">
        <v>26</v>
      </c>
      <c r="K90678" t="s">
        <v>26</v>
      </c>
      <c r="L90678" t="s">
        <v>26</v>
      </c>
      <c r="M90678" t="s">
        <v>102048</v>
      </c>
      <c r="N90678" t="s">
        <v>899</v>
      </c>
      <c r="Q90678" t="s">
        <v>31</v>
      </c>
      <c r="R90678" t="s">
        <v>32</v>
      </c>
      <c r="S90678" t="s">
        <v>155</v>
      </c>
    </row>
    <row r="90679" spans="1:19" hidden="1">
      <c r="A90679" t="s">
        <v>180511</v>
      </c>
      <c r="B90679" s="1">
        <v>24473</v>
      </c>
      <c r="C90679" t="s">
        <v>35</v>
      </c>
      <c r="D90679" t="s">
        <v>3305</v>
      </c>
      <c r="E90679" t="s">
        <v>37</v>
      </c>
      <c r="F90679" t="s">
        <v>22</v>
      </c>
      <c r="H90679" t="s">
        <v>180512</v>
      </c>
      <c r="I90679" t="s">
        <v>9083</v>
      </c>
      <c r="J90679" t="s">
        <v>26</v>
      </c>
      <c r="K90679" t="s">
        <v>26</v>
      </c>
      <c r="L90679" t="s">
        <v>26</v>
      </c>
      <c r="M90679" t="s">
        <v>102048</v>
      </c>
      <c r="N90679" t="s">
        <v>899</v>
      </c>
      <c r="Q90679" t="s">
        <v>31</v>
      </c>
      <c r="R90679" t="s">
        <v>32</v>
      </c>
      <c r="S90679" t="s">
        <v>155</v>
      </c>
    </row>
    <row r="90680" spans="1:19" hidden="1">
      <c r="A90680" t="s">
        <v>180513</v>
      </c>
      <c r="B90680" s="1">
        <v>24473</v>
      </c>
      <c r="C90680" t="s">
        <v>35</v>
      </c>
      <c r="D90680" t="s">
        <v>3305</v>
      </c>
      <c r="E90680" t="s">
        <v>37</v>
      </c>
      <c r="F90680" t="s">
        <v>22</v>
      </c>
      <c r="H90680" t="s">
        <v>180514</v>
      </c>
      <c r="I90680" t="s">
        <v>9083</v>
      </c>
      <c r="J90680" t="s">
        <v>26</v>
      </c>
      <c r="K90680" t="s">
        <v>26</v>
      </c>
      <c r="L90680" t="s">
        <v>26</v>
      </c>
      <c r="M90680" t="s">
        <v>102048</v>
      </c>
      <c r="N90680" t="s">
        <v>899</v>
      </c>
      <c r="Q90680" t="s">
        <v>31</v>
      </c>
      <c r="R90680" t="s">
        <v>32</v>
      </c>
      <c r="S90680" t="s">
        <v>155</v>
      </c>
    </row>
    <row r="90681" spans="1:19" hidden="1">
      <c r="A90681" t="s">
        <v>180515</v>
      </c>
      <c r="B90681" s="1">
        <v>24473</v>
      </c>
      <c r="C90681" t="s">
        <v>35</v>
      </c>
      <c r="D90681" t="s">
        <v>3305</v>
      </c>
      <c r="E90681" t="s">
        <v>37</v>
      </c>
      <c r="F90681" t="s">
        <v>22</v>
      </c>
      <c r="H90681" t="s">
        <v>180516</v>
      </c>
      <c r="I90681" t="s">
        <v>9083</v>
      </c>
      <c r="J90681" t="s">
        <v>26</v>
      </c>
      <c r="K90681" t="s">
        <v>26</v>
      </c>
      <c r="L90681" t="s">
        <v>26</v>
      </c>
      <c r="M90681" t="s">
        <v>102048</v>
      </c>
      <c r="N90681" t="s">
        <v>899</v>
      </c>
      <c r="Q90681" t="s">
        <v>31</v>
      </c>
      <c r="R90681" t="s">
        <v>32</v>
      </c>
      <c r="S90681" t="s">
        <v>155</v>
      </c>
    </row>
    <row r="90682" spans="1:19" hidden="1">
      <c r="A90682" t="s">
        <v>180517</v>
      </c>
      <c r="B90682" s="1">
        <v>24473</v>
      </c>
      <c r="C90682" t="s">
        <v>35</v>
      </c>
      <c r="D90682" t="s">
        <v>3305</v>
      </c>
      <c r="E90682" t="s">
        <v>37</v>
      </c>
      <c r="F90682" t="s">
        <v>22</v>
      </c>
      <c r="H90682" t="s">
        <v>180518</v>
      </c>
      <c r="I90682" t="s">
        <v>9083</v>
      </c>
      <c r="J90682" t="s">
        <v>26</v>
      </c>
      <c r="K90682" t="s">
        <v>26</v>
      </c>
      <c r="L90682" t="s">
        <v>26</v>
      </c>
      <c r="M90682" t="s">
        <v>102048</v>
      </c>
      <c r="N90682" t="s">
        <v>899</v>
      </c>
      <c r="Q90682" t="s">
        <v>31</v>
      </c>
      <c r="R90682" t="s">
        <v>32</v>
      </c>
      <c r="S90682" t="s">
        <v>155</v>
      </c>
    </row>
    <row r="90683" spans="1:19" hidden="1">
      <c r="A90683" t="s">
        <v>180519</v>
      </c>
      <c r="B90683" s="1">
        <v>24473</v>
      </c>
      <c r="C90683" t="s">
        <v>35</v>
      </c>
      <c r="D90683" t="s">
        <v>3305</v>
      </c>
      <c r="E90683" t="s">
        <v>37</v>
      </c>
      <c r="F90683" t="s">
        <v>22</v>
      </c>
      <c r="H90683" t="s">
        <v>180520</v>
      </c>
      <c r="I90683" t="s">
        <v>9083</v>
      </c>
      <c r="J90683" t="s">
        <v>26</v>
      </c>
      <c r="K90683" t="s">
        <v>26</v>
      </c>
      <c r="L90683" t="s">
        <v>26</v>
      </c>
      <c r="M90683" t="s">
        <v>102048</v>
      </c>
      <c r="N90683" t="s">
        <v>899</v>
      </c>
      <c r="Q90683" t="s">
        <v>31</v>
      </c>
      <c r="R90683" t="s">
        <v>32</v>
      </c>
      <c r="S90683" t="s">
        <v>155</v>
      </c>
    </row>
    <row r="90684" spans="1:19" hidden="1">
      <c r="A90684" t="s">
        <v>180521</v>
      </c>
      <c r="B90684" s="1">
        <v>24473</v>
      </c>
      <c r="C90684" t="s">
        <v>35</v>
      </c>
      <c r="D90684" t="s">
        <v>3305</v>
      </c>
      <c r="E90684" t="s">
        <v>37</v>
      </c>
      <c r="F90684" t="s">
        <v>22</v>
      </c>
      <c r="H90684" t="s">
        <v>180522</v>
      </c>
      <c r="I90684" t="s">
        <v>9083</v>
      </c>
      <c r="J90684" t="s">
        <v>26</v>
      </c>
      <c r="K90684" t="s">
        <v>26</v>
      </c>
      <c r="L90684" t="s">
        <v>26</v>
      </c>
      <c r="M90684" t="s">
        <v>102048</v>
      </c>
      <c r="N90684" t="s">
        <v>899</v>
      </c>
      <c r="Q90684" t="s">
        <v>31</v>
      </c>
      <c r="R90684" t="s">
        <v>32</v>
      </c>
      <c r="S90684" t="s">
        <v>155</v>
      </c>
    </row>
    <row r="90685" spans="1:19" hidden="1">
      <c r="A90685" t="s">
        <v>180523</v>
      </c>
      <c r="B90685" s="1">
        <v>24473</v>
      </c>
      <c r="C90685" t="s">
        <v>35</v>
      </c>
      <c r="D90685" t="s">
        <v>3305</v>
      </c>
      <c r="E90685" t="s">
        <v>37</v>
      </c>
      <c r="F90685" t="s">
        <v>22</v>
      </c>
      <c r="H90685" t="s">
        <v>180524</v>
      </c>
      <c r="I90685" t="s">
        <v>9083</v>
      </c>
      <c r="J90685" t="s">
        <v>26</v>
      </c>
      <c r="K90685" t="s">
        <v>26</v>
      </c>
      <c r="L90685" t="s">
        <v>26</v>
      </c>
      <c r="M90685" t="s">
        <v>102048</v>
      </c>
      <c r="N90685" t="s">
        <v>899</v>
      </c>
      <c r="Q90685" t="s">
        <v>31</v>
      </c>
      <c r="R90685" t="s">
        <v>32</v>
      </c>
      <c r="S90685" t="s">
        <v>155</v>
      </c>
    </row>
    <row r="90686" spans="1:19" hidden="1">
      <c r="A90686" t="s">
        <v>180525</v>
      </c>
      <c r="B90686" s="1">
        <v>39780</v>
      </c>
      <c r="C90686" t="s">
        <v>42</v>
      </c>
      <c r="D90686" t="s">
        <v>21</v>
      </c>
      <c r="F90686" t="s">
        <v>22</v>
      </c>
      <c r="H90686" t="s">
        <v>180526</v>
      </c>
      <c r="I90686" t="s">
        <v>34724</v>
      </c>
      <c r="J90686" t="s">
        <v>26</v>
      </c>
      <c r="K90686" t="s">
        <v>26</v>
      </c>
      <c r="L90686" t="s">
        <v>26</v>
      </c>
      <c r="M90686" t="s">
        <v>102053</v>
      </c>
      <c r="N90686" t="s">
        <v>154</v>
      </c>
      <c r="O90686" t="s">
        <v>102054</v>
      </c>
      <c r="P90686" t="s">
        <v>102055</v>
      </c>
      <c r="Q90686" t="s">
        <v>1108</v>
      </c>
      <c r="R90686" t="s">
        <v>32</v>
      </c>
      <c r="S90686" t="s">
        <v>155</v>
      </c>
    </row>
    <row r="90687" spans="1:19" hidden="1">
      <c r="A90687" t="s">
        <v>180527</v>
      </c>
      <c r="B90687" s="1">
        <v>39780</v>
      </c>
      <c r="C90687" t="s">
        <v>42</v>
      </c>
      <c r="D90687" t="s">
        <v>53</v>
      </c>
      <c r="F90687" t="s">
        <v>22</v>
      </c>
      <c r="H90687" t="s">
        <v>180528</v>
      </c>
      <c r="I90687" t="s">
        <v>34724</v>
      </c>
      <c r="J90687" t="s">
        <v>26</v>
      </c>
      <c r="K90687" t="s">
        <v>26</v>
      </c>
      <c r="L90687" t="s">
        <v>26</v>
      </c>
      <c r="M90687" t="s">
        <v>102053</v>
      </c>
      <c r="N90687" t="s">
        <v>154</v>
      </c>
      <c r="O90687" t="s">
        <v>102054</v>
      </c>
      <c r="P90687" t="s">
        <v>102055</v>
      </c>
      <c r="Q90687" t="s">
        <v>1108</v>
      </c>
      <c r="R90687" t="s">
        <v>32</v>
      </c>
      <c r="S90687" t="s">
        <v>155</v>
      </c>
    </row>
    <row r="90688" spans="1:19" hidden="1">
      <c r="A90688" t="s">
        <v>180529</v>
      </c>
      <c r="B90688" s="1">
        <v>39780</v>
      </c>
      <c r="C90688" t="s">
        <v>42</v>
      </c>
      <c r="D90688" t="s">
        <v>36</v>
      </c>
      <c r="E90688" t="s">
        <v>157</v>
      </c>
      <c r="F90688" t="s">
        <v>22</v>
      </c>
      <c r="H90688" t="s">
        <v>180530</v>
      </c>
      <c r="I90688" t="s">
        <v>34724</v>
      </c>
      <c r="J90688" t="s">
        <v>26</v>
      </c>
      <c r="K90688" t="s">
        <v>26</v>
      </c>
      <c r="L90688" t="s">
        <v>26</v>
      </c>
      <c r="M90688" t="s">
        <v>102053</v>
      </c>
      <c r="N90688" t="s">
        <v>154</v>
      </c>
      <c r="Q90688" t="s">
        <v>1108</v>
      </c>
      <c r="R90688" t="s">
        <v>32</v>
      </c>
      <c r="S90688" t="s">
        <v>155</v>
      </c>
    </row>
    <row r="90689" spans="1:19" hidden="1">
      <c r="A90689" t="s">
        <v>180531</v>
      </c>
      <c r="B90689" s="1">
        <v>39780</v>
      </c>
      <c r="C90689" t="s">
        <v>42</v>
      </c>
      <c r="D90689" t="s">
        <v>36</v>
      </c>
      <c r="E90689" t="s">
        <v>157</v>
      </c>
      <c r="F90689" t="s">
        <v>22</v>
      </c>
      <c r="H90689" t="s">
        <v>180532</v>
      </c>
      <c r="I90689" t="s">
        <v>34724</v>
      </c>
      <c r="J90689" t="s">
        <v>26</v>
      </c>
      <c r="K90689" t="s">
        <v>26</v>
      </c>
      <c r="L90689" t="s">
        <v>26</v>
      </c>
      <c r="M90689" t="s">
        <v>102053</v>
      </c>
      <c r="N90689" t="s">
        <v>154</v>
      </c>
      <c r="Q90689" t="s">
        <v>1108</v>
      </c>
      <c r="R90689" t="s">
        <v>32</v>
      </c>
      <c r="S90689" t="s">
        <v>155</v>
      </c>
    </row>
    <row r="90690" spans="1:19" hidden="1">
      <c r="A90690" t="s">
        <v>180533</v>
      </c>
      <c r="B90690" s="1">
        <v>21186</v>
      </c>
      <c r="C90690" t="s">
        <v>509</v>
      </c>
      <c r="D90690" t="s">
        <v>21</v>
      </c>
      <c r="F90690" t="s">
        <v>22</v>
      </c>
      <c r="H90690" t="s">
        <v>180534</v>
      </c>
      <c r="I90690" t="s">
        <v>180535</v>
      </c>
      <c r="J90690" t="s">
        <v>618</v>
      </c>
      <c r="K90690" t="s">
        <v>26</v>
      </c>
      <c r="L90690" t="s">
        <v>26</v>
      </c>
      <c r="M90690" t="s">
        <v>180536</v>
      </c>
      <c r="N90690" t="s">
        <v>618</v>
      </c>
      <c r="O90690" t="s">
        <v>180537</v>
      </c>
      <c r="P90690" t="s">
        <v>180538</v>
      </c>
      <c r="Q90690" t="s">
        <v>31</v>
      </c>
      <c r="R90690" t="s">
        <v>32</v>
      </c>
      <c r="S90690" t="s">
        <v>155</v>
      </c>
    </row>
    <row r="90691" spans="1:19" hidden="1">
      <c r="A90691" t="s">
        <v>180539</v>
      </c>
      <c r="B90691" s="1">
        <v>367</v>
      </c>
      <c r="C90691" t="s">
        <v>167</v>
      </c>
      <c r="D90691" t="s">
        <v>36</v>
      </c>
      <c r="E90691" t="s">
        <v>37</v>
      </c>
      <c r="F90691" t="s">
        <v>22</v>
      </c>
      <c r="H90691" t="s">
        <v>180540</v>
      </c>
      <c r="I90691" t="s">
        <v>100727</v>
      </c>
      <c r="J90691" t="s">
        <v>26</v>
      </c>
      <c r="K90691" t="s">
        <v>26</v>
      </c>
      <c r="L90691" t="s">
        <v>26</v>
      </c>
      <c r="M90691" t="s">
        <v>180541</v>
      </c>
      <c r="N90691" t="s">
        <v>18305</v>
      </c>
      <c r="Q90691" t="s">
        <v>1108</v>
      </c>
      <c r="R90691" t="s">
        <v>32</v>
      </c>
      <c r="S90691" t="s">
        <v>155</v>
      </c>
    </row>
    <row r="90692" spans="1:19" hidden="1">
      <c r="A90692" t="s">
        <v>180542</v>
      </c>
      <c r="B90692" s="1">
        <v>25934</v>
      </c>
      <c r="C90692" t="s">
        <v>35</v>
      </c>
      <c r="D90692" t="s">
        <v>3305</v>
      </c>
      <c r="E90692" t="s">
        <v>37</v>
      </c>
      <c r="F90692" t="s">
        <v>22</v>
      </c>
      <c r="H90692" t="s">
        <v>180543</v>
      </c>
      <c r="I90692" t="s">
        <v>9087</v>
      </c>
      <c r="J90692" t="s">
        <v>26</v>
      </c>
      <c r="K90692" t="s">
        <v>26</v>
      </c>
      <c r="L90692" t="s">
        <v>26</v>
      </c>
      <c r="M90692" t="s">
        <v>180544</v>
      </c>
      <c r="N90692" t="s">
        <v>3755</v>
      </c>
      <c r="Q90692" t="s">
        <v>31</v>
      </c>
      <c r="R90692" t="s">
        <v>32</v>
      </c>
      <c r="S90692" t="s">
        <v>155</v>
      </c>
    </row>
    <row r="90693" spans="1:19" hidden="1">
      <c r="A90693" t="s">
        <v>180545</v>
      </c>
      <c r="B90693" s="1">
        <v>33970</v>
      </c>
      <c r="C90693" t="s">
        <v>20</v>
      </c>
      <c r="D90693" t="s">
        <v>36</v>
      </c>
      <c r="E90693" t="s">
        <v>37</v>
      </c>
      <c r="F90693" t="s">
        <v>22</v>
      </c>
      <c r="H90693" t="s">
        <v>180546</v>
      </c>
      <c r="I90693" t="s">
        <v>159</v>
      </c>
      <c r="J90693" t="s">
        <v>26</v>
      </c>
      <c r="K90693" t="s">
        <v>26</v>
      </c>
      <c r="L90693" t="s">
        <v>26</v>
      </c>
      <c r="M90693" t="s">
        <v>57351</v>
      </c>
      <c r="N90693" t="s">
        <v>159</v>
      </c>
      <c r="Q90693" t="s">
        <v>31</v>
      </c>
      <c r="R90693" t="s">
        <v>32</v>
      </c>
      <c r="S90693" t="s">
        <v>155</v>
      </c>
    </row>
    <row r="90694" spans="1:19" hidden="1">
      <c r="A90694" t="s">
        <v>180547</v>
      </c>
      <c r="B90694" s="1">
        <v>33970</v>
      </c>
      <c r="C90694" t="s">
        <v>20</v>
      </c>
      <c r="D90694" t="s">
        <v>21</v>
      </c>
      <c r="F90694" t="s">
        <v>22</v>
      </c>
      <c r="H90694" t="s">
        <v>180548</v>
      </c>
      <c r="I90694" t="s">
        <v>159</v>
      </c>
      <c r="J90694" t="s">
        <v>26</v>
      </c>
      <c r="K90694" t="s">
        <v>26</v>
      </c>
      <c r="L90694" t="s">
        <v>26</v>
      </c>
      <c r="M90694" t="s">
        <v>57354</v>
      </c>
      <c r="N90694" t="s">
        <v>159</v>
      </c>
      <c r="O90694" t="s">
        <v>180549</v>
      </c>
      <c r="P90694" t="s">
        <v>180550</v>
      </c>
      <c r="Q90694" t="s">
        <v>31</v>
      </c>
      <c r="R90694" t="s">
        <v>32</v>
      </c>
      <c r="S90694" t="s">
        <v>155</v>
      </c>
    </row>
    <row r="90695" spans="1:19" hidden="1">
      <c r="A90695" t="s">
        <v>180551</v>
      </c>
      <c r="B90695" s="1">
        <v>33970</v>
      </c>
      <c r="C90695" t="s">
        <v>20</v>
      </c>
      <c r="D90695" t="s">
        <v>36</v>
      </c>
      <c r="E90695" t="s">
        <v>37</v>
      </c>
      <c r="F90695" t="s">
        <v>22</v>
      </c>
      <c r="H90695" t="s">
        <v>180552</v>
      </c>
      <c r="I90695" t="s">
        <v>159</v>
      </c>
      <c r="J90695" t="s">
        <v>26</v>
      </c>
      <c r="K90695" t="s">
        <v>26</v>
      </c>
      <c r="L90695" t="s">
        <v>26</v>
      </c>
      <c r="M90695" t="s">
        <v>57351</v>
      </c>
      <c r="N90695" t="s">
        <v>159</v>
      </c>
      <c r="Q90695" t="s">
        <v>31</v>
      </c>
      <c r="R90695" t="s">
        <v>32</v>
      </c>
      <c r="S90695" t="s">
        <v>155</v>
      </c>
    </row>
    <row r="90696" spans="1:19" hidden="1">
      <c r="A90696" t="s">
        <v>180553</v>
      </c>
      <c r="B90696" s="1">
        <v>33970</v>
      </c>
      <c r="C90696" t="s">
        <v>20</v>
      </c>
      <c r="D90696" t="s">
        <v>21</v>
      </c>
      <c r="F90696" t="s">
        <v>22</v>
      </c>
      <c r="H90696" t="s">
        <v>180554</v>
      </c>
      <c r="I90696" t="s">
        <v>159</v>
      </c>
      <c r="J90696" t="s">
        <v>26</v>
      </c>
      <c r="K90696" t="s">
        <v>26</v>
      </c>
      <c r="L90696" t="s">
        <v>26</v>
      </c>
      <c r="M90696" t="s">
        <v>57351</v>
      </c>
      <c r="N90696" t="s">
        <v>159</v>
      </c>
      <c r="O90696" t="s">
        <v>180555</v>
      </c>
      <c r="P90696" t="s">
        <v>180556</v>
      </c>
      <c r="Q90696" t="s">
        <v>31</v>
      </c>
      <c r="R90696" t="s">
        <v>32</v>
      </c>
      <c r="S90696" t="s">
        <v>155</v>
      </c>
    </row>
    <row r="90697" spans="1:19" hidden="1">
      <c r="A90697" t="s">
        <v>180557</v>
      </c>
      <c r="B90697" s="1">
        <v>33970</v>
      </c>
      <c r="C90697" t="s">
        <v>20</v>
      </c>
      <c r="D90697" t="s">
        <v>21</v>
      </c>
      <c r="F90697" t="s">
        <v>22</v>
      </c>
      <c r="H90697" t="s">
        <v>180558</v>
      </c>
      <c r="I90697" t="s">
        <v>159</v>
      </c>
      <c r="J90697" t="s">
        <v>26</v>
      </c>
      <c r="K90697" t="s">
        <v>26</v>
      </c>
      <c r="L90697" t="s">
        <v>26</v>
      </c>
      <c r="M90697" t="s">
        <v>57351</v>
      </c>
      <c r="N90697" t="s">
        <v>159</v>
      </c>
      <c r="O90697" t="s">
        <v>180559</v>
      </c>
      <c r="P90697" t="s">
        <v>180560</v>
      </c>
      <c r="Q90697" t="s">
        <v>31</v>
      </c>
      <c r="R90697" t="s">
        <v>32</v>
      </c>
      <c r="S90697" t="s">
        <v>155</v>
      </c>
    </row>
    <row r="90698" spans="1:19" hidden="1">
      <c r="A90698" t="s">
        <v>180561</v>
      </c>
      <c r="B90698" s="1">
        <v>33970</v>
      </c>
      <c r="C90698" t="s">
        <v>20</v>
      </c>
      <c r="D90698" t="s">
        <v>36</v>
      </c>
      <c r="E90698" t="s">
        <v>37</v>
      </c>
      <c r="F90698" t="s">
        <v>22</v>
      </c>
      <c r="H90698" t="s">
        <v>180562</v>
      </c>
      <c r="I90698" t="s">
        <v>159</v>
      </c>
      <c r="J90698" t="s">
        <v>26</v>
      </c>
      <c r="K90698" t="s">
        <v>26</v>
      </c>
      <c r="L90698" t="s">
        <v>26</v>
      </c>
      <c r="M90698" t="s">
        <v>57351</v>
      </c>
      <c r="N90698" t="s">
        <v>159</v>
      </c>
      <c r="Q90698" t="s">
        <v>31</v>
      </c>
      <c r="R90698" t="s">
        <v>32</v>
      </c>
      <c r="S90698" t="s">
        <v>155</v>
      </c>
    </row>
    <row r="90699" spans="1:19" hidden="1">
      <c r="A90699" t="s">
        <v>180563</v>
      </c>
      <c r="B90699" s="1">
        <v>33970</v>
      </c>
      <c r="C90699" t="s">
        <v>20</v>
      </c>
      <c r="D90699" t="s">
        <v>36</v>
      </c>
      <c r="E90699" t="s">
        <v>37</v>
      </c>
      <c r="F90699" t="s">
        <v>22</v>
      </c>
      <c r="H90699" t="s">
        <v>180564</v>
      </c>
      <c r="I90699" t="s">
        <v>159</v>
      </c>
      <c r="J90699" t="s">
        <v>26</v>
      </c>
      <c r="K90699" t="s">
        <v>26</v>
      </c>
      <c r="L90699" t="s">
        <v>26</v>
      </c>
      <c r="M90699" t="s">
        <v>57351</v>
      </c>
      <c r="N90699" t="s">
        <v>159</v>
      </c>
      <c r="Q90699" t="s">
        <v>31</v>
      </c>
      <c r="R90699" t="s">
        <v>32</v>
      </c>
      <c r="S90699" t="s">
        <v>155</v>
      </c>
    </row>
    <row r="90700" spans="1:19" hidden="1">
      <c r="A90700" t="s">
        <v>180565</v>
      </c>
      <c r="B90700" s="1">
        <v>25934</v>
      </c>
      <c r="C90700" t="s">
        <v>35</v>
      </c>
      <c r="D90700" t="s">
        <v>21</v>
      </c>
      <c r="F90700" t="s">
        <v>22</v>
      </c>
      <c r="H90700" t="s">
        <v>180566</v>
      </c>
      <c r="I90700" t="s">
        <v>18788</v>
      </c>
      <c r="J90700" t="s">
        <v>26</v>
      </c>
      <c r="K90700" t="s">
        <v>26</v>
      </c>
      <c r="L90700" t="s">
        <v>26</v>
      </c>
      <c r="M90700" t="s">
        <v>102064</v>
      </c>
      <c r="N90700" t="s">
        <v>3755</v>
      </c>
      <c r="O90700" t="s">
        <v>102065</v>
      </c>
      <c r="P90700" t="s">
        <v>102066</v>
      </c>
      <c r="Q90700" t="s">
        <v>1108</v>
      </c>
      <c r="R90700" t="s">
        <v>32</v>
      </c>
      <c r="S90700" t="s">
        <v>155</v>
      </c>
    </row>
    <row r="90701" spans="1:19" hidden="1">
      <c r="A90701" t="s">
        <v>180567</v>
      </c>
      <c r="B90701" s="1">
        <v>33970</v>
      </c>
      <c r="C90701" t="s">
        <v>20</v>
      </c>
      <c r="D90701" t="s">
        <v>36</v>
      </c>
      <c r="E90701" t="s">
        <v>37</v>
      </c>
      <c r="F90701" t="s">
        <v>22</v>
      </c>
      <c r="H90701" t="s">
        <v>180568</v>
      </c>
      <c r="I90701" t="s">
        <v>9400</v>
      </c>
      <c r="J90701" t="s">
        <v>26</v>
      </c>
      <c r="K90701" t="s">
        <v>26</v>
      </c>
      <c r="L90701" t="s">
        <v>26</v>
      </c>
      <c r="M90701" t="s">
        <v>102069</v>
      </c>
      <c r="N90701" t="s">
        <v>9061</v>
      </c>
      <c r="Q90701" t="s">
        <v>31</v>
      </c>
      <c r="R90701" t="s">
        <v>32</v>
      </c>
      <c r="S90701" t="s">
        <v>155</v>
      </c>
    </row>
    <row r="90702" spans="1:19" hidden="1">
      <c r="A90702" t="s">
        <v>180569</v>
      </c>
      <c r="B90702" s="1">
        <v>33970</v>
      </c>
      <c r="C90702" t="s">
        <v>20</v>
      </c>
      <c r="D90702" t="s">
        <v>36</v>
      </c>
      <c r="E90702" t="s">
        <v>37</v>
      </c>
      <c r="F90702" t="s">
        <v>22</v>
      </c>
      <c r="H90702" t="s">
        <v>180570</v>
      </c>
      <c r="I90702" t="s">
        <v>9400</v>
      </c>
      <c r="J90702" t="s">
        <v>26</v>
      </c>
      <c r="K90702" t="s">
        <v>26</v>
      </c>
      <c r="L90702" t="s">
        <v>26</v>
      </c>
      <c r="M90702" t="s">
        <v>102069</v>
      </c>
      <c r="N90702" t="s">
        <v>9061</v>
      </c>
      <c r="Q90702" t="s">
        <v>31</v>
      </c>
      <c r="R90702" t="s">
        <v>32</v>
      </c>
      <c r="S90702" t="s">
        <v>155</v>
      </c>
    </row>
    <row r="90703" spans="1:19" hidden="1">
      <c r="A90703" t="s">
        <v>180571</v>
      </c>
      <c r="B90703" s="1">
        <v>33970</v>
      </c>
      <c r="C90703" t="s">
        <v>20</v>
      </c>
      <c r="D90703" t="s">
        <v>36</v>
      </c>
      <c r="E90703" t="s">
        <v>37</v>
      </c>
      <c r="F90703" t="s">
        <v>22</v>
      </c>
      <c r="H90703" t="s">
        <v>180572</v>
      </c>
      <c r="I90703" t="s">
        <v>9400</v>
      </c>
      <c r="J90703" t="s">
        <v>26</v>
      </c>
      <c r="K90703" t="s">
        <v>26</v>
      </c>
      <c r="L90703" t="s">
        <v>26</v>
      </c>
      <c r="M90703" t="s">
        <v>102069</v>
      </c>
      <c r="N90703" t="s">
        <v>9061</v>
      </c>
      <c r="Q90703" t="s">
        <v>31</v>
      </c>
      <c r="R90703" t="s">
        <v>32</v>
      </c>
      <c r="S90703" t="s">
        <v>155</v>
      </c>
    </row>
    <row r="90704" spans="1:19" hidden="1">
      <c r="A90704" t="s">
        <v>180573</v>
      </c>
      <c r="B90704" s="1">
        <v>33970</v>
      </c>
      <c r="C90704" t="s">
        <v>20</v>
      </c>
      <c r="D90704" t="s">
        <v>36</v>
      </c>
      <c r="E90704" t="s">
        <v>37</v>
      </c>
      <c r="F90704" t="s">
        <v>22</v>
      </c>
      <c r="H90704" t="s">
        <v>180574</v>
      </c>
      <c r="I90704" t="s">
        <v>9400</v>
      </c>
      <c r="J90704" t="s">
        <v>26</v>
      </c>
      <c r="K90704" t="s">
        <v>26</v>
      </c>
      <c r="L90704" t="s">
        <v>26</v>
      </c>
      <c r="M90704" t="s">
        <v>35585</v>
      </c>
      <c r="N90704" t="s">
        <v>9061</v>
      </c>
      <c r="Q90704" t="s">
        <v>31</v>
      </c>
      <c r="R90704" t="s">
        <v>32</v>
      </c>
      <c r="S90704" t="s">
        <v>155</v>
      </c>
    </row>
    <row r="90705" spans="1:19" hidden="1">
      <c r="A90705" t="s">
        <v>180575</v>
      </c>
      <c r="B90705" s="1">
        <v>33970</v>
      </c>
      <c r="C90705" t="s">
        <v>20</v>
      </c>
      <c r="D90705" t="s">
        <v>36</v>
      </c>
      <c r="E90705" t="s">
        <v>37</v>
      </c>
      <c r="F90705" t="s">
        <v>22</v>
      </c>
      <c r="H90705" t="s">
        <v>180576</v>
      </c>
      <c r="I90705" t="s">
        <v>9400</v>
      </c>
      <c r="J90705" t="s">
        <v>26</v>
      </c>
      <c r="K90705" t="s">
        <v>26</v>
      </c>
      <c r="L90705" t="s">
        <v>26</v>
      </c>
      <c r="M90705" t="s">
        <v>35585</v>
      </c>
      <c r="N90705" t="s">
        <v>9061</v>
      </c>
      <c r="Q90705" t="s">
        <v>31</v>
      </c>
      <c r="R90705" t="s">
        <v>32</v>
      </c>
      <c r="S90705" t="s">
        <v>155</v>
      </c>
    </row>
    <row r="90706" spans="1:19" hidden="1">
      <c r="A90706" t="s">
        <v>180577</v>
      </c>
      <c r="B90706" s="1">
        <v>33970</v>
      </c>
      <c r="C90706" t="s">
        <v>20</v>
      </c>
      <c r="D90706" t="s">
        <v>36</v>
      </c>
      <c r="E90706" t="s">
        <v>37</v>
      </c>
      <c r="F90706" t="s">
        <v>22</v>
      </c>
      <c r="H90706" t="s">
        <v>180578</v>
      </c>
      <c r="I90706" t="s">
        <v>9400</v>
      </c>
      <c r="J90706" t="s">
        <v>26</v>
      </c>
      <c r="K90706" t="s">
        <v>26</v>
      </c>
      <c r="L90706" t="s">
        <v>26</v>
      </c>
      <c r="M90706" t="s">
        <v>35585</v>
      </c>
      <c r="N90706" t="s">
        <v>9061</v>
      </c>
      <c r="Q90706" t="s">
        <v>31</v>
      </c>
      <c r="R90706" t="s">
        <v>32</v>
      </c>
      <c r="S90706" t="s">
        <v>155</v>
      </c>
    </row>
    <row r="90707" spans="1:19" hidden="1">
      <c r="A90707" t="s">
        <v>180579</v>
      </c>
      <c r="B90707" s="1">
        <v>33970</v>
      </c>
      <c r="C90707" t="s">
        <v>20</v>
      </c>
      <c r="D90707" t="s">
        <v>3305</v>
      </c>
      <c r="E90707" t="s">
        <v>157</v>
      </c>
      <c r="F90707" t="s">
        <v>22</v>
      </c>
      <c r="H90707" t="s">
        <v>180580</v>
      </c>
      <c r="I90707" t="s">
        <v>9369</v>
      </c>
      <c r="J90707" t="s">
        <v>26</v>
      </c>
      <c r="K90707" t="s">
        <v>26</v>
      </c>
      <c r="L90707" t="s">
        <v>26</v>
      </c>
      <c r="M90707" t="s">
        <v>35588</v>
      </c>
      <c r="N90707" t="s">
        <v>9061</v>
      </c>
      <c r="Q90707" t="s">
        <v>31</v>
      </c>
      <c r="R90707" t="s">
        <v>32</v>
      </c>
      <c r="S90707" t="s">
        <v>155</v>
      </c>
    </row>
    <row r="90708" spans="1:19" hidden="1">
      <c r="A90708" t="s">
        <v>180581</v>
      </c>
      <c r="B90708" s="1">
        <v>33970</v>
      </c>
      <c r="C90708" t="s">
        <v>20</v>
      </c>
      <c r="D90708" t="s">
        <v>36</v>
      </c>
      <c r="E90708" t="s">
        <v>157</v>
      </c>
      <c r="F90708" t="s">
        <v>22</v>
      </c>
      <c r="H90708" t="s">
        <v>180582</v>
      </c>
      <c r="I90708" t="s">
        <v>9369</v>
      </c>
      <c r="J90708" t="s">
        <v>26</v>
      </c>
      <c r="K90708" t="s">
        <v>26</v>
      </c>
      <c r="L90708" t="s">
        <v>26</v>
      </c>
      <c r="M90708" t="s">
        <v>35591</v>
      </c>
      <c r="N90708" t="s">
        <v>9061</v>
      </c>
      <c r="Q90708" t="s">
        <v>31</v>
      </c>
      <c r="R90708" t="s">
        <v>32</v>
      </c>
      <c r="S90708" t="s">
        <v>155</v>
      </c>
    </row>
    <row r="90709" spans="1:19" hidden="1">
      <c r="A90709" t="s">
        <v>180583</v>
      </c>
      <c r="B90709" s="1">
        <v>37823</v>
      </c>
      <c r="C90709" t="s">
        <v>42</v>
      </c>
      <c r="D90709" t="s">
        <v>36</v>
      </c>
      <c r="E90709" t="s">
        <v>157</v>
      </c>
      <c r="F90709" t="s">
        <v>22</v>
      </c>
      <c r="H90709" t="s">
        <v>180584</v>
      </c>
      <c r="I90709" t="s">
        <v>102093</v>
      </c>
      <c r="J90709" t="s">
        <v>26</v>
      </c>
      <c r="K90709" t="s">
        <v>26</v>
      </c>
      <c r="L90709" t="s">
        <v>26</v>
      </c>
      <c r="M90709" t="s">
        <v>102094</v>
      </c>
      <c r="N90709" t="s">
        <v>9061</v>
      </c>
      <c r="Q90709" t="s">
        <v>1108</v>
      </c>
      <c r="R90709" t="s">
        <v>32</v>
      </c>
      <c r="S90709" t="s">
        <v>155</v>
      </c>
    </row>
    <row r="90710" spans="1:19" hidden="1">
      <c r="A90710" t="s">
        <v>180585</v>
      </c>
      <c r="B90710" s="1">
        <v>37823</v>
      </c>
      <c r="C90710" t="s">
        <v>42</v>
      </c>
      <c r="D90710" t="s">
        <v>36</v>
      </c>
      <c r="E90710" t="s">
        <v>157</v>
      </c>
      <c r="F90710" t="s">
        <v>22</v>
      </c>
      <c r="H90710" t="s">
        <v>180586</v>
      </c>
      <c r="I90710" t="s">
        <v>102093</v>
      </c>
      <c r="J90710" t="s">
        <v>26</v>
      </c>
      <c r="K90710" t="s">
        <v>26</v>
      </c>
      <c r="L90710" t="s">
        <v>26</v>
      </c>
      <c r="M90710" t="s">
        <v>102094</v>
      </c>
      <c r="N90710" t="s">
        <v>9061</v>
      </c>
      <c r="Q90710" t="s">
        <v>1108</v>
      </c>
      <c r="R90710" t="s">
        <v>32</v>
      </c>
      <c r="S90710" t="s">
        <v>155</v>
      </c>
    </row>
    <row r="90711" spans="1:19" hidden="1">
      <c r="A90711" t="s">
        <v>180587</v>
      </c>
      <c r="B90711" s="1">
        <v>20090</v>
      </c>
      <c r="C90711" t="s">
        <v>509</v>
      </c>
      <c r="D90711" t="s">
        <v>36</v>
      </c>
      <c r="E90711" t="s">
        <v>37</v>
      </c>
      <c r="F90711" t="s">
        <v>22</v>
      </c>
      <c r="H90711" t="s">
        <v>180588</v>
      </c>
      <c r="I90711" t="s">
        <v>9094</v>
      </c>
      <c r="J90711" t="s">
        <v>26</v>
      </c>
      <c r="K90711" t="s">
        <v>26</v>
      </c>
      <c r="L90711" t="s">
        <v>26</v>
      </c>
      <c r="M90711" t="s">
        <v>180589</v>
      </c>
      <c r="N90711" t="s">
        <v>899</v>
      </c>
      <c r="Q90711" t="s">
        <v>1108</v>
      </c>
      <c r="R90711" t="s">
        <v>32</v>
      </c>
      <c r="S90711" t="s">
        <v>155</v>
      </c>
    </row>
    <row r="90712" spans="1:19" hidden="1">
      <c r="A90712" t="s">
        <v>180590</v>
      </c>
      <c r="B90712" s="1">
        <v>25934</v>
      </c>
      <c r="C90712" t="s">
        <v>35</v>
      </c>
      <c r="D90712" t="s">
        <v>21</v>
      </c>
      <c r="F90712" t="s">
        <v>22</v>
      </c>
      <c r="H90712" t="s">
        <v>180591</v>
      </c>
      <c r="I90712" t="s">
        <v>3924</v>
      </c>
      <c r="J90712" t="s">
        <v>26</v>
      </c>
      <c r="K90712" t="s">
        <v>26</v>
      </c>
      <c r="L90712" t="s">
        <v>26</v>
      </c>
      <c r="M90712" t="s">
        <v>102102</v>
      </c>
      <c r="N90712" t="s">
        <v>3755</v>
      </c>
      <c r="O90712" t="s">
        <v>180592</v>
      </c>
      <c r="P90712" t="s">
        <v>180593</v>
      </c>
      <c r="Q90712" t="s">
        <v>31</v>
      </c>
      <c r="R90712" t="s">
        <v>32</v>
      </c>
      <c r="S90712" t="s">
        <v>155</v>
      </c>
    </row>
    <row r="90713" spans="1:19" hidden="1">
      <c r="A90713" t="s">
        <v>180594</v>
      </c>
      <c r="B90713" s="1">
        <v>22282</v>
      </c>
      <c r="C90713" t="s">
        <v>509</v>
      </c>
      <c r="D90713" t="s">
        <v>21</v>
      </c>
      <c r="F90713" t="s">
        <v>22</v>
      </c>
      <c r="H90713" t="s">
        <v>180595</v>
      </c>
      <c r="I90713" t="s">
        <v>102108</v>
      </c>
      <c r="J90713" t="s">
        <v>26</v>
      </c>
      <c r="K90713" t="s">
        <v>26</v>
      </c>
      <c r="L90713" t="s">
        <v>26</v>
      </c>
      <c r="M90713" t="s">
        <v>102109</v>
      </c>
      <c r="N90713" t="s">
        <v>899</v>
      </c>
      <c r="O90713" t="s">
        <v>180596</v>
      </c>
      <c r="P90713" t="s">
        <v>180597</v>
      </c>
      <c r="Q90713" t="s">
        <v>31</v>
      </c>
      <c r="R90713" t="s">
        <v>32</v>
      </c>
      <c r="S90713" t="s">
        <v>155</v>
      </c>
    </row>
    <row r="90714" spans="1:19" hidden="1">
      <c r="A90714" t="s">
        <v>180598</v>
      </c>
      <c r="B90714" s="1">
        <v>22282</v>
      </c>
      <c r="C90714" t="s">
        <v>509</v>
      </c>
      <c r="D90714" t="s">
        <v>21</v>
      </c>
      <c r="F90714" t="s">
        <v>22</v>
      </c>
      <c r="H90714" t="s">
        <v>180599</v>
      </c>
      <c r="I90714" t="s">
        <v>102108</v>
      </c>
      <c r="J90714" t="s">
        <v>26</v>
      </c>
      <c r="K90714" t="s">
        <v>26</v>
      </c>
      <c r="L90714" t="s">
        <v>26</v>
      </c>
      <c r="M90714" t="s">
        <v>102109</v>
      </c>
      <c r="N90714" t="s">
        <v>899</v>
      </c>
      <c r="O90714" t="s">
        <v>180596</v>
      </c>
      <c r="P90714" t="s">
        <v>180597</v>
      </c>
      <c r="Q90714" t="s">
        <v>31</v>
      </c>
      <c r="R90714" t="s">
        <v>32</v>
      </c>
      <c r="S90714" t="s">
        <v>155</v>
      </c>
    </row>
    <row r="90715" spans="1:19" hidden="1">
      <c r="A90715" t="s">
        <v>180600</v>
      </c>
      <c r="B90715" s="1">
        <v>22282</v>
      </c>
      <c r="C90715" t="s">
        <v>509</v>
      </c>
      <c r="D90715" t="s">
        <v>21</v>
      </c>
      <c r="F90715" t="s">
        <v>22</v>
      </c>
      <c r="H90715" t="s">
        <v>180601</v>
      </c>
      <c r="I90715" t="s">
        <v>102108</v>
      </c>
      <c r="J90715" t="s">
        <v>26</v>
      </c>
      <c r="K90715" t="s">
        <v>26</v>
      </c>
      <c r="L90715" t="s">
        <v>26</v>
      </c>
      <c r="M90715" t="s">
        <v>102109</v>
      </c>
      <c r="N90715" t="s">
        <v>899</v>
      </c>
      <c r="O90715" t="s">
        <v>180596</v>
      </c>
      <c r="P90715" t="s">
        <v>180597</v>
      </c>
      <c r="Q90715" t="s">
        <v>31</v>
      </c>
      <c r="R90715" t="s">
        <v>32</v>
      </c>
      <c r="S90715" t="s">
        <v>155</v>
      </c>
    </row>
    <row r="90716" spans="1:19" hidden="1">
      <c r="A90716" t="s">
        <v>180602</v>
      </c>
      <c r="B90716" s="1">
        <v>22282</v>
      </c>
      <c r="C90716" t="s">
        <v>509</v>
      </c>
      <c r="D90716" t="s">
        <v>21</v>
      </c>
      <c r="F90716" t="s">
        <v>22</v>
      </c>
      <c r="H90716" t="s">
        <v>180603</v>
      </c>
      <c r="I90716" t="s">
        <v>102108</v>
      </c>
      <c r="J90716" t="s">
        <v>26</v>
      </c>
      <c r="K90716" t="s">
        <v>26</v>
      </c>
      <c r="L90716" t="s">
        <v>26</v>
      </c>
      <c r="M90716" t="s">
        <v>102109</v>
      </c>
      <c r="N90716" t="s">
        <v>899</v>
      </c>
      <c r="O90716" t="s">
        <v>180596</v>
      </c>
      <c r="P90716" t="s">
        <v>180597</v>
      </c>
      <c r="Q90716" t="s">
        <v>31</v>
      </c>
      <c r="R90716" t="s">
        <v>32</v>
      </c>
      <c r="S90716" t="s">
        <v>155</v>
      </c>
    </row>
    <row r="90717" spans="1:19" hidden="1">
      <c r="A90717" t="s">
        <v>180604</v>
      </c>
      <c r="B90717" s="1">
        <v>22282</v>
      </c>
      <c r="C90717" t="s">
        <v>509</v>
      </c>
      <c r="D90717" t="s">
        <v>21</v>
      </c>
      <c r="F90717" t="s">
        <v>22</v>
      </c>
      <c r="H90717" t="s">
        <v>180605</v>
      </c>
      <c r="I90717" t="s">
        <v>102108</v>
      </c>
      <c r="J90717" t="s">
        <v>26</v>
      </c>
      <c r="K90717" t="s">
        <v>26</v>
      </c>
      <c r="L90717" t="s">
        <v>26</v>
      </c>
      <c r="M90717" t="s">
        <v>102109</v>
      </c>
      <c r="N90717" t="s">
        <v>899</v>
      </c>
      <c r="O90717" t="s">
        <v>180606</v>
      </c>
      <c r="P90717" t="s">
        <v>180607</v>
      </c>
      <c r="Q90717" t="s">
        <v>31</v>
      </c>
      <c r="R90717" t="s">
        <v>32</v>
      </c>
      <c r="S90717" t="s">
        <v>155</v>
      </c>
    </row>
    <row r="90718" spans="1:19" hidden="1">
      <c r="A90718" t="s">
        <v>180608</v>
      </c>
      <c r="B90718" s="1">
        <v>22282</v>
      </c>
      <c r="C90718" t="s">
        <v>509</v>
      </c>
      <c r="D90718" t="s">
        <v>21</v>
      </c>
      <c r="F90718" t="s">
        <v>22</v>
      </c>
      <c r="H90718" t="s">
        <v>180609</v>
      </c>
      <c r="I90718" t="s">
        <v>102108</v>
      </c>
      <c r="J90718" t="s">
        <v>26</v>
      </c>
      <c r="K90718" t="s">
        <v>26</v>
      </c>
      <c r="L90718" t="s">
        <v>26</v>
      </c>
      <c r="M90718" t="s">
        <v>102109</v>
      </c>
      <c r="N90718" t="s">
        <v>899</v>
      </c>
      <c r="O90718" t="s">
        <v>180606</v>
      </c>
      <c r="P90718" t="s">
        <v>180607</v>
      </c>
      <c r="Q90718" t="s">
        <v>31</v>
      </c>
      <c r="R90718" t="s">
        <v>32</v>
      </c>
      <c r="S90718" t="s">
        <v>155</v>
      </c>
    </row>
    <row r="90719" spans="1:19" hidden="1">
      <c r="A90719" t="s">
        <v>180610</v>
      </c>
      <c r="B90719" s="1">
        <v>22282</v>
      </c>
      <c r="C90719" t="s">
        <v>509</v>
      </c>
      <c r="D90719" t="s">
        <v>21</v>
      </c>
      <c r="F90719" t="s">
        <v>22</v>
      </c>
      <c r="H90719" t="s">
        <v>180611</v>
      </c>
      <c r="I90719" t="s">
        <v>102108</v>
      </c>
      <c r="J90719" t="s">
        <v>26</v>
      </c>
      <c r="K90719" t="s">
        <v>26</v>
      </c>
      <c r="L90719" t="s">
        <v>26</v>
      </c>
      <c r="M90719" t="s">
        <v>102109</v>
      </c>
      <c r="N90719" t="s">
        <v>899</v>
      </c>
      <c r="O90719" t="s">
        <v>180606</v>
      </c>
      <c r="P90719" t="s">
        <v>180607</v>
      </c>
      <c r="Q90719" t="s">
        <v>1108</v>
      </c>
      <c r="R90719" t="s">
        <v>32</v>
      </c>
      <c r="S90719" t="s">
        <v>155</v>
      </c>
    </row>
    <row r="90720" spans="1:19" hidden="1">
      <c r="A90720" t="s">
        <v>180612</v>
      </c>
      <c r="B90720" s="1">
        <v>22282</v>
      </c>
      <c r="C90720" t="s">
        <v>509</v>
      </c>
      <c r="D90720" t="s">
        <v>21</v>
      </c>
      <c r="F90720" t="s">
        <v>22</v>
      </c>
      <c r="H90720" t="s">
        <v>180613</v>
      </c>
      <c r="I90720" t="s">
        <v>102108</v>
      </c>
      <c r="J90720" t="s">
        <v>26</v>
      </c>
      <c r="K90720" t="s">
        <v>26</v>
      </c>
      <c r="L90720" t="s">
        <v>26</v>
      </c>
      <c r="M90720" t="s">
        <v>102109</v>
      </c>
      <c r="N90720" t="s">
        <v>899</v>
      </c>
      <c r="O90720" t="s">
        <v>180606</v>
      </c>
      <c r="P90720" t="s">
        <v>180607</v>
      </c>
      <c r="Q90720" t="s">
        <v>31</v>
      </c>
      <c r="R90720" t="s">
        <v>32</v>
      </c>
      <c r="S90720" t="s">
        <v>155</v>
      </c>
    </row>
    <row r="90721" spans="1:19" hidden="1">
      <c r="A90721" t="s">
        <v>180614</v>
      </c>
      <c r="B90721" s="1">
        <v>22282</v>
      </c>
      <c r="C90721" t="s">
        <v>509</v>
      </c>
      <c r="D90721" t="s">
        <v>21</v>
      </c>
      <c r="F90721" t="s">
        <v>22</v>
      </c>
      <c r="H90721" t="s">
        <v>180615</v>
      </c>
      <c r="I90721" t="s">
        <v>102108</v>
      </c>
      <c r="J90721" t="s">
        <v>26</v>
      </c>
      <c r="K90721" t="s">
        <v>26</v>
      </c>
      <c r="L90721" t="s">
        <v>26</v>
      </c>
      <c r="M90721" t="s">
        <v>102109</v>
      </c>
      <c r="N90721" t="s">
        <v>899</v>
      </c>
      <c r="O90721" t="s">
        <v>102110</v>
      </c>
      <c r="P90721" t="s">
        <v>102111</v>
      </c>
      <c r="Q90721" t="s">
        <v>31</v>
      </c>
      <c r="R90721" t="s">
        <v>32</v>
      </c>
      <c r="S90721" t="s">
        <v>155</v>
      </c>
    </row>
    <row r="90722" spans="1:19" hidden="1">
      <c r="A90722" t="s">
        <v>180616</v>
      </c>
      <c r="B90722" s="1">
        <v>22282</v>
      </c>
      <c r="C90722" t="s">
        <v>509</v>
      </c>
      <c r="D90722" t="s">
        <v>21</v>
      </c>
      <c r="F90722" t="s">
        <v>22</v>
      </c>
      <c r="H90722" t="s">
        <v>180617</v>
      </c>
      <c r="I90722" t="s">
        <v>102108</v>
      </c>
      <c r="J90722" t="s">
        <v>26</v>
      </c>
      <c r="K90722" t="s">
        <v>26</v>
      </c>
      <c r="L90722" t="s">
        <v>26</v>
      </c>
      <c r="M90722" t="s">
        <v>102109</v>
      </c>
      <c r="N90722" t="s">
        <v>899</v>
      </c>
      <c r="O90722" t="s">
        <v>102110</v>
      </c>
      <c r="P90722" t="s">
        <v>102111</v>
      </c>
      <c r="Q90722" t="s">
        <v>31</v>
      </c>
      <c r="R90722" t="s">
        <v>32</v>
      </c>
      <c r="S90722" t="s">
        <v>155</v>
      </c>
    </row>
    <row r="90723" spans="1:19" hidden="1">
      <c r="A90723" t="s">
        <v>180618</v>
      </c>
      <c r="B90723" s="1">
        <v>22282</v>
      </c>
      <c r="C90723" t="s">
        <v>509</v>
      </c>
      <c r="D90723" t="s">
        <v>21</v>
      </c>
      <c r="F90723" t="s">
        <v>22</v>
      </c>
      <c r="H90723" t="s">
        <v>180619</v>
      </c>
      <c r="I90723" t="s">
        <v>102108</v>
      </c>
      <c r="J90723" t="s">
        <v>26</v>
      </c>
      <c r="K90723" t="s">
        <v>26</v>
      </c>
      <c r="L90723" t="s">
        <v>26</v>
      </c>
      <c r="M90723" t="s">
        <v>102109</v>
      </c>
      <c r="N90723" t="s">
        <v>899</v>
      </c>
      <c r="O90723" t="s">
        <v>102110</v>
      </c>
      <c r="P90723" t="s">
        <v>102111</v>
      </c>
      <c r="Q90723" t="s">
        <v>31</v>
      </c>
      <c r="R90723" t="s">
        <v>32</v>
      </c>
      <c r="S90723" t="s">
        <v>155</v>
      </c>
    </row>
    <row r="90724" spans="1:19" hidden="1">
      <c r="A90724" t="s">
        <v>180620</v>
      </c>
      <c r="B90724" s="1">
        <v>22282</v>
      </c>
      <c r="C90724" t="s">
        <v>509</v>
      </c>
      <c r="D90724" t="s">
        <v>21</v>
      </c>
      <c r="F90724" t="s">
        <v>22</v>
      </c>
      <c r="H90724" t="s">
        <v>180621</v>
      </c>
      <c r="I90724" t="s">
        <v>102108</v>
      </c>
      <c r="J90724" t="s">
        <v>26</v>
      </c>
      <c r="K90724" t="s">
        <v>26</v>
      </c>
      <c r="L90724" t="s">
        <v>26</v>
      </c>
      <c r="M90724" t="s">
        <v>102109</v>
      </c>
      <c r="N90724" t="s">
        <v>899</v>
      </c>
      <c r="O90724" t="s">
        <v>180622</v>
      </c>
      <c r="P90724" t="s">
        <v>180623</v>
      </c>
      <c r="Q90724" t="s">
        <v>31</v>
      </c>
      <c r="R90724" t="s">
        <v>32</v>
      </c>
      <c r="S90724" t="s">
        <v>155</v>
      </c>
    </row>
    <row r="90725" spans="1:19" hidden="1">
      <c r="A90725" t="s">
        <v>180624</v>
      </c>
      <c r="B90725" s="1">
        <v>22282</v>
      </c>
      <c r="C90725" t="s">
        <v>509</v>
      </c>
      <c r="D90725" t="s">
        <v>21</v>
      </c>
      <c r="F90725" t="s">
        <v>22</v>
      </c>
      <c r="H90725" t="s">
        <v>180625</v>
      </c>
      <c r="I90725" t="s">
        <v>102108</v>
      </c>
      <c r="J90725" t="s">
        <v>26</v>
      </c>
      <c r="K90725" t="s">
        <v>26</v>
      </c>
      <c r="L90725" t="s">
        <v>26</v>
      </c>
      <c r="M90725" t="s">
        <v>102109</v>
      </c>
      <c r="N90725" t="s">
        <v>899</v>
      </c>
      <c r="O90725" t="s">
        <v>180622</v>
      </c>
      <c r="P90725" t="s">
        <v>180623</v>
      </c>
      <c r="Q90725" t="s">
        <v>31</v>
      </c>
      <c r="R90725" t="s">
        <v>32</v>
      </c>
      <c r="S90725" t="s">
        <v>155</v>
      </c>
    </row>
    <row r="90726" spans="1:19" hidden="1">
      <c r="A90726" t="s">
        <v>180626</v>
      </c>
      <c r="B90726" s="1">
        <v>41121</v>
      </c>
      <c r="C90726" t="s">
        <v>42</v>
      </c>
      <c r="D90726" t="s">
        <v>36</v>
      </c>
      <c r="E90726" t="s">
        <v>37</v>
      </c>
      <c r="F90726" t="s">
        <v>22</v>
      </c>
      <c r="H90726" t="s">
        <v>180627</v>
      </c>
      <c r="I90726" t="s">
        <v>8897</v>
      </c>
      <c r="J90726" t="s">
        <v>26</v>
      </c>
      <c r="K90726" t="s">
        <v>26</v>
      </c>
      <c r="L90726" t="s">
        <v>26</v>
      </c>
      <c r="M90726" t="s">
        <v>35605</v>
      </c>
      <c r="N90726" t="s">
        <v>154</v>
      </c>
      <c r="Q90726" t="s">
        <v>1108</v>
      </c>
      <c r="R90726" t="s">
        <v>32</v>
      </c>
      <c r="S90726" t="s">
        <v>149</v>
      </c>
    </row>
    <row r="90727" spans="1:19" hidden="1">
      <c r="A90727" t="s">
        <v>180628</v>
      </c>
      <c r="B90727" s="1">
        <v>41121</v>
      </c>
      <c r="C90727" t="s">
        <v>42</v>
      </c>
      <c r="D90727" t="s">
        <v>36</v>
      </c>
      <c r="E90727" t="s">
        <v>37</v>
      </c>
      <c r="F90727" t="s">
        <v>22</v>
      </c>
      <c r="H90727" t="s">
        <v>180629</v>
      </c>
      <c r="I90727" t="s">
        <v>8897</v>
      </c>
      <c r="J90727" t="s">
        <v>26</v>
      </c>
      <c r="K90727" t="s">
        <v>26</v>
      </c>
      <c r="L90727" t="s">
        <v>26</v>
      </c>
      <c r="M90727" t="s">
        <v>35605</v>
      </c>
      <c r="N90727" t="s">
        <v>154</v>
      </c>
      <c r="Q90727" t="s">
        <v>1108</v>
      </c>
      <c r="R90727" t="s">
        <v>32</v>
      </c>
      <c r="S90727" t="s">
        <v>155</v>
      </c>
    </row>
    <row r="90728" spans="1:19" hidden="1">
      <c r="A90728" t="s">
        <v>180630</v>
      </c>
      <c r="B90728" s="1">
        <v>41121</v>
      </c>
      <c r="C90728" t="s">
        <v>42</v>
      </c>
      <c r="D90728" t="s">
        <v>36</v>
      </c>
      <c r="E90728" t="s">
        <v>157</v>
      </c>
      <c r="F90728" t="s">
        <v>22</v>
      </c>
      <c r="H90728" t="s">
        <v>180631</v>
      </c>
      <c r="I90728" t="s">
        <v>8897</v>
      </c>
      <c r="J90728" t="s">
        <v>26</v>
      </c>
      <c r="K90728" t="s">
        <v>26</v>
      </c>
      <c r="L90728" t="s">
        <v>26</v>
      </c>
      <c r="M90728" t="s">
        <v>35605</v>
      </c>
      <c r="N90728" t="s">
        <v>154</v>
      </c>
      <c r="Q90728" t="s">
        <v>1108</v>
      </c>
      <c r="R90728" t="s">
        <v>32</v>
      </c>
      <c r="S90728" t="s">
        <v>155</v>
      </c>
    </row>
    <row r="90729" spans="1:19" hidden="1">
      <c r="A90729" t="s">
        <v>180632</v>
      </c>
      <c r="B90729" s="1">
        <v>41136</v>
      </c>
      <c r="C90729" t="s">
        <v>42</v>
      </c>
      <c r="D90729" t="s">
        <v>36</v>
      </c>
      <c r="E90729" t="s">
        <v>157</v>
      </c>
      <c r="F90729" t="s">
        <v>22</v>
      </c>
      <c r="H90729" t="s">
        <v>180633</v>
      </c>
      <c r="I90729" t="s">
        <v>8897</v>
      </c>
      <c r="J90729" t="s">
        <v>26</v>
      </c>
      <c r="K90729" t="s">
        <v>26</v>
      </c>
      <c r="L90729" t="s">
        <v>26</v>
      </c>
      <c r="M90729" t="s">
        <v>35605</v>
      </c>
      <c r="N90729" t="s">
        <v>154</v>
      </c>
      <c r="Q90729" t="s">
        <v>1108</v>
      </c>
      <c r="R90729" t="s">
        <v>32</v>
      </c>
      <c r="S90729" t="s">
        <v>155</v>
      </c>
    </row>
    <row r="90730" spans="1:19" hidden="1">
      <c r="A90730" t="s">
        <v>180634</v>
      </c>
      <c r="B90730" s="1">
        <v>33970</v>
      </c>
      <c r="C90730" t="s">
        <v>20</v>
      </c>
      <c r="D90730" t="s">
        <v>36</v>
      </c>
      <c r="E90730" t="s">
        <v>37</v>
      </c>
      <c r="F90730" t="s">
        <v>22</v>
      </c>
      <c r="H90730" t="s">
        <v>180635</v>
      </c>
      <c r="I90730" t="s">
        <v>3733</v>
      </c>
      <c r="J90730" t="s">
        <v>26</v>
      </c>
      <c r="K90730" t="s">
        <v>26</v>
      </c>
      <c r="L90730" t="s">
        <v>26</v>
      </c>
      <c r="M90730" t="s">
        <v>18805</v>
      </c>
      <c r="N90730" t="s">
        <v>154</v>
      </c>
      <c r="Q90730" t="s">
        <v>31</v>
      </c>
      <c r="R90730" t="s">
        <v>32</v>
      </c>
      <c r="S90730" t="s">
        <v>155</v>
      </c>
    </row>
    <row r="90731" spans="1:19" hidden="1">
      <c r="A90731" t="s">
        <v>180636</v>
      </c>
      <c r="B90731" s="1">
        <v>33970</v>
      </c>
      <c r="C90731" t="s">
        <v>20</v>
      </c>
      <c r="D90731" t="s">
        <v>36</v>
      </c>
      <c r="E90731" t="s">
        <v>37</v>
      </c>
      <c r="F90731" t="s">
        <v>22</v>
      </c>
      <c r="H90731" t="s">
        <v>180637</v>
      </c>
      <c r="I90731" t="s">
        <v>3733</v>
      </c>
      <c r="J90731" t="s">
        <v>26</v>
      </c>
      <c r="K90731" t="s">
        <v>26</v>
      </c>
      <c r="L90731" t="s">
        <v>26</v>
      </c>
      <c r="M90731" t="s">
        <v>18805</v>
      </c>
      <c r="N90731" t="s">
        <v>154</v>
      </c>
      <c r="Q90731" t="s">
        <v>31</v>
      </c>
      <c r="R90731" t="s">
        <v>32</v>
      </c>
      <c r="S90731" t="s">
        <v>155</v>
      </c>
    </row>
    <row r="90732" spans="1:19" hidden="1">
      <c r="A90732" t="s">
        <v>180638</v>
      </c>
      <c r="B90732" s="1">
        <v>22647</v>
      </c>
      <c r="C90732" t="s">
        <v>509</v>
      </c>
      <c r="D90732" t="s">
        <v>36</v>
      </c>
      <c r="E90732" t="s">
        <v>37</v>
      </c>
      <c r="F90732" t="s">
        <v>22</v>
      </c>
      <c r="H90732" t="s">
        <v>180639</v>
      </c>
      <c r="I90732" t="s">
        <v>897</v>
      </c>
      <c r="J90732" t="s">
        <v>26</v>
      </c>
      <c r="K90732" t="s">
        <v>26</v>
      </c>
      <c r="L90732" t="s">
        <v>26</v>
      </c>
      <c r="M90732" t="s">
        <v>57389</v>
      </c>
      <c r="N90732" t="s">
        <v>899</v>
      </c>
      <c r="Q90732" t="s">
        <v>31</v>
      </c>
      <c r="R90732" t="s">
        <v>32</v>
      </c>
      <c r="S90732" t="s">
        <v>155</v>
      </c>
    </row>
    <row r="90733" spans="1:19" hidden="1">
      <c r="A90733" t="s">
        <v>180640</v>
      </c>
      <c r="B90733" s="1">
        <v>22282</v>
      </c>
      <c r="C90733" t="s">
        <v>509</v>
      </c>
      <c r="D90733" t="s">
        <v>3305</v>
      </c>
      <c r="E90733" t="s">
        <v>157</v>
      </c>
      <c r="F90733" t="s">
        <v>22</v>
      </c>
      <c r="H90733" t="s">
        <v>180641</v>
      </c>
      <c r="I90733" t="s">
        <v>897</v>
      </c>
      <c r="J90733" t="s">
        <v>26</v>
      </c>
      <c r="K90733" t="s">
        <v>26</v>
      </c>
      <c r="L90733" t="s">
        <v>26</v>
      </c>
      <c r="M90733" t="s">
        <v>57386</v>
      </c>
      <c r="N90733" t="s">
        <v>899</v>
      </c>
      <c r="Q90733" t="s">
        <v>31</v>
      </c>
      <c r="R90733" t="s">
        <v>32</v>
      </c>
      <c r="S90733" t="s">
        <v>155</v>
      </c>
    </row>
    <row r="90734" spans="1:19" hidden="1">
      <c r="A90734" t="s">
        <v>180642</v>
      </c>
      <c r="B90734" s="1">
        <v>22282</v>
      </c>
      <c r="C90734" t="s">
        <v>509</v>
      </c>
      <c r="D90734" t="s">
        <v>3305</v>
      </c>
      <c r="E90734" t="s">
        <v>157</v>
      </c>
      <c r="F90734" t="s">
        <v>22</v>
      </c>
      <c r="H90734" t="s">
        <v>180643</v>
      </c>
      <c r="I90734" t="s">
        <v>897</v>
      </c>
      <c r="J90734" t="s">
        <v>26</v>
      </c>
      <c r="K90734" t="s">
        <v>26</v>
      </c>
      <c r="L90734" t="s">
        <v>26</v>
      </c>
      <c r="M90734" t="s">
        <v>57394</v>
      </c>
      <c r="N90734" t="s">
        <v>899</v>
      </c>
      <c r="Q90734" t="s">
        <v>31</v>
      </c>
      <c r="R90734" t="s">
        <v>32</v>
      </c>
      <c r="S90734" t="s">
        <v>155</v>
      </c>
    </row>
    <row r="90735" spans="1:19" hidden="1">
      <c r="A90735" t="s">
        <v>180644</v>
      </c>
      <c r="B90735" s="1">
        <v>22282</v>
      </c>
      <c r="C90735" t="s">
        <v>509</v>
      </c>
      <c r="D90735" t="s">
        <v>3305</v>
      </c>
      <c r="F90735" t="s">
        <v>22</v>
      </c>
      <c r="H90735" t="s">
        <v>180645</v>
      </c>
      <c r="I90735" t="s">
        <v>897</v>
      </c>
      <c r="J90735" t="s">
        <v>26</v>
      </c>
      <c r="K90735" t="s">
        <v>26</v>
      </c>
      <c r="L90735" t="s">
        <v>26</v>
      </c>
      <c r="M90735" t="s">
        <v>57386</v>
      </c>
      <c r="N90735" t="s">
        <v>899</v>
      </c>
      <c r="Q90735" t="s">
        <v>31</v>
      </c>
      <c r="R90735" t="s">
        <v>32</v>
      </c>
      <c r="S90735" t="s">
        <v>155</v>
      </c>
    </row>
    <row r="90736" spans="1:19" hidden="1">
      <c r="A90736" t="s">
        <v>180646</v>
      </c>
      <c r="B90736" s="1">
        <v>22282</v>
      </c>
      <c r="C90736" t="s">
        <v>509</v>
      </c>
      <c r="D90736" t="s">
        <v>3305</v>
      </c>
      <c r="E90736" t="s">
        <v>157</v>
      </c>
      <c r="F90736" t="s">
        <v>22</v>
      </c>
      <c r="H90736" t="s">
        <v>180647</v>
      </c>
      <c r="I90736" t="s">
        <v>897</v>
      </c>
      <c r="J90736" t="s">
        <v>26</v>
      </c>
      <c r="K90736" t="s">
        <v>26</v>
      </c>
      <c r="L90736" t="s">
        <v>26</v>
      </c>
      <c r="M90736" t="s">
        <v>57394</v>
      </c>
      <c r="N90736" t="s">
        <v>899</v>
      </c>
      <c r="Q90736" t="s">
        <v>31</v>
      </c>
      <c r="R90736" t="s">
        <v>32</v>
      </c>
      <c r="S90736" t="s">
        <v>155</v>
      </c>
    </row>
    <row r="90737" spans="1:19" hidden="1">
      <c r="A90737" t="s">
        <v>180648</v>
      </c>
      <c r="B90737" s="1">
        <v>22282</v>
      </c>
      <c r="C90737" t="s">
        <v>509</v>
      </c>
      <c r="D90737" t="s">
        <v>3305</v>
      </c>
      <c r="E90737" t="s">
        <v>157</v>
      </c>
      <c r="F90737" t="s">
        <v>22</v>
      </c>
      <c r="H90737" t="s">
        <v>180649</v>
      </c>
      <c r="I90737" t="s">
        <v>897</v>
      </c>
      <c r="J90737" t="s">
        <v>26</v>
      </c>
      <c r="K90737" t="s">
        <v>26</v>
      </c>
      <c r="L90737" t="s">
        <v>26</v>
      </c>
      <c r="M90737" t="s">
        <v>57394</v>
      </c>
      <c r="N90737" t="s">
        <v>899</v>
      </c>
      <c r="Q90737" t="s">
        <v>31</v>
      </c>
      <c r="R90737" t="s">
        <v>32</v>
      </c>
      <c r="S90737" t="s">
        <v>155</v>
      </c>
    </row>
    <row r="90738" spans="1:19" hidden="1">
      <c r="A90738" t="s">
        <v>180650</v>
      </c>
      <c r="B90738" s="1">
        <v>22282</v>
      </c>
      <c r="C90738" t="s">
        <v>509</v>
      </c>
      <c r="D90738" t="s">
        <v>3305</v>
      </c>
      <c r="E90738" t="s">
        <v>157</v>
      </c>
      <c r="F90738" t="s">
        <v>22</v>
      </c>
      <c r="H90738" t="s">
        <v>180651</v>
      </c>
      <c r="I90738" t="s">
        <v>897</v>
      </c>
      <c r="J90738" t="s">
        <v>26</v>
      </c>
      <c r="K90738" t="s">
        <v>26</v>
      </c>
      <c r="L90738" t="s">
        <v>26</v>
      </c>
      <c r="M90738" t="s">
        <v>57386</v>
      </c>
      <c r="N90738" t="s">
        <v>899</v>
      </c>
      <c r="Q90738" t="s">
        <v>31</v>
      </c>
      <c r="R90738" t="s">
        <v>32</v>
      </c>
      <c r="S90738" t="s">
        <v>155</v>
      </c>
    </row>
    <row r="90739" spans="1:19" hidden="1">
      <c r="A90739" t="s">
        <v>180652</v>
      </c>
      <c r="B90739" s="1">
        <v>22282</v>
      </c>
      <c r="C90739" t="s">
        <v>509</v>
      </c>
      <c r="D90739" t="s">
        <v>3305</v>
      </c>
      <c r="E90739" t="s">
        <v>157</v>
      </c>
      <c r="F90739" t="s">
        <v>22</v>
      </c>
      <c r="H90739" t="s">
        <v>180653</v>
      </c>
      <c r="I90739" t="s">
        <v>897</v>
      </c>
      <c r="J90739" t="s">
        <v>26</v>
      </c>
      <c r="K90739" t="s">
        <v>26</v>
      </c>
      <c r="L90739" t="s">
        <v>26</v>
      </c>
      <c r="M90739" t="s">
        <v>57386</v>
      </c>
      <c r="N90739" t="s">
        <v>899</v>
      </c>
      <c r="Q90739" t="s">
        <v>31</v>
      </c>
      <c r="R90739" t="s">
        <v>32</v>
      </c>
      <c r="S90739" t="s">
        <v>155</v>
      </c>
    </row>
    <row r="90740" spans="1:19" hidden="1">
      <c r="A90740" t="s">
        <v>180654</v>
      </c>
      <c r="B90740" s="1">
        <v>33970</v>
      </c>
      <c r="C90740" t="s">
        <v>20</v>
      </c>
      <c r="D90740" t="s">
        <v>36</v>
      </c>
      <c r="E90740" t="s">
        <v>37</v>
      </c>
      <c r="F90740" t="s">
        <v>22</v>
      </c>
      <c r="H90740" t="s">
        <v>180655</v>
      </c>
      <c r="I90740" t="s">
        <v>9094</v>
      </c>
      <c r="J90740" t="s">
        <v>26</v>
      </c>
      <c r="K90740" t="s">
        <v>26</v>
      </c>
      <c r="L90740" t="s">
        <v>26</v>
      </c>
      <c r="M90740" t="s">
        <v>9095</v>
      </c>
      <c r="N90740" t="s">
        <v>899</v>
      </c>
      <c r="Q90740" t="s">
        <v>31</v>
      </c>
      <c r="R90740" t="s">
        <v>32</v>
      </c>
      <c r="S90740" t="s">
        <v>155</v>
      </c>
    </row>
    <row r="90741" spans="1:19" hidden="1">
      <c r="A90741" t="s">
        <v>180656</v>
      </c>
      <c r="B90741" s="1">
        <v>33970</v>
      </c>
      <c r="C90741" t="s">
        <v>20</v>
      </c>
      <c r="D90741" t="s">
        <v>3305</v>
      </c>
      <c r="E90741" t="s">
        <v>37</v>
      </c>
      <c r="F90741" t="s">
        <v>22</v>
      </c>
      <c r="H90741" t="s">
        <v>180657</v>
      </c>
      <c r="I90741" t="s">
        <v>9094</v>
      </c>
      <c r="J90741" t="s">
        <v>26</v>
      </c>
      <c r="K90741" t="s">
        <v>26</v>
      </c>
      <c r="L90741" t="s">
        <v>26</v>
      </c>
      <c r="M90741" t="s">
        <v>9095</v>
      </c>
      <c r="N90741" t="s">
        <v>899</v>
      </c>
      <c r="Q90741" t="s">
        <v>31</v>
      </c>
      <c r="R90741" t="s">
        <v>32</v>
      </c>
      <c r="S90741" t="s">
        <v>155</v>
      </c>
    </row>
    <row r="90742" spans="1:19" hidden="1">
      <c r="A90742" t="s">
        <v>180658</v>
      </c>
      <c r="B90742" s="1">
        <v>40267</v>
      </c>
      <c r="C90742" t="s">
        <v>42</v>
      </c>
      <c r="D90742" t="s">
        <v>36</v>
      </c>
      <c r="E90742" t="s">
        <v>37</v>
      </c>
      <c r="F90742" t="s">
        <v>22</v>
      </c>
      <c r="H90742" t="s">
        <v>180659</v>
      </c>
      <c r="I90742" t="s">
        <v>3795</v>
      </c>
      <c r="J90742" t="s">
        <v>26</v>
      </c>
      <c r="K90742" t="s">
        <v>26</v>
      </c>
      <c r="L90742" t="s">
        <v>26</v>
      </c>
      <c r="M90742" t="s">
        <v>35630</v>
      </c>
      <c r="N90742" t="s">
        <v>3755</v>
      </c>
      <c r="Q90742" t="s">
        <v>31</v>
      </c>
      <c r="R90742" t="s">
        <v>32</v>
      </c>
      <c r="S90742" t="s">
        <v>155</v>
      </c>
    </row>
    <row r="90743" spans="1:19" hidden="1">
      <c r="A90743" t="s">
        <v>180660</v>
      </c>
      <c r="B90743" s="1">
        <v>41257</v>
      </c>
      <c r="C90743" t="s">
        <v>42</v>
      </c>
      <c r="D90743" t="s">
        <v>36</v>
      </c>
      <c r="F90743" t="s">
        <v>22</v>
      </c>
      <c r="H90743" t="s">
        <v>180661</v>
      </c>
      <c r="I90743" t="s">
        <v>3739</v>
      </c>
      <c r="J90743" t="s">
        <v>26</v>
      </c>
      <c r="K90743" t="s">
        <v>26</v>
      </c>
      <c r="L90743" t="s">
        <v>26</v>
      </c>
      <c r="M90743" t="s">
        <v>35635</v>
      </c>
      <c r="N90743" t="s">
        <v>154</v>
      </c>
      <c r="Q90743" t="s">
        <v>1108</v>
      </c>
      <c r="R90743" t="s">
        <v>32</v>
      </c>
      <c r="S90743" t="s">
        <v>155</v>
      </c>
    </row>
    <row r="90744" spans="1:19" hidden="1">
      <c r="A90744" t="s">
        <v>180662</v>
      </c>
      <c r="B90744" s="1">
        <v>41255</v>
      </c>
      <c r="C90744" t="s">
        <v>42</v>
      </c>
      <c r="D90744" t="s">
        <v>53</v>
      </c>
      <c r="F90744" t="s">
        <v>22</v>
      </c>
      <c r="H90744" t="s">
        <v>180663</v>
      </c>
      <c r="I90744" t="s">
        <v>3739</v>
      </c>
      <c r="J90744" t="s">
        <v>26</v>
      </c>
      <c r="K90744" t="s">
        <v>26</v>
      </c>
      <c r="L90744" t="s">
        <v>26</v>
      </c>
      <c r="M90744" t="s">
        <v>35635</v>
      </c>
      <c r="N90744" t="s">
        <v>154</v>
      </c>
      <c r="O90744" t="s">
        <v>102153</v>
      </c>
      <c r="P90744" t="s">
        <v>102154</v>
      </c>
      <c r="Q90744" t="s">
        <v>31</v>
      </c>
      <c r="R90744" t="s">
        <v>32</v>
      </c>
      <c r="S90744" t="s">
        <v>155</v>
      </c>
    </row>
    <row r="90745" spans="1:19" hidden="1">
      <c r="A90745" t="s">
        <v>180664</v>
      </c>
      <c r="B90745" s="1">
        <v>33970</v>
      </c>
      <c r="C90745" t="s">
        <v>20</v>
      </c>
      <c r="D90745" t="s">
        <v>36</v>
      </c>
      <c r="E90745" t="s">
        <v>157</v>
      </c>
      <c r="F90745" t="s">
        <v>22</v>
      </c>
      <c r="H90745" t="s">
        <v>180665</v>
      </c>
      <c r="I90745" t="s">
        <v>18814</v>
      </c>
      <c r="J90745" t="s">
        <v>26</v>
      </c>
      <c r="K90745" t="s">
        <v>26</v>
      </c>
      <c r="L90745" t="s">
        <v>26</v>
      </c>
      <c r="M90745" t="s">
        <v>18815</v>
      </c>
      <c r="N90745" t="s">
        <v>618</v>
      </c>
      <c r="Q90745" t="s">
        <v>31</v>
      </c>
      <c r="R90745" t="s">
        <v>32</v>
      </c>
      <c r="S90745" t="s">
        <v>155</v>
      </c>
    </row>
    <row r="90746" spans="1:19" hidden="1">
      <c r="A90746" t="s">
        <v>180666</v>
      </c>
      <c r="B90746" s="1">
        <v>33970</v>
      </c>
      <c r="C90746" t="s">
        <v>20</v>
      </c>
      <c r="D90746" t="s">
        <v>36</v>
      </c>
      <c r="E90746" t="s">
        <v>157</v>
      </c>
      <c r="F90746" t="s">
        <v>22</v>
      </c>
      <c r="H90746" t="s">
        <v>180667</v>
      </c>
      <c r="I90746" t="s">
        <v>18814</v>
      </c>
      <c r="J90746" t="s">
        <v>26</v>
      </c>
      <c r="K90746" t="s">
        <v>26</v>
      </c>
      <c r="L90746" t="s">
        <v>26</v>
      </c>
      <c r="M90746" t="s">
        <v>18815</v>
      </c>
      <c r="N90746" t="s">
        <v>618</v>
      </c>
      <c r="Q90746" t="s">
        <v>31</v>
      </c>
      <c r="R90746" t="s">
        <v>32</v>
      </c>
      <c r="S90746" t="s">
        <v>155</v>
      </c>
    </row>
    <row r="90747" spans="1:19" hidden="1">
      <c r="A90747" t="s">
        <v>180668</v>
      </c>
      <c r="B90747" s="1">
        <v>33970</v>
      </c>
      <c r="C90747" t="s">
        <v>20</v>
      </c>
      <c r="D90747" t="s">
        <v>36</v>
      </c>
      <c r="E90747" t="s">
        <v>157</v>
      </c>
      <c r="F90747" t="s">
        <v>22</v>
      </c>
      <c r="H90747" t="s">
        <v>180669</v>
      </c>
      <c r="I90747" t="s">
        <v>18814</v>
      </c>
      <c r="J90747" t="s">
        <v>26</v>
      </c>
      <c r="K90747" t="s">
        <v>26</v>
      </c>
      <c r="L90747" t="s">
        <v>26</v>
      </c>
      <c r="M90747" t="s">
        <v>18815</v>
      </c>
      <c r="N90747" t="s">
        <v>618</v>
      </c>
      <c r="Q90747" t="s">
        <v>31</v>
      </c>
      <c r="R90747" t="s">
        <v>32</v>
      </c>
      <c r="S90747" t="s">
        <v>155</v>
      </c>
    </row>
    <row r="90748" spans="1:19" hidden="1">
      <c r="A90748" t="s">
        <v>180670</v>
      </c>
      <c r="B90748" s="1">
        <v>42555</v>
      </c>
      <c r="C90748" t="s">
        <v>42</v>
      </c>
      <c r="D90748" t="s">
        <v>21</v>
      </c>
      <c r="F90748" t="s">
        <v>22</v>
      </c>
      <c r="H90748" t="s">
        <v>180671</v>
      </c>
      <c r="I90748" t="s">
        <v>57433</v>
      </c>
      <c r="J90748" t="s">
        <v>26</v>
      </c>
      <c r="K90748" t="s">
        <v>26</v>
      </c>
      <c r="L90748" t="s">
        <v>26</v>
      </c>
      <c r="M90748" t="s">
        <v>57434</v>
      </c>
      <c r="N90748" t="s">
        <v>154</v>
      </c>
      <c r="O90748" t="s">
        <v>57435</v>
      </c>
      <c r="P90748" t="s">
        <v>57436</v>
      </c>
      <c r="Q90748" t="s">
        <v>2353</v>
      </c>
      <c r="R90748" t="s">
        <v>32</v>
      </c>
      <c r="S90748" t="s">
        <v>155</v>
      </c>
    </row>
    <row r="90749" spans="1:19" hidden="1">
      <c r="A90749" t="s">
        <v>180672</v>
      </c>
      <c r="B90749" s="1">
        <v>42555</v>
      </c>
      <c r="C90749" t="s">
        <v>42</v>
      </c>
      <c r="D90749" t="s">
        <v>21</v>
      </c>
      <c r="F90749" t="s">
        <v>22</v>
      </c>
      <c r="H90749" t="s">
        <v>180673</v>
      </c>
      <c r="I90749" t="s">
        <v>57433</v>
      </c>
      <c r="J90749" t="s">
        <v>26</v>
      </c>
      <c r="K90749" t="s">
        <v>26</v>
      </c>
      <c r="L90749" t="s">
        <v>26</v>
      </c>
      <c r="M90749" t="s">
        <v>57434</v>
      </c>
      <c r="N90749" t="s">
        <v>154</v>
      </c>
      <c r="O90749" t="s">
        <v>57435</v>
      </c>
      <c r="P90749" t="s">
        <v>57436</v>
      </c>
      <c r="Q90749" t="s">
        <v>2353</v>
      </c>
      <c r="R90749" t="s">
        <v>32</v>
      </c>
      <c r="S90749" t="s">
        <v>155</v>
      </c>
    </row>
    <row r="90750" spans="1:19" hidden="1">
      <c r="A90750" t="s">
        <v>180674</v>
      </c>
      <c r="B90750" s="1">
        <v>42555</v>
      </c>
      <c r="C90750" t="s">
        <v>42</v>
      </c>
      <c r="D90750" t="s">
        <v>21</v>
      </c>
      <c r="F90750" t="s">
        <v>22</v>
      </c>
      <c r="H90750" t="s">
        <v>180675</v>
      </c>
      <c r="I90750" t="s">
        <v>57433</v>
      </c>
      <c r="J90750" t="s">
        <v>26</v>
      </c>
      <c r="K90750" t="s">
        <v>26</v>
      </c>
      <c r="L90750" t="s">
        <v>26</v>
      </c>
      <c r="M90750" t="s">
        <v>57434</v>
      </c>
      <c r="N90750" t="s">
        <v>154</v>
      </c>
      <c r="O90750" t="s">
        <v>57435</v>
      </c>
      <c r="P90750" t="s">
        <v>57436</v>
      </c>
      <c r="Q90750" t="s">
        <v>1108</v>
      </c>
      <c r="R90750" t="s">
        <v>32</v>
      </c>
      <c r="S90750" t="s">
        <v>155</v>
      </c>
    </row>
    <row r="90751" spans="1:19" hidden="1">
      <c r="A90751" t="s">
        <v>180676</v>
      </c>
      <c r="B90751" s="1">
        <v>42555</v>
      </c>
      <c r="C90751" t="s">
        <v>42</v>
      </c>
      <c r="D90751" t="s">
        <v>21</v>
      </c>
      <c r="F90751" t="s">
        <v>22</v>
      </c>
      <c r="H90751" t="s">
        <v>180677</v>
      </c>
      <c r="I90751" t="s">
        <v>57433</v>
      </c>
      <c r="J90751" t="s">
        <v>26</v>
      </c>
      <c r="K90751" t="s">
        <v>26</v>
      </c>
      <c r="L90751" t="s">
        <v>26</v>
      </c>
      <c r="M90751" t="s">
        <v>57434</v>
      </c>
      <c r="N90751" t="s">
        <v>154</v>
      </c>
      <c r="O90751" t="s">
        <v>57435</v>
      </c>
      <c r="P90751" t="s">
        <v>57436</v>
      </c>
      <c r="Q90751" t="s">
        <v>2353</v>
      </c>
      <c r="R90751" t="s">
        <v>32</v>
      </c>
      <c r="S90751" t="s">
        <v>155</v>
      </c>
    </row>
    <row r="90752" spans="1:19" hidden="1">
      <c r="A90752" t="s">
        <v>180678</v>
      </c>
      <c r="B90752" s="1">
        <v>42555</v>
      </c>
      <c r="C90752" t="s">
        <v>42</v>
      </c>
      <c r="D90752" t="s">
        <v>21</v>
      </c>
      <c r="F90752" t="s">
        <v>22</v>
      </c>
      <c r="H90752" t="s">
        <v>180679</v>
      </c>
      <c r="I90752" t="s">
        <v>57433</v>
      </c>
      <c r="J90752" t="s">
        <v>26</v>
      </c>
      <c r="K90752" t="s">
        <v>26</v>
      </c>
      <c r="L90752" t="s">
        <v>26</v>
      </c>
      <c r="M90752" t="s">
        <v>57434</v>
      </c>
      <c r="N90752" t="s">
        <v>154</v>
      </c>
      <c r="O90752" t="s">
        <v>57435</v>
      </c>
      <c r="P90752" t="s">
        <v>57436</v>
      </c>
      <c r="Q90752" t="s">
        <v>2353</v>
      </c>
      <c r="R90752" t="s">
        <v>32</v>
      </c>
      <c r="S90752" t="s">
        <v>155</v>
      </c>
    </row>
    <row r="90753" spans="1:19" hidden="1">
      <c r="A90753" t="s">
        <v>180680</v>
      </c>
      <c r="B90753" s="1">
        <v>42555</v>
      </c>
      <c r="C90753" t="s">
        <v>42</v>
      </c>
      <c r="D90753" t="s">
        <v>21</v>
      </c>
      <c r="F90753" t="s">
        <v>22</v>
      </c>
      <c r="H90753" t="s">
        <v>180681</v>
      </c>
      <c r="I90753" t="s">
        <v>57433</v>
      </c>
      <c r="J90753" t="s">
        <v>26</v>
      </c>
      <c r="K90753" t="s">
        <v>26</v>
      </c>
      <c r="L90753" t="s">
        <v>26</v>
      </c>
      <c r="M90753" t="s">
        <v>57434</v>
      </c>
      <c r="N90753" t="s">
        <v>154</v>
      </c>
      <c r="O90753" t="s">
        <v>57435</v>
      </c>
      <c r="P90753" t="s">
        <v>57436</v>
      </c>
      <c r="Q90753" t="s">
        <v>2353</v>
      </c>
      <c r="R90753" t="s">
        <v>32</v>
      </c>
      <c r="S90753" t="s">
        <v>155</v>
      </c>
    </row>
    <row r="90754" spans="1:19" hidden="1">
      <c r="A90754" t="s">
        <v>180682</v>
      </c>
      <c r="B90754" s="1">
        <v>42555</v>
      </c>
      <c r="C90754" t="s">
        <v>42</v>
      </c>
      <c r="D90754" t="s">
        <v>21</v>
      </c>
      <c r="F90754" t="s">
        <v>22</v>
      </c>
      <c r="H90754" t="s">
        <v>180683</v>
      </c>
      <c r="I90754" t="s">
        <v>57433</v>
      </c>
      <c r="J90754" t="s">
        <v>26</v>
      </c>
      <c r="K90754" t="s">
        <v>26</v>
      </c>
      <c r="L90754" t="s">
        <v>26</v>
      </c>
      <c r="M90754" t="s">
        <v>57434</v>
      </c>
      <c r="N90754" t="s">
        <v>154</v>
      </c>
      <c r="O90754" t="s">
        <v>57435</v>
      </c>
      <c r="P90754" t="s">
        <v>57436</v>
      </c>
      <c r="Q90754" t="s">
        <v>2353</v>
      </c>
      <c r="R90754" t="s">
        <v>32</v>
      </c>
      <c r="S90754" t="s">
        <v>155</v>
      </c>
    </row>
    <row r="90755" spans="1:19" hidden="1">
      <c r="A90755" t="s">
        <v>180684</v>
      </c>
      <c r="B90755" s="1">
        <v>42555</v>
      </c>
      <c r="C90755" t="s">
        <v>42</v>
      </c>
      <c r="D90755" t="s">
        <v>21</v>
      </c>
      <c r="F90755" t="s">
        <v>22</v>
      </c>
      <c r="H90755" t="s">
        <v>180685</v>
      </c>
      <c r="I90755" t="s">
        <v>57433</v>
      </c>
      <c r="J90755" t="s">
        <v>26</v>
      </c>
      <c r="K90755" t="s">
        <v>26</v>
      </c>
      <c r="L90755" t="s">
        <v>26</v>
      </c>
      <c r="M90755" t="s">
        <v>57434</v>
      </c>
      <c r="N90755" t="s">
        <v>154</v>
      </c>
      <c r="O90755" t="s">
        <v>57435</v>
      </c>
      <c r="P90755" t="s">
        <v>57436</v>
      </c>
      <c r="Q90755" t="s">
        <v>2353</v>
      </c>
      <c r="R90755" t="s">
        <v>32</v>
      </c>
      <c r="S90755" t="s">
        <v>155</v>
      </c>
    </row>
    <row r="90756" spans="1:19" hidden="1">
      <c r="A90756" t="s">
        <v>180686</v>
      </c>
      <c r="B90756" s="1">
        <v>42555</v>
      </c>
      <c r="C90756" t="s">
        <v>42</v>
      </c>
      <c r="D90756" t="s">
        <v>21</v>
      </c>
      <c r="F90756" t="s">
        <v>22</v>
      </c>
      <c r="H90756" t="s">
        <v>180687</v>
      </c>
      <c r="I90756" t="s">
        <v>57433</v>
      </c>
      <c r="J90756" t="s">
        <v>26</v>
      </c>
      <c r="K90756" t="s">
        <v>26</v>
      </c>
      <c r="L90756" t="s">
        <v>26</v>
      </c>
      <c r="M90756" t="s">
        <v>57434</v>
      </c>
      <c r="N90756" t="s">
        <v>154</v>
      </c>
      <c r="O90756" t="s">
        <v>57435</v>
      </c>
      <c r="P90756" t="s">
        <v>57436</v>
      </c>
      <c r="Q90756" t="s">
        <v>2353</v>
      </c>
      <c r="R90756" t="s">
        <v>32</v>
      </c>
      <c r="S90756" t="s">
        <v>155</v>
      </c>
    </row>
    <row r="90757" spans="1:19" hidden="1">
      <c r="A90757" t="s">
        <v>180688</v>
      </c>
      <c r="B90757" s="1">
        <v>42555</v>
      </c>
      <c r="C90757" t="s">
        <v>42</v>
      </c>
      <c r="D90757" t="s">
        <v>21</v>
      </c>
      <c r="F90757" t="s">
        <v>22</v>
      </c>
      <c r="H90757" t="s">
        <v>180689</v>
      </c>
      <c r="I90757" t="s">
        <v>57433</v>
      </c>
      <c r="J90757" t="s">
        <v>26</v>
      </c>
      <c r="K90757" t="s">
        <v>26</v>
      </c>
      <c r="L90757" t="s">
        <v>26</v>
      </c>
      <c r="M90757" t="s">
        <v>57434</v>
      </c>
      <c r="N90757" t="s">
        <v>154</v>
      </c>
      <c r="O90757" t="s">
        <v>57435</v>
      </c>
      <c r="P90757" t="s">
        <v>57436</v>
      </c>
      <c r="Q90757" t="s">
        <v>2353</v>
      </c>
      <c r="R90757" t="s">
        <v>32</v>
      </c>
      <c r="S90757" t="s">
        <v>155</v>
      </c>
    </row>
    <row r="90758" spans="1:19" hidden="1">
      <c r="A90758" t="s">
        <v>180690</v>
      </c>
      <c r="B90758" s="1">
        <v>42555</v>
      </c>
      <c r="C90758" t="s">
        <v>42</v>
      </c>
      <c r="D90758" t="s">
        <v>21</v>
      </c>
      <c r="F90758" t="s">
        <v>22</v>
      </c>
      <c r="H90758" t="s">
        <v>180691</v>
      </c>
      <c r="I90758" t="s">
        <v>57433</v>
      </c>
      <c r="J90758" t="s">
        <v>26</v>
      </c>
      <c r="K90758" t="s">
        <v>26</v>
      </c>
      <c r="L90758" t="s">
        <v>26</v>
      </c>
      <c r="M90758" t="s">
        <v>57434</v>
      </c>
      <c r="N90758" t="s">
        <v>154</v>
      </c>
      <c r="O90758" t="s">
        <v>57435</v>
      </c>
      <c r="P90758" t="s">
        <v>57436</v>
      </c>
      <c r="Q90758" t="s">
        <v>2353</v>
      </c>
      <c r="R90758" t="s">
        <v>32</v>
      </c>
      <c r="S90758" t="s">
        <v>155</v>
      </c>
    </row>
    <row r="90759" spans="1:19" hidden="1">
      <c r="A90759" t="s">
        <v>180692</v>
      </c>
      <c r="B90759" s="1">
        <v>42555</v>
      </c>
      <c r="C90759" t="s">
        <v>42</v>
      </c>
      <c r="D90759" t="s">
        <v>21</v>
      </c>
      <c r="F90759" t="s">
        <v>22</v>
      </c>
      <c r="H90759" t="s">
        <v>180693</v>
      </c>
      <c r="I90759" t="s">
        <v>57433</v>
      </c>
      <c r="J90759" t="s">
        <v>26</v>
      </c>
      <c r="K90759" t="s">
        <v>26</v>
      </c>
      <c r="L90759" t="s">
        <v>26</v>
      </c>
      <c r="M90759" t="s">
        <v>57434</v>
      </c>
      <c r="N90759" t="s">
        <v>154</v>
      </c>
      <c r="O90759" t="s">
        <v>57435</v>
      </c>
      <c r="P90759" t="s">
        <v>57436</v>
      </c>
      <c r="Q90759" t="s">
        <v>1108</v>
      </c>
      <c r="R90759" t="s">
        <v>32</v>
      </c>
      <c r="S90759" t="s">
        <v>155</v>
      </c>
    </row>
    <row r="90760" spans="1:19" hidden="1">
      <c r="A90760" t="s">
        <v>180694</v>
      </c>
      <c r="B90760" s="1">
        <v>42555</v>
      </c>
      <c r="C90760" t="s">
        <v>42</v>
      </c>
      <c r="D90760" t="s">
        <v>21</v>
      </c>
      <c r="F90760" t="s">
        <v>22</v>
      </c>
      <c r="H90760" t="s">
        <v>180695</v>
      </c>
      <c r="I90760" t="s">
        <v>57433</v>
      </c>
      <c r="J90760" t="s">
        <v>26</v>
      </c>
      <c r="K90760" t="s">
        <v>26</v>
      </c>
      <c r="L90760" t="s">
        <v>26</v>
      </c>
      <c r="M90760" t="s">
        <v>57434</v>
      </c>
      <c r="N90760" t="s">
        <v>154</v>
      </c>
      <c r="O90760" t="s">
        <v>57435</v>
      </c>
      <c r="P90760" t="s">
        <v>57436</v>
      </c>
      <c r="Q90760" t="s">
        <v>2353</v>
      </c>
      <c r="R90760" t="s">
        <v>32</v>
      </c>
      <c r="S90760" t="s">
        <v>155</v>
      </c>
    </row>
    <row r="90761" spans="1:19" hidden="1">
      <c r="A90761" t="s">
        <v>180696</v>
      </c>
      <c r="B90761" s="1">
        <v>42555</v>
      </c>
      <c r="C90761" t="s">
        <v>42</v>
      </c>
      <c r="D90761" t="s">
        <v>21</v>
      </c>
      <c r="F90761" t="s">
        <v>22</v>
      </c>
      <c r="H90761" t="s">
        <v>180697</v>
      </c>
      <c r="I90761" t="s">
        <v>57433</v>
      </c>
      <c r="J90761" t="s">
        <v>26</v>
      </c>
      <c r="K90761" t="s">
        <v>26</v>
      </c>
      <c r="L90761" t="s">
        <v>26</v>
      </c>
      <c r="M90761" t="s">
        <v>57434</v>
      </c>
      <c r="N90761" t="s">
        <v>154</v>
      </c>
      <c r="O90761" t="s">
        <v>57435</v>
      </c>
      <c r="P90761" t="s">
        <v>57436</v>
      </c>
      <c r="Q90761" t="s">
        <v>2353</v>
      </c>
      <c r="R90761" t="s">
        <v>32</v>
      </c>
      <c r="S90761" t="s">
        <v>155</v>
      </c>
    </row>
    <row r="90762" spans="1:19" hidden="1">
      <c r="A90762" t="s">
        <v>180698</v>
      </c>
      <c r="B90762" s="1">
        <v>42555</v>
      </c>
      <c r="C90762" t="s">
        <v>42</v>
      </c>
      <c r="D90762" t="s">
        <v>21</v>
      </c>
      <c r="F90762" t="s">
        <v>22</v>
      </c>
      <c r="H90762" t="s">
        <v>180699</v>
      </c>
      <c r="I90762" t="s">
        <v>57433</v>
      </c>
      <c r="J90762" t="s">
        <v>26</v>
      </c>
      <c r="K90762" t="s">
        <v>26</v>
      </c>
      <c r="L90762" t="s">
        <v>26</v>
      </c>
      <c r="M90762" t="s">
        <v>57434</v>
      </c>
      <c r="N90762" t="s">
        <v>154</v>
      </c>
      <c r="O90762" t="s">
        <v>57435</v>
      </c>
      <c r="P90762" t="s">
        <v>57436</v>
      </c>
      <c r="Q90762" t="s">
        <v>1108</v>
      </c>
      <c r="R90762" t="s">
        <v>32</v>
      </c>
      <c r="S90762" t="s">
        <v>155</v>
      </c>
    </row>
    <row r="90763" spans="1:19" hidden="1">
      <c r="A90763" t="s">
        <v>180700</v>
      </c>
      <c r="B90763" s="1">
        <v>42555</v>
      </c>
      <c r="C90763" t="s">
        <v>42</v>
      </c>
      <c r="D90763" t="s">
        <v>21</v>
      </c>
      <c r="F90763" t="s">
        <v>22</v>
      </c>
      <c r="H90763" t="s">
        <v>180701</v>
      </c>
      <c r="I90763" t="s">
        <v>57433</v>
      </c>
      <c r="J90763" t="s">
        <v>26</v>
      </c>
      <c r="K90763" t="s">
        <v>26</v>
      </c>
      <c r="L90763" t="s">
        <v>26</v>
      </c>
      <c r="M90763" t="s">
        <v>57434</v>
      </c>
      <c r="N90763" t="s">
        <v>154</v>
      </c>
      <c r="O90763" t="s">
        <v>57435</v>
      </c>
      <c r="P90763" t="s">
        <v>57436</v>
      </c>
      <c r="Q90763" t="s">
        <v>2353</v>
      </c>
      <c r="R90763" t="s">
        <v>32</v>
      </c>
      <c r="S90763" t="s">
        <v>155</v>
      </c>
    </row>
    <row r="90764" spans="1:19" hidden="1">
      <c r="A90764" t="s">
        <v>180702</v>
      </c>
      <c r="B90764" s="1">
        <v>42555</v>
      </c>
      <c r="C90764" t="s">
        <v>42</v>
      </c>
      <c r="D90764" t="s">
        <v>21</v>
      </c>
      <c r="F90764" t="s">
        <v>22</v>
      </c>
      <c r="H90764" t="s">
        <v>180703</v>
      </c>
      <c r="I90764" t="s">
        <v>57433</v>
      </c>
      <c r="J90764" t="s">
        <v>26</v>
      </c>
      <c r="K90764" t="s">
        <v>26</v>
      </c>
      <c r="L90764" t="s">
        <v>26</v>
      </c>
      <c r="M90764" t="s">
        <v>57434</v>
      </c>
      <c r="N90764" t="s">
        <v>154</v>
      </c>
      <c r="O90764" t="s">
        <v>57435</v>
      </c>
      <c r="P90764" t="s">
        <v>57436</v>
      </c>
      <c r="Q90764" t="s">
        <v>2353</v>
      </c>
      <c r="R90764" t="s">
        <v>32</v>
      </c>
      <c r="S90764" t="s">
        <v>155</v>
      </c>
    </row>
    <row r="90765" spans="1:19" hidden="1">
      <c r="A90765" t="s">
        <v>180704</v>
      </c>
      <c r="B90765" s="1">
        <v>42555</v>
      </c>
      <c r="C90765" t="s">
        <v>42</v>
      </c>
      <c r="D90765" t="s">
        <v>21</v>
      </c>
      <c r="F90765" t="s">
        <v>22</v>
      </c>
      <c r="H90765" t="s">
        <v>180705</v>
      </c>
      <c r="I90765" t="s">
        <v>57433</v>
      </c>
      <c r="J90765" t="s">
        <v>26</v>
      </c>
      <c r="K90765" t="s">
        <v>26</v>
      </c>
      <c r="L90765" t="s">
        <v>26</v>
      </c>
      <c r="M90765" t="s">
        <v>57434</v>
      </c>
      <c r="N90765" t="s">
        <v>154</v>
      </c>
      <c r="O90765" t="s">
        <v>57435</v>
      </c>
      <c r="P90765" t="s">
        <v>57436</v>
      </c>
      <c r="Q90765" t="s">
        <v>2353</v>
      </c>
      <c r="R90765" t="s">
        <v>32</v>
      </c>
      <c r="S90765" t="s">
        <v>155</v>
      </c>
    </row>
    <row r="90766" spans="1:19" hidden="1">
      <c r="A90766" t="s">
        <v>180706</v>
      </c>
      <c r="B90766" s="1">
        <v>42555</v>
      </c>
      <c r="C90766" t="s">
        <v>42</v>
      </c>
      <c r="D90766" t="s">
        <v>21</v>
      </c>
      <c r="F90766" t="s">
        <v>22</v>
      </c>
      <c r="H90766" t="s">
        <v>180707</v>
      </c>
      <c r="I90766" t="s">
        <v>57433</v>
      </c>
      <c r="J90766" t="s">
        <v>26</v>
      </c>
      <c r="K90766" t="s">
        <v>26</v>
      </c>
      <c r="L90766" t="s">
        <v>26</v>
      </c>
      <c r="M90766" t="s">
        <v>57434</v>
      </c>
      <c r="N90766" t="s">
        <v>154</v>
      </c>
      <c r="O90766" t="s">
        <v>57435</v>
      </c>
      <c r="P90766" t="s">
        <v>57436</v>
      </c>
      <c r="Q90766" t="s">
        <v>1108</v>
      </c>
      <c r="R90766" t="s">
        <v>32</v>
      </c>
      <c r="S90766" t="s">
        <v>155</v>
      </c>
    </row>
    <row r="90767" spans="1:19" hidden="1">
      <c r="A90767" t="s">
        <v>180708</v>
      </c>
      <c r="B90767" s="1">
        <v>42555</v>
      </c>
      <c r="C90767" t="s">
        <v>42</v>
      </c>
      <c r="D90767" t="s">
        <v>21</v>
      </c>
      <c r="F90767" t="s">
        <v>22</v>
      </c>
      <c r="H90767" t="s">
        <v>180709</v>
      </c>
      <c r="I90767" t="s">
        <v>57433</v>
      </c>
      <c r="J90767" t="s">
        <v>26</v>
      </c>
      <c r="K90767" t="s">
        <v>26</v>
      </c>
      <c r="L90767" t="s">
        <v>26</v>
      </c>
      <c r="M90767" t="s">
        <v>57434</v>
      </c>
      <c r="N90767" t="s">
        <v>154</v>
      </c>
      <c r="O90767" t="s">
        <v>57435</v>
      </c>
      <c r="P90767" t="s">
        <v>57436</v>
      </c>
      <c r="Q90767" t="s">
        <v>2353</v>
      </c>
      <c r="R90767" t="s">
        <v>32</v>
      </c>
      <c r="S90767" t="s">
        <v>155</v>
      </c>
    </row>
    <row r="90768" spans="1:19" hidden="1">
      <c r="A90768" t="s">
        <v>180710</v>
      </c>
      <c r="B90768" s="1">
        <v>42555</v>
      </c>
      <c r="C90768" t="s">
        <v>42</v>
      </c>
      <c r="D90768" t="s">
        <v>21</v>
      </c>
      <c r="F90768" t="s">
        <v>22</v>
      </c>
      <c r="H90768" t="s">
        <v>180711</v>
      </c>
      <c r="I90768" t="s">
        <v>57433</v>
      </c>
      <c r="J90768" t="s">
        <v>26</v>
      </c>
      <c r="K90768" t="s">
        <v>26</v>
      </c>
      <c r="L90768" t="s">
        <v>26</v>
      </c>
      <c r="M90768" t="s">
        <v>57434</v>
      </c>
      <c r="N90768" t="s">
        <v>154</v>
      </c>
      <c r="O90768" t="s">
        <v>57435</v>
      </c>
      <c r="P90768" t="s">
        <v>57436</v>
      </c>
      <c r="Q90768" t="s">
        <v>2353</v>
      </c>
      <c r="R90768" t="s">
        <v>32</v>
      </c>
      <c r="S90768" t="s">
        <v>155</v>
      </c>
    </row>
    <row r="90769" spans="1:19" hidden="1">
      <c r="A90769" t="s">
        <v>180712</v>
      </c>
      <c r="B90769" s="1">
        <v>42555</v>
      </c>
      <c r="C90769" t="s">
        <v>42</v>
      </c>
      <c r="D90769" t="s">
        <v>21</v>
      </c>
      <c r="F90769" t="s">
        <v>22</v>
      </c>
      <c r="H90769" t="s">
        <v>180713</v>
      </c>
      <c r="I90769" t="s">
        <v>57433</v>
      </c>
      <c r="J90769" t="s">
        <v>26</v>
      </c>
      <c r="K90769" t="s">
        <v>26</v>
      </c>
      <c r="L90769" t="s">
        <v>26</v>
      </c>
      <c r="M90769" t="s">
        <v>57434</v>
      </c>
      <c r="N90769" t="s">
        <v>154</v>
      </c>
      <c r="O90769" t="s">
        <v>57435</v>
      </c>
      <c r="P90769" t="s">
        <v>57436</v>
      </c>
      <c r="Q90769" t="s">
        <v>2353</v>
      </c>
      <c r="R90769" t="s">
        <v>32</v>
      </c>
      <c r="S90769" t="s">
        <v>155</v>
      </c>
    </row>
    <row r="90770" spans="1:19" hidden="1">
      <c r="A90770" t="s">
        <v>180714</v>
      </c>
      <c r="B90770" s="1">
        <v>42555</v>
      </c>
      <c r="C90770" t="s">
        <v>42</v>
      </c>
      <c r="D90770" t="s">
        <v>21</v>
      </c>
      <c r="F90770" t="s">
        <v>22</v>
      </c>
      <c r="H90770" t="s">
        <v>180715</v>
      </c>
      <c r="I90770" t="s">
        <v>57433</v>
      </c>
      <c r="J90770" t="s">
        <v>26</v>
      </c>
      <c r="K90770" t="s">
        <v>26</v>
      </c>
      <c r="L90770" t="s">
        <v>26</v>
      </c>
      <c r="M90770" t="s">
        <v>57434</v>
      </c>
      <c r="N90770" t="s">
        <v>154</v>
      </c>
      <c r="O90770" t="s">
        <v>57435</v>
      </c>
      <c r="P90770" t="s">
        <v>57436</v>
      </c>
      <c r="Q90770" t="s">
        <v>2353</v>
      </c>
      <c r="R90770" t="s">
        <v>32</v>
      </c>
      <c r="S90770" t="s">
        <v>155</v>
      </c>
    </row>
    <row r="90771" spans="1:19" hidden="1">
      <c r="A90771" t="s">
        <v>180716</v>
      </c>
      <c r="B90771" s="1">
        <v>42555</v>
      </c>
      <c r="C90771" t="s">
        <v>42</v>
      </c>
      <c r="D90771" t="s">
        <v>21</v>
      </c>
      <c r="F90771" t="s">
        <v>22</v>
      </c>
      <c r="H90771" t="s">
        <v>180717</v>
      </c>
      <c r="I90771" t="s">
        <v>57433</v>
      </c>
      <c r="J90771" t="s">
        <v>26</v>
      </c>
      <c r="K90771" t="s">
        <v>26</v>
      </c>
      <c r="L90771" t="s">
        <v>26</v>
      </c>
      <c r="M90771" t="s">
        <v>57434</v>
      </c>
      <c r="N90771" t="s">
        <v>154</v>
      </c>
      <c r="O90771" t="s">
        <v>57435</v>
      </c>
      <c r="P90771" t="s">
        <v>57436</v>
      </c>
      <c r="Q90771" t="s">
        <v>1108</v>
      </c>
      <c r="R90771" t="s">
        <v>32</v>
      </c>
      <c r="S90771" t="s">
        <v>155</v>
      </c>
    </row>
    <row r="90772" spans="1:19" hidden="1">
      <c r="A90772" t="s">
        <v>180718</v>
      </c>
      <c r="B90772" s="1">
        <v>42555</v>
      </c>
      <c r="C90772" t="s">
        <v>42</v>
      </c>
      <c r="D90772" t="s">
        <v>21</v>
      </c>
      <c r="F90772" t="s">
        <v>22</v>
      </c>
      <c r="H90772" t="s">
        <v>180719</v>
      </c>
      <c r="I90772" t="s">
        <v>57433</v>
      </c>
      <c r="J90772" t="s">
        <v>26</v>
      </c>
      <c r="K90772" t="s">
        <v>26</v>
      </c>
      <c r="L90772" t="s">
        <v>26</v>
      </c>
      <c r="M90772" t="s">
        <v>57434</v>
      </c>
      <c r="N90772" t="s">
        <v>154</v>
      </c>
      <c r="O90772" t="s">
        <v>57435</v>
      </c>
      <c r="P90772" t="s">
        <v>57436</v>
      </c>
      <c r="Q90772" t="s">
        <v>1108</v>
      </c>
      <c r="R90772" t="s">
        <v>32</v>
      </c>
      <c r="S90772" t="s">
        <v>155</v>
      </c>
    </row>
    <row r="90773" spans="1:19" hidden="1">
      <c r="A90773" t="s">
        <v>180720</v>
      </c>
      <c r="B90773" s="1">
        <v>42555</v>
      </c>
      <c r="C90773" t="s">
        <v>42</v>
      </c>
      <c r="D90773" t="s">
        <v>21</v>
      </c>
      <c r="F90773" t="s">
        <v>22</v>
      </c>
      <c r="H90773" t="s">
        <v>180721</v>
      </c>
      <c r="I90773" t="s">
        <v>57433</v>
      </c>
      <c r="J90773" t="s">
        <v>26</v>
      </c>
      <c r="K90773" t="s">
        <v>26</v>
      </c>
      <c r="L90773" t="s">
        <v>26</v>
      </c>
      <c r="M90773" t="s">
        <v>57434</v>
      </c>
      <c r="N90773" t="s">
        <v>154</v>
      </c>
      <c r="O90773" t="s">
        <v>57435</v>
      </c>
      <c r="P90773" t="s">
        <v>57436</v>
      </c>
      <c r="Q90773" t="s">
        <v>1108</v>
      </c>
      <c r="R90773" t="s">
        <v>32</v>
      </c>
      <c r="S90773" t="s">
        <v>155</v>
      </c>
    </row>
    <row r="90774" spans="1:19" hidden="1">
      <c r="A90774" t="s">
        <v>180722</v>
      </c>
      <c r="B90774" s="1">
        <v>42555</v>
      </c>
      <c r="C90774" t="s">
        <v>42</v>
      </c>
      <c r="D90774" t="s">
        <v>21</v>
      </c>
      <c r="F90774" t="s">
        <v>22</v>
      </c>
      <c r="H90774" t="s">
        <v>180723</v>
      </c>
      <c r="I90774" t="s">
        <v>57433</v>
      </c>
      <c r="J90774" t="s">
        <v>26</v>
      </c>
      <c r="K90774" t="s">
        <v>26</v>
      </c>
      <c r="L90774" t="s">
        <v>26</v>
      </c>
      <c r="M90774" t="s">
        <v>57434</v>
      </c>
      <c r="N90774" t="s">
        <v>154</v>
      </c>
      <c r="O90774" t="s">
        <v>57435</v>
      </c>
      <c r="P90774" t="s">
        <v>57436</v>
      </c>
      <c r="Q90774" t="s">
        <v>1108</v>
      </c>
      <c r="R90774" t="s">
        <v>32</v>
      </c>
      <c r="S90774" t="s">
        <v>155</v>
      </c>
    </row>
    <row r="90775" spans="1:19" hidden="1">
      <c r="A90775" t="s">
        <v>180724</v>
      </c>
      <c r="B90775" s="1">
        <v>42555</v>
      </c>
      <c r="C90775" t="s">
        <v>42</v>
      </c>
      <c r="D90775" t="s">
        <v>21</v>
      </c>
      <c r="F90775" t="s">
        <v>22</v>
      </c>
      <c r="H90775" t="s">
        <v>180725</v>
      </c>
      <c r="I90775" t="s">
        <v>57433</v>
      </c>
      <c r="J90775" t="s">
        <v>26</v>
      </c>
      <c r="K90775" t="s">
        <v>26</v>
      </c>
      <c r="L90775" t="s">
        <v>26</v>
      </c>
      <c r="M90775" t="s">
        <v>57434</v>
      </c>
      <c r="N90775" t="s">
        <v>154</v>
      </c>
      <c r="O90775" t="s">
        <v>57435</v>
      </c>
      <c r="P90775" t="s">
        <v>57436</v>
      </c>
      <c r="Q90775" t="s">
        <v>1108</v>
      </c>
      <c r="R90775" t="s">
        <v>32</v>
      </c>
      <c r="S90775" t="s">
        <v>155</v>
      </c>
    </row>
    <row r="90776" spans="1:19" hidden="1">
      <c r="A90776" t="s">
        <v>180726</v>
      </c>
      <c r="B90776" s="1">
        <v>42555</v>
      </c>
      <c r="C90776" t="s">
        <v>42</v>
      </c>
      <c r="D90776" t="s">
        <v>21</v>
      </c>
      <c r="F90776" t="s">
        <v>22</v>
      </c>
      <c r="H90776" t="s">
        <v>180727</v>
      </c>
      <c r="I90776" t="s">
        <v>57433</v>
      </c>
      <c r="J90776" t="s">
        <v>26</v>
      </c>
      <c r="K90776" t="s">
        <v>26</v>
      </c>
      <c r="L90776" t="s">
        <v>26</v>
      </c>
      <c r="M90776" t="s">
        <v>57434</v>
      </c>
      <c r="N90776" t="s">
        <v>154</v>
      </c>
      <c r="O90776" t="s">
        <v>57435</v>
      </c>
      <c r="P90776" t="s">
        <v>57436</v>
      </c>
      <c r="Q90776" t="s">
        <v>1108</v>
      </c>
      <c r="R90776" t="s">
        <v>32</v>
      </c>
      <c r="S90776" t="s">
        <v>155</v>
      </c>
    </row>
    <row r="90777" spans="1:19" hidden="1">
      <c r="A90777" t="s">
        <v>180728</v>
      </c>
      <c r="B90777" s="1">
        <v>42555</v>
      </c>
      <c r="C90777" t="s">
        <v>42</v>
      </c>
      <c r="D90777" t="s">
        <v>21</v>
      </c>
      <c r="F90777" t="s">
        <v>22</v>
      </c>
      <c r="H90777" t="s">
        <v>180729</v>
      </c>
      <c r="I90777" t="s">
        <v>57433</v>
      </c>
      <c r="J90777" t="s">
        <v>26</v>
      </c>
      <c r="K90777" t="s">
        <v>26</v>
      </c>
      <c r="L90777" t="s">
        <v>26</v>
      </c>
      <c r="M90777" t="s">
        <v>57434</v>
      </c>
      <c r="N90777" t="s">
        <v>154</v>
      </c>
      <c r="O90777" t="s">
        <v>57435</v>
      </c>
      <c r="P90777" t="s">
        <v>57436</v>
      </c>
      <c r="Q90777" t="s">
        <v>2353</v>
      </c>
      <c r="R90777" t="s">
        <v>32</v>
      </c>
      <c r="S90777" t="s">
        <v>155</v>
      </c>
    </row>
    <row r="90778" spans="1:19" hidden="1">
      <c r="A90778" t="s">
        <v>180730</v>
      </c>
      <c r="B90778" s="1">
        <v>42555</v>
      </c>
      <c r="C90778" t="s">
        <v>42</v>
      </c>
      <c r="D90778" t="s">
        <v>21</v>
      </c>
      <c r="F90778" t="s">
        <v>22</v>
      </c>
      <c r="H90778" t="s">
        <v>180731</v>
      </c>
      <c r="I90778" t="s">
        <v>57433</v>
      </c>
      <c r="J90778" t="s">
        <v>26</v>
      </c>
      <c r="K90778" t="s">
        <v>26</v>
      </c>
      <c r="L90778" t="s">
        <v>26</v>
      </c>
      <c r="M90778" t="s">
        <v>57434</v>
      </c>
      <c r="N90778" t="s">
        <v>154</v>
      </c>
      <c r="O90778" t="s">
        <v>57435</v>
      </c>
      <c r="P90778" t="s">
        <v>57436</v>
      </c>
      <c r="Q90778" t="s">
        <v>2353</v>
      </c>
      <c r="R90778" t="s">
        <v>32</v>
      </c>
      <c r="S90778" t="s">
        <v>155</v>
      </c>
    </row>
    <row r="90779" spans="1:19" hidden="1">
      <c r="A90779" t="s">
        <v>180732</v>
      </c>
      <c r="B90779" s="1">
        <v>42555</v>
      </c>
      <c r="C90779" t="s">
        <v>42</v>
      </c>
      <c r="D90779" t="s">
        <v>21</v>
      </c>
      <c r="F90779" t="s">
        <v>22</v>
      </c>
      <c r="H90779" t="s">
        <v>180733</v>
      </c>
      <c r="I90779" t="s">
        <v>57433</v>
      </c>
      <c r="J90779" t="s">
        <v>26</v>
      </c>
      <c r="K90779" t="s">
        <v>26</v>
      </c>
      <c r="L90779" t="s">
        <v>26</v>
      </c>
      <c r="M90779" t="s">
        <v>57434</v>
      </c>
      <c r="N90779" t="s">
        <v>154</v>
      </c>
      <c r="O90779" t="s">
        <v>57435</v>
      </c>
      <c r="P90779" t="s">
        <v>57436</v>
      </c>
      <c r="Q90779" t="s">
        <v>1108</v>
      </c>
      <c r="R90779" t="s">
        <v>32</v>
      </c>
      <c r="S90779" t="s">
        <v>155</v>
      </c>
    </row>
    <row r="90780" spans="1:19" hidden="1">
      <c r="A90780" t="s">
        <v>180734</v>
      </c>
      <c r="B90780" s="1">
        <v>42555</v>
      </c>
      <c r="C90780" t="s">
        <v>42</v>
      </c>
      <c r="D90780" t="s">
        <v>21</v>
      </c>
      <c r="F90780" t="s">
        <v>22</v>
      </c>
      <c r="H90780" t="s">
        <v>180735</v>
      </c>
      <c r="I90780" t="s">
        <v>57433</v>
      </c>
      <c r="J90780" t="s">
        <v>26</v>
      </c>
      <c r="K90780" t="s">
        <v>26</v>
      </c>
      <c r="L90780" t="s">
        <v>26</v>
      </c>
      <c r="M90780" t="s">
        <v>57434</v>
      </c>
      <c r="N90780" t="s">
        <v>154</v>
      </c>
      <c r="O90780" t="s">
        <v>57435</v>
      </c>
      <c r="P90780" t="s">
        <v>57436</v>
      </c>
      <c r="Q90780" t="s">
        <v>2353</v>
      </c>
      <c r="R90780" t="s">
        <v>32</v>
      </c>
      <c r="S90780" t="s">
        <v>155</v>
      </c>
    </row>
    <row r="90781" spans="1:19" hidden="1">
      <c r="A90781" t="s">
        <v>180736</v>
      </c>
      <c r="B90781" s="1">
        <v>42555</v>
      </c>
      <c r="C90781" t="s">
        <v>42</v>
      </c>
      <c r="D90781" t="s">
        <v>21</v>
      </c>
      <c r="F90781" t="s">
        <v>22</v>
      </c>
      <c r="H90781" t="s">
        <v>180737</v>
      </c>
      <c r="I90781" t="s">
        <v>57433</v>
      </c>
      <c r="J90781" t="s">
        <v>26</v>
      </c>
      <c r="K90781" t="s">
        <v>26</v>
      </c>
      <c r="L90781" t="s">
        <v>26</v>
      </c>
      <c r="M90781" t="s">
        <v>57434</v>
      </c>
      <c r="N90781" t="s">
        <v>154</v>
      </c>
      <c r="O90781" t="s">
        <v>57435</v>
      </c>
      <c r="P90781" t="s">
        <v>57436</v>
      </c>
      <c r="Q90781" t="s">
        <v>2353</v>
      </c>
      <c r="R90781" t="s">
        <v>32</v>
      </c>
      <c r="S90781" t="s">
        <v>155</v>
      </c>
    </row>
    <row r="90782" spans="1:19" hidden="1">
      <c r="A90782" t="s">
        <v>180738</v>
      </c>
      <c r="B90782" s="1">
        <v>42555</v>
      </c>
      <c r="C90782" t="s">
        <v>42</v>
      </c>
      <c r="D90782" t="s">
        <v>21</v>
      </c>
      <c r="F90782" t="s">
        <v>22</v>
      </c>
      <c r="H90782" t="s">
        <v>180739</v>
      </c>
      <c r="I90782" t="s">
        <v>57433</v>
      </c>
      <c r="J90782" t="s">
        <v>26</v>
      </c>
      <c r="K90782" t="s">
        <v>26</v>
      </c>
      <c r="L90782" t="s">
        <v>26</v>
      </c>
      <c r="M90782" t="s">
        <v>57434</v>
      </c>
      <c r="N90782" t="s">
        <v>154</v>
      </c>
      <c r="O90782" t="s">
        <v>57435</v>
      </c>
      <c r="P90782" t="s">
        <v>57436</v>
      </c>
      <c r="Q90782" t="s">
        <v>1108</v>
      </c>
      <c r="R90782" t="s">
        <v>32</v>
      </c>
      <c r="S90782" t="s">
        <v>155</v>
      </c>
    </row>
    <row r="90783" spans="1:19" hidden="1">
      <c r="A90783" t="s">
        <v>180740</v>
      </c>
      <c r="B90783" s="1">
        <v>42555</v>
      </c>
      <c r="C90783" t="s">
        <v>42</v>
      </c>
      <c r="D90783" t="s">
        <v>21</v>
      </c>
      <c r="F90783" t="s">
        <v>22</v>
      </c>
      <c r="H90783" t="s">
        <v>180741</v>
      </c>
      <c r="I90783" t="s">
        <v>57433</v>
      </c>
      <c r="J90783" t="s">
        <v>26</v>
      </c>
      <c r="K90783" t="s">
        <v>26</v>
      </c>
      <c r="L90783" t="s">
        <v>26</v>
      </c>
      <c r="M90783" t="s">
        <v>57434</v>
      </c>
      <c r="N90783" t="s">
        <v>154</v>
      </c>
      <c r="O90783" t="s">
        <v>57435</v>
      </c>
      <c r="P90783" t="s">
        <v>57436</v>
      </c>
      <c r="Q90783" t="s">
        <v>2353</v>
      </c>
      <c r="R90783" t="s">
        <v>32</v>
      </c>
      <c r="S90783" t="s">
        <v>155</v>
      </c>
    </row>
    <row r="90784" spans="1:19" hidden="1">
      <c r="A90784" t="s">
        <v>180742</v>
      </c>
      <c r="B90784" s="1">
        <v>42555</v>
      </c>
      <c r="C90784" t="s">
        <v>42</v>
      </c>
      <c r="D90784" t="s">
        <v>21</v>
      </c>
      <c r="F90784" t="s">
        <v>22</v>
      </c>
      <c r="H90784" t="s">
        <v>180743</v>
      </c>
      <c r="I90784" t="s">
        <v>57433</v>
      </c>
      <c r="J90784" t="s">
        <v>26</v>
      </c>
      <c r="K90784" t="s">
        <v>26</v>
      </c>
      <c r="L90784" t="s">
        <v>26</v>
      </c>
      <c r="M90784" t="s">
        <v>57434</v>
      </c>
      <c r="N90784" t="s">
        <v>154</v>
      </c>
      <c r="O90784" t="s">
        <v>57435</v>
      </c>
      <c r="P90784" t="s">
        <v>57436</v>
      </c>
      <c r="Q90784" t="s">
        <v>1108</v>
      </c>
      <c r="R90784" t="s">
        <v>32</v>
      </c>
      <c r="S90784" t="s">
        <v>155</v>
      </c>
    </row>
    <row r="90785" spans="1:19" hidden="1">
      <c r="A90785" t="s">
        <v>180744</v>
      </c>
      <c r="B90785" s="1">
        <v>42555</v>
      </c>
      <c r="C90785" t="s">
        <v>42</v>
      </c>
      <c r="D90785" t="s">
        <v>21</v>
      </c>
      <c r="F90785" t="s">
        <v>22</v>
      </c>
      <c r="H90785" t="s">
        <v>180745</v>
      </c>
      <c r="I90785" t="s">
        <v>57433</v>
      </c>
      <c r="J90785" t="s">
        <v>26</v>
      </c>
      <c r="K90785" t="s">
        <v>26</v>
      </c>
      <c r="L90785" t="s">
        <v>26</v>
      </c>
      <c r="M90785" t="s">
        <v>57434</v>
      </c>
      <c r="N90785" t="s">
        <v>154</v>
      </c>
      <c r="O90785" t="s">
        <v>57435</v>
      </c>
      <c r="P90785" t="s">
        <v>57436</v>
      </c>
      <c r="Q90785" t="s">
        <v>1108</v>
      </c>
      <c r="R90785" t="s">
        <v>32</v>
      </c>
      <c r="S90785" t="s">
        <v>155</v>
      </c>
    </row>
    <row r="90786" spans="1:19" hidden="1">
      <c r="A90786" t="s">
        <v>180746</v>
      </c>
      <c r="B90786" s="1">
        <v>42555</v>
      </c>
      <c r="C90786" t="s">
        <v>42</v>
      </c>
      <c r="D90786" t="s">
        <v>21</v>
      </c>
      <c r="F90786" t="s">
        <v>22</v>
      </c>
      <c r="H90786" t="s">
        <v>180747</v>
      </c>
      <c r="I90786" t="s">
        <v>57433</v>
      </c>
      <c r="J90786" t="s">
        <v>26</v>
      </c>
      <c r="K90786" t="s">
        <v>26</v>
      </c>
      <c r="L90786" t="s">
        <v>26</v>
      </c>
      <c r="M90786" t="s">
        <v>57434</v>
      </c>
      <c r="N90786" t="s">
        <v>154</v>
      </c>
      <c r="O90786" t="s">
        <v>57435</v>
      </c>
      <c r="P90786" t="s">
        <v>57436</v>
      </c>
      <c r="Q90786" t="s">
        <v>2353</v>
      </c>
      <c r="R90786" t="s">
        <v>32</v>
      </c>
      <c r="S90786" t="s">
        <v>155</v>
      </c>
    </row>
    <row r="90787" spans="1:19" hidden="1">
      <c r="A90787" t="s">
        <v>180748</v>
      </c>
      <c r="B90787" s="1">
        <v>42555</v>
      </c>
      <c r="C90787" t="s">
        <v>42</v>
      </c>
      <c r="D90787" t="s">
        <v>21</v>
      </c>
      <c r="F90787" t="s">
        <v>22</v>
      </c>
      <c r="H90787" t="s">
        <v>180749</v>
      </c>
      <c r="I90787" t="s">
        <v>57433</v>
      </c>
      <c r="J90787" t="s">
        <v>26</v>
      </c>
      <c r="K90787" t="s">
        <v>26</v>
      </c>
      <c r="L90787" t="s">
        <v>26</v>
      </c>
      <c r="M90787" t="s">
        <v>57434</v>
      </c>
      <c r="N90787" t="s">
        <v>154</v>
      </c>
      <c r="O90787" t="s">
        <v>57435</v>
      </c>
      <c r="P90787" t="s">
        <v>57436</v>
      </c>
      <c r="Q90787" t="s">
        <v>2353</v>
      </c>
      <c r="R90787" t="s">
        <v>32</v>
      </c>
      <c r="S90787" t="s">
        <v>155</v>
      </c>
    </row>
    <row r="90788" spans="1:19" hidden="1">
      <c r="A90788" t="s">
        <v>180750</v>
      </c>
      <c r="B90788" s="1">
        <v>42555</v>
      </c>
      <c r="C90788" t="s">
        <v>42</v>
      </c>
      <c r="D90788" t="s">
        <v>21</v>
      </c>
      <c r="F90788" t="s">
        <v>22</v>
      </c>
      <c r="H90788" t="s">
        <v>180751</v>
      </c>
      <c r="I90788" t="s">
        <v>57433</v>
      </c>
      <c r="J90788" t="s">
        <v>26</v>
      </c>
      <c r="K90788" t="s">
        <v>26</v>
      </c>
      <c r="L90788" t="s">
        <v>26</v>
      </c>
      <c r="M90788" t="s">
        <v>57434</v>
      </c>
      <c r="N90788" t="s">
        <v>154</v>
      </c>
      <c r="O90788" t="s">
        <v>57435</v>
      </c>
      <c r="P90788" t="s">
        <v>57436</v>
      </c>
      <c r="Q90788" t="s">
        <v>1108</v>
      </c>
      <c r="R90788" t="s">
        <v>32</v>
      </c>
      <c r="S90788" t="s">
        <v>155</v>
      </c>
    </row>
    <row r="90789" spans="1:19" hidden="1">
      <c r="A90789" t="s">
        <v>180752</v>
      </c>
      <c r="B90789" s="1">
        <v>42555</v>
      </c>
      <c r="C90789" t="s">
        <v>42</v>
      </c>
      <c r="D90789" t="s">
        <v>21</v>
      </c>
      <c r="F90789" t="s">
        <v>22</v>
      </c>
      <c r="H90789" t="s">
        <v>180753</v>
      </c>
      <c r="I90789" t="s">
        <v>57433</v>
      </c>
      <c r="J90789" t="s">
        <v>26</v>
      </c>
      <c r="K90789" t="s">
        <v>26</v>
      </c>
      <c r="L90789" t="s">
        <v>26</v>
      </c>
      <c r="M90789" t="s">
        <v>57434</v>
      </c>
      <c r="N90789" t="s">
        <v>154</v>
      </c>
      <c r="O90789" t="s">
        <v>57435</v>
      </c>
      <c r="P90789" t="s">
        <v>57436</v>
      </c>
      <c r="Q90789" t="s">
        <v>2353</v>
      </c>
      <c r="R90789" t="s">
        <v>32</v>
      </c>
      <c r="S90789" t="s">
        <v>155</v>
      </c>
    </row>
    <row r="90790" spans="1:19" hidden="1">
      <c r="A90790" t="s">
        <v>180754</v>
      </c>
      <c r="B90790" s="1">
        <v>42555</v>
      </c>
      <c r="C90790" t="s">
        <v>42</v>
      </c>
      <c r="D90790" t="s">
        <v>21</v>
      </c>
      <c r="F90790" t="s">
        <v>22</v>
      </c>
      <c r="H90790" t="s">
        <v>180755</v>
      </c>
      <c r="I90790" t="s">
        <v>57433</v>
      </c>
      <c r="J90790" t="s">
        <v>26</v>
      </c>
      <c r="K90790" t="s">
        <v>26</v>
      </c>
      <c r="L90790" t="s">
        <v>26</v>
      </c>
      <c r="M90790" t="s">
        <v>57434</v>
      </c>
      <c r="N90790" t="s">
        <v>154</v>
      </c>
      <c r="O90790" t="s">
        <v>57435</v>
      </c>
      <c r="P90790" t="s">
        <v>57436</v>
      </c>
      <c r="Q90790" t="s">
        <v>2353</v>
      </c>
      <c r="R90790" t="s">
        <v>32</v>
      </c>
      <c r="S90790" t="s">
        <v>155</v>
      </c>
    </row>
    <row r="90791" spans="1:19" hidden="1">
      <c r="A90791" t="s">
        <v>180756</v>
      </c>
      <c r="B90791" s="1">
        <v>42555</v>
      </c>
      <c r="C90791" t="s">
        <v>42</v>
      </c>
      <c r="D90791" t="s">
        <v>21</v>
      </c>
      <c r="F90791" t="s">
        <v>22</v>
      </c>
      <c r="H90791" t="s">
        <v>180757</v>
      </c>
      <c r="I90791" t="s">
        <v>57433</v>
      </c>
      <c r="J90791" t="s">
        <v>26</v>
      </c>
      <c r="K90791" t="s">
        <v>26</v>
      </c>
      <c r="L90791" t="s">
        <v>26</v>
      </c>
      <c r="M90791" t="s">
        <v>57434</v>
      </c>
      <c r="N90791" t="s">
        <v>154</v>
      </c>
      <c r="O90791" t="s">
        <v>57435</v>
      </c>
      <c r="P90791" t="s">
        <v>57436</v>
      </c>
      <c r="Q90791" t="s">
        <v>1108</v>
      </c>
      <c r="R90791" t="s">
        <v>32</v>
      </c>
      <c r="S90791" t="s">
        <v>155</v>
      </c>
    </row>
    <row r="90792" spans="1:19" hidden="1">
      <c r="A90792" t="s">
        <v>180758</v>
      </c>
      <c r="B90792" s="1">
        <v>42555</v>
      </c>
      <c r="C90792" t="s">
        <v>42</v>
      </c>
      <c r="D90792" t="s">
        <v>21</v>
      </c>
      <c r="F90792" t="s">
        <v>22</v>
      </c>
      <c r="H90792" t="s">
        <v>180759</v>
      </c>
      <c r="I90792" t="s">
        <v>57433</v>
      </c>
      <c r="J90792" t="s">
        <v>26</v>
      </c>
      <c r="K90792" t="s">
        <v>26</v>
      </c>
      <c r="L90792" t="s">
        <v>26</v>
      </c>
      <c r="M90792" t="s">
        <v>57434</v>
      </c>
      <c r="N90792" t="s">
        <v>154</v>
      </c>
      <c r="O90792" t="s">
        <v>57435</v>
      </c>
      <c r="P90792" t="s">
        <v>57436</v>
      </c>
      <c r="Q90792" t="s">
        <v>1108</v>
      </c>
      <c r="R90792" t="s">
        <v>32</v>
      </c>
      <c r="S90792" t="s">
        <v>155</v>
      </c>
    </row>
    <row r="90793" spans="1:19" hidden="1">
      <c r="A90793" t="s">
        <v>180760</v>
      </c>
      <c r="B90793" s="1">
        <v>42555</v>
      </c>
      <c r="C90793" t="s">
        <v>42</v>
      </c>
      <c r="D90793" t="s">
        <v>21</v>
      </c>
      <c r="F90793" t="s">
        <v>22</v>
      </c>
      <c r="H90793" t="s">
        <v>180761</v>
      </c>
      <c r="I90793" t="s">
        <v>57433</v>
      </c>
      <c r="J90793" t="s">
        <v>26</v>
      </c>
      <c r="K90793" t="s">
        <v>26</v>
      </c>
      <c r="L90793" t="s">
        <v>26</v>
      </c>
      <c r="M90793" t="s">
        <v>57434</v>
      </c>
      <c r="N90793" t="s">
        <v>154</v>
      </c>
      <c r="O90793" t="s">
        <v>57435</v>
      </c>
      <c r="P90793" t="s">
        <v>57436</v>
      </c>
      <c r="Q90793" t="s">
        <v>2353</v>
      </c>
      <c r="R90793" t="s">
        <v>32</v>
      </c>
      <c r="S90793" t="s">
        <v>155</v>
      </c>
    </row>
    <row r="90794" spans="1:19" hidden="1">
      <c r="A90794" t="s">
        <v>180762</v>
      </c>
      <c r="B90794" s="1">
        <v>42555</v>
      </c>
      <c r="C90794" t="s">
        <v>42</v>
      </c>
      <c r="D90794" t="s">
        <v>21</v>
      </c>
      <c r="F90794" t="s">
        <v>22</v>
      </c>
      <c r="H90794" t="s">
        <v>180763</v>
      </c>
      <c r="I90794" t="s">
        <v>57433</v>
      </c>
      <c r="J90794" t="s">
        <v>26</v>
      </c>
      <c r="K90794" t="s">
        <v>26</v>
      </c>
      <c r="L90794" t="s">
        <v>26</v>
      </c>
      <c r="M90794" t="s">
        <v>57434</v>
      </c>
      <c r="N90794" t="s">
        <v>154</v>
      </c>
      <c r="O90794" t="s">
        <v>57435</v>
      </c>
      <c r="P90794" t="s">
        <v>57436</v>
      </c>
      <c r="Q90794" t="s">
        <v>2353</v>
      </c>
      <c r="R90794" t="s">
        <v>32</v>
      </c>
      <c r="S90794" t="s">
        <v>155</v>
      </c>
    </row>
    <row r="90795" spans="1:19" hidden="1">
      <c r="A90795" t="s">
        <v>180764</v>
      </c>
      <c r="B90795" s="1">
        <v>42555</v>
      </c>
      <c r="C90795" t="s">
        <v>42</v>
      </c>
      <c r="D90795" t="s">
        <v>21</v>
      </c>
      <c r="F90795" t="s">
        <v>22</v>
      </c>
      <c r="H90795" t="s">
        <v>180765</v>
      </c>
      <c r="I90795" t="s">
        <v>57433</v>
      </c>
      <c r="J90795" t="s">
        <v>26</v>
      </c>
      <c r="K90795" t="s">
        <v>26</v>
      </c>
      <c r="L90795" t="s">
        <v>26</v>
      </c>
      <c r="M90795" t="s">
        <v>57434</v>
      </c>
      <c r="N90795" t="s">
        <v>154</v>
      </c>
      <c r="O90795" t="s">
        <v>57435</v>
      </c>
      <c r="P90795" t="s">
        <v>57436</v>
      </c>
      <c r="Q90795" t="s">
        <v>1108</v>
      </c>
      <c r="R90795" t="s">
        <v>32</v>
      </c>
      <c r="S90795" t="s">
        <v>155</v>
      </c>
    </row>
    <row r="90796" spans="1:19" hidden="1">
      <c r="A90796" t="s">
        <v>180766</v>
      </c>
      <c r="B90796" s="1">
        <v>42555</v>
      </c>
      <c r="C90796" t="s">
        <v>42</v>
      </c>
      <c r="D90796" t="s">
        <v>21</v>
      </c>
      <c r="F90796" t="s">
        <v>22</v>
      </c>
      <c r="H90796" t="s">
        <v>180767</v>
      </c>
      <c r="I90796" t="s">
        <v>57433</v>
      </c>
      <c r="J90796" t="s">
        <v>26</v>
      </c>
      <c r="K90796" t="s">
        <v>26</v>
      </c>
      <c r="L90796" t="s">
        <v>26</v>
      </c>
      <c r="M90796" t="s">
        <v>57434</v>
      </c>
      <c r="N90796" t="s">
        <v>154</v>
      </c>
      <c r="O90796" t="s">
        <v>57435</v>
      </c>
      <c r="P90796" t="s">
        <v>57436</v>
      </c>
      <c r="Q90796" t="s">
        <v>2353</v>
      </c>
      <c r="R90796" t="s">
        <v>32</v>
      </c>
      <c r="S90796" t="s">
        <v>155</v>
      </c>
    </row>
    <row r="90797" spans="1:19" hidden="1">
      <c r="A90797" t="s">
        <v>180768</v>
      </c>
      <c r="B90797" s="1">
        <v>42555</v>
      </c>
      <c r="C90797" t="s">
        <v>42</v>
      </c>
      <c r="D90797" t="s">
        <v>21</v>
      </c>
      <c r="F90797" t="s">
        <v>22</v>
      </c>
      <c r="H90797" t="s">
        <v>180769</v>
      </c>
      <c r="I90797" t="s">
        <v>57433</v>
      </c>
      <c r="J90797" t="s">
        <v>26</v>
      </c>
      <c r="K90797" t="s">
        <v>26</v>
      </c>
      <c r="L90797" t="s">
        <v>26</v>
      </c>
      <c r="M90797" t="s">
        <v>57434</v>
      </c>
      <c r="N90797" t="s">
        <v>154</v>
      </c>
      <c r="O90797" t="s">
        <v>57435</v>
      </c>
      <c r="P90797" t="s">
        <v>57436</v>
      </c>
      <c r="Q90797" t="s">
        <v>2353</v>
      </c>
      <c r="R90797" t="s">
        <v>32</v>
      </c>
      <c r="S90797" t="s">
        <v>155</v>
      </c>
    </row>
    <row r="90798" spans="1:19" hidden="1">
      <c r="A90798" t="s">
        <v>180770</v>
      </c>
      <c r="B90798" s="1">
        <v>42555</v>
      </c>
      <c r="C90798" t="s">
        <v>42</v>
      </c>
      <c r="D90798" t="s">
        <v>21</v>
      </c>
      <c r="F90798" t="s">
        <v>22</v>
      </c>
      <c r="H90798" t="s">
        <v>180771</v>
      </c>
      <c r="I90798" t="s">
        <v>57433</v>
      </c>
      <c r="J90798" t="s">
        <v>26</v>
      </c>
      <c r="K90798" t="s">
        <v>26</v>
      </c>
      <c r="L90798" t="s">
        <v>26</v>
      </c>
      <c r="M90798" t="s">
        <v>57434</v>
      </c>
      <c r="N90798" t="s">
        <v>154</v>
      </c>
      <c r="O90798" t="s">
        <v>57435</v>
      </c>
      <c r="P90798" t="s">
        <v>57436</v>
      </c>
      <c r="Q90798" t="s">
        <v>2353</v>
      </c>
      <c r="R90798" t="s">
        <v>32</v>
      </c>
      <c r="S90798" t="s">
        <v>155</v>
      </c>
    </row>
    <row r="90799" spans="1:19" hidden="1">
      <c r="A90799" t="s">
        <v>180772</v>
      </c>
      <c r="B90799" s="1">
        <v>42555</v>
      </c>
      <c r="C90799" t="s">
        <v>42</v>
      </c>
      <c r="D90799" t="s">
        <v>21</v>
      </c>
      <c r="F90799" t="s">
        <v>22</v>
      </c>
      <c r="H90799" t="s">
        <v>180773</v>
      </c>
      <c r="I90799" t="s">
        <v>57433</v>
      </c>
      <c r="J90799" t="s">
        <v>26</v>
      </c>
      <c r="K90799" t="s">
        <v>26</v>
      </c>
      <c r="L90799" t="s">
        <v>26</v>
      </c>
      <c r="M90799" t="s">
        <v>57434</v>
      </c>
      <c r="N90799" t="s">
        <v>154</v>
      </c>
      <c r="O90799" t="s">
        <v>57435</v>
      </c>
      <c r="P90799" t="s">
        <v>57436</v>
      </c>
      <c r="Q90799" t="s">
        <v>1108</v>
      </c>
      <c r="R90799" t="s">
        <v>32</v>
      </c>
      <c r="S90799" t="s">
        <v>155</v>
      </c>
    </row>
    <row r="90800" spans="1:19" hidden="1">
      <c r="A90800" t="s">
        <v>180774</v>
      </c>
      <c r="B90800" s="1">
        <v>42555</v>
      </c>
      <c r="C90800" t="s">
        <v>42</v>
      </c>
      <c r="D90800" t="s">
        <v>21</v>
      </c>
      <c r="F90800" t="s">
        <v>22</v>
      </c>
      <c r="H90800" t="s">
        <v>180775</v>
      </c>
      <c r="I90800" t="s">
        <v>57433</v>
      </c>
      <c r="J90800" t="s">
        <v>26</v>
      </c>
      <c r="K90800" t="s">
        <v>26</v>
      </c>
      <c r="L90800" t="s">
        <v>26</v>
      </c>
      <c r="M90800" t="s">
        <v>57434</v>
      </c>
      <c r="N90800" t="s">
        <v>154</v>
      </c>
      <c r="O90800" t="s">
        <v>57435</v>
      </c>
      <c r="P90800" t="s">
        <v>57436</v>
      </c>
      <c r="Q90800" t="s">
        <v>2353</v>
      </c>
      <c r="R90800" t="s">
        <v>32</v>
      </c>
      <c r="S90800" t="s">
        <v>155</v>
      </c>
    </row>
    <row r="90801" spans="1:19" hidden="1">
      <c r="A90801" t="s">
        <v>180776</v>
      </c>
      <c r="B90801" s="1">
        <v>42555</v>
      </c>
      <c r="C90801" t="s">
        <v>42</v>
      </c>
      <c r="D90801" t="s">
        <v>21</v>
      </c>
      <c r="F90801" t="s">
        <v>22</v>
      </c>
      <c r="H90801" t="s">
        <v>180777</v>
      </c>
      <c r="I90801" t="s">
        <v>57433</v>
      </c>
      <c r="J90801" t="s">
        <v>26</v>
      </c>
      <c r="K90801" t="s">
        <v>26</v>
      </c>
      <c r="L90801" t="s">
        <v>26</v>
      </c>
      <c r="M90801" t="s">
        <v>57434</v>
      </c>
      <c r="N90801" t="s">
        <v>154</v>
      </c>
      <c r="O90801" t="s">
        <v>57435</v>
      </c>
      <c r="P90801" t="s">
        <v>57436</v>
      </c>
      <c r="Q90801" t="s">
        <v>2353</v>
      </c>
      <c r="R90801" t="s">
        <v>32</v>
      </c>
      <c r="S90801" t="s">
        <v>155</v>
      </c>
    </row>
    <row r="90802" spans="1:19" hidden="1">
      <c r="A90802" t="s">
        <v>180778</v>
      </c>
      <c r="B90802" s="1">
        <v>42555</v>
      </c>
      <c r="C90802" t="s">
        <v>42</v>
      </c>
      <c r="D90802" t="s">
        <v>21</v>
      </c>
      <c r="F90802" t="s">
        <v>22</v>
      </c>
      <c r="H90802" t="s">
        <v>180779</v>
      </c>
      <c r="I90802" t="s">
        <v>57433</v>
      </c>
      <c r="J90802" t="s">
        <v>26</v>
      </c>
      <c r="K90802" t="s">
        <v>26</v>
      </c>
      <c r="L90802" t="s">
        <v>26</v>
      </c>
      <c r="M90802" t="s">
        <v>57434</v>
      </c>
      <c r="N90802" t="s">
        <v>154</v>
      </c>
      <c r="O90802" t="s">
        <v>57435</v>
      </c>
      <c r="P90802" t="s">
        <v>57436</v>
      </c>
      <c r="Q90802" t="s">
        <v>2353</v>
      </c>
      <c r="R90802" t="s">
        <v>32</v>
      </c>
      <c r="S90802" t="s">
        <v>155</v>
      </c>
    </row>
    <row r="90803" spans="1:19" hidden="1">
      <c r="A90803" t="s">
        <v>180780</v>
      </c>
      <c r="B90803" s="1">
        <v>42555</v>
      </c>
      <c r="C90803" t="s">
        <v>42</v>
      </c>
      <c r="D90803" t="s">
        <v>21</v>
      </c>
      <c r="F90803" t="s">
        <v>22</v>
      </c>
      <c r="H90803" t="s">
        <v>180781</v>
      </c>
      <c r="I90803" t="s">
        <v>57433</v>
      </c>
      <c r="J90803" t="s">
        <v>26</v>
      </c>
      <c r="K90803" t="s">
        <v>26</v>
      </c>
      <c r="L90803" t="s">
        <v>26</v>
      </c>
      <c r="M90803" t="s">
        <v>57434</v>
      </c>
      <c r="N90803" t="s">
        <v>154</v>
      </c>
      <c r="O90803" t="s">
        <v>57435</v>
      </c>
      <c r="P90803" t="s">
        <v>57436</v>
      </c>
      <c r="Q90803" t="s">
        <v>1108</v>
      </c>
      <c r="R90803" t="s">
        <v>32</v>
      </c>
      <c r="S90803" t="s">
        <v>155</v>
      </c>
    </row>
    <row r="90804" spans="1:19" hidden="1">
      <c r="A90804" t="s">
        <v>180782</v>
      </c>
      <c r="B90804" s="1">
        <v>42555</v>
      </c>
      <c r="C90804" t="s">
        <v>42</v>
      </c>
      <c r="D90804" t="s">
        <v>21</v>
      </c>
      <c r="F90804" t="s">
        <v>22</v>
      </c>
      <c r="H90804" t="s">
        <v>180783</v>
      </c>
      <c r="I90804" t="s">
        <v>57433</v>
      </c>
      <c r="J90804" t="s">
        <v>26</v>
      </c>
      <c r="K90804" t="s">
        <v>26</v>
      </c>
      <c r="L90804" t="s">
        <v>26</v>
      </c>
      <c r="M90804" t="s">
        <v>57434</v>
      </c>
      <c r="N90804" t="s">
        <v>154</v>
      </c>
      <c r="O90804" t="s">
        <v>57435</v>
      </c>
      <c r="P90804" t="s">
        <v>57436</v>
      </c>
      <c r="Q90804" t="s">
        <v>2353</v>
      </c>
      <c r="R90804" t="s">
        <v>32</v>
      </c>
      <c r="S90804" t="s">
        <v>155</v>
      </c>
    </row>
    <row r="90805" spans="1:19" hidden="1">
      <c r="A90805" t="s">
        <v>180784</v>
      </c>
      <c r="B90805" s="1">
        <v>42433</v>
      </c>
      <c r="C90805" t="s">
        <v>42</v>
      </c>
      <c r="D90805" t="s">
        <v>21</v>
      </c>
      <c r="F90805" t="s">
        <v>22</v>
      </c>
      <c r="H90805" t="s">
        <v>180785</v>
      </c>
      <c r="I90805" t="s">
        <v>3840</v>
      </c>
      <c r="J90805" t="s">
        <v>26</v>
      </c>
      <c r="K90805" t="s">
        <v>26</v>
      </c>
      <c r="L90805" t="s">
        <v>26</v>
      </c>
      <c r="M90805" t="s">
        <v>18818</v>
      </c>
      <c r="N90805" t="s">
        <v>3840</v>
      </c>
      <c r="O90805" t="s">
        <v>35642</v>
      </c>
      <c r="P90805" t="s">
        <v>35643</v>
      </c>
      <c r="Q90805" t="s">
        <v>31</v>
      </c>
      <c r="R90805" t="s">
        <v>32</v>
      </c>
      <c r="S90805" t="s">
        <v>155</v>
      </c>
    </row>
    <row r="90806" spans="1:19" hidden="1">
      <c r="A90806" t="s">
        <v>180786</v>
      </c>
      <c r="B90806" s="1">
        <v>42433</v>
      </c>
      <c r="C90806" t="s">
        <v>42</v>
      </c>
      <c r="D90806" t="s">
        <v>21</v>
      </c>
      <c r="F90806" t="s">
        <v>22</v>
      </c>
      <c r="H90806" t="s">
        <v>180787</v>
      </c>
      <c r="I90806" t="s">
        <v>3840</v>
      </c>
      <c r="J90806" t="s">
        <v>26</v>
      </c>
      <c r="K90806" t="s">
        <v>26</v>
      </c>
      <c r="L90806" t="s">
        <v>26</v>
      </c>
      <c r="M90806" t="s">
        <v>18818</v>
      </c>
      <c r="N90806" t="s">
        <v>3840</v>
      </c>
      <c r="O90806" t="s">
        <v>35642</v>
      </c>
      <c r="P90806" t="s">
        <v>35643</v>
      </c>
      <c r="Q90806" t="s">
        <v>31</v>
      </c>
      <c r="R90806" t="s">
        <v>32</v>
      </c>
      <c r="S90806" t="s">
        <v>155</v>
      </c>
    </row>
    <row r="90807" spans="1:19" hidden="1">
      <c r="A90807" t="s">
        <v>180788</v>
      </c>
      <c r="B90807" s="1">
        <v>42453</v>
      </c>
      <c r="C90807" t="s">
        <v>42</v>
      </c>
      <c r="D90807" t="s">
        <v>21</v>
      </c>
      <c r="F90807" t="s">
        <v>22</v>
      </c>
      <c r="H90807" t="s">
        <v>180789</v>
      </c>
      <c r="I90807" t="s">
        <v>3840</v>
      </c>
      <c r="J90807" t="s">
        <v>26</v>
      </c>
      <c r="K90807" t="s">
        <v>26</v>
      </c>
      <c r="L90807" t="s">
        <v>26</v>
      </c>
      <c r="M90807" t="s">
        <v>102218</v>
      </c>
      <c r="N90807" t="s">
        <v>3840</v>
      </c>
      <c r="O90807" t="s">
        <v>102219</v>
      </c>
      <c r="P90807" t="s">
        <v>102220</v>
      </c>
      <c r="Q90807" t="s">
        <v>1108</v>
      </c>
      <c r="R90807" t="s">
        <v>32</v>
      </c>
      <c r="S90807" t="s">
        <v>155</v>
      </c>
    </row>
    <row r="90808" spans="1:19" hidden="1">
      <c r="A90808" t="s">
        <v>180790</v>
      </c>
      <c r="B90808" s="1">
        <v>42453</v>
      </c>
      <c r="C90808" t="s">
        <v>42</v>
      </c>
      <c r="D90808" t="s">
        <v>21</v>
      </c>
      <c r="F90808" t="s">
        <v>22</v>
      </c>
      <c r="H90808" t="s">
        <v>180791</v>
      </c>
      <c r="I90808" t="s">
        <v>3840</v>
      </c>
      <c r="J90808" t="s">
        <v>26</v>
      </c>
      <c r="K90808" t="s">
        <v>26</v>
      </c>
      <c r="L90808" t="s">
        <v>26</v>
      </c>
      <c r="M90808" t="s">
        <v>102218</v>
      </c>
      <c r="N90808" t="s">
        <v>3840</v>
      </c>
      <c r="O90808" t="s">
        <v>102219</v>
      </c>
      <c r="P90808" t="s">
        <v>102220</v>
      </c>
      <c r="Q90808" t="s">
        <v>1108</v>
      </c>
      <c r="R90808" t="s">
        <v>32</v>
      </c>
      <c r="S90808" t="s">
        <v>155</v>
      </c>
    </row>
    <row r="90809" spans="1:19" hidden="1">
      <c r="A90809" t="s">
        <v>180792</v>
      </c>
      <c r="B90809" s="1">
        <v>42453</v>
      </c>
      <c r="C90809" t="s">
        <v>42</v>
      </c>
      <c r="D90809" t="s">
        <v>21</v>
      </c>
      <c r="F90809" t="s">
        <v>22</v>
      </c>
      <c r="H90809" t="s">
        <v>180793</v>
      </c>
      <c r="I90809" t="s">
        <v>3840</v>
      </c>
      <c r="J90809" t="s">
        <v>26</v>
      </c>
      <c r="K90809" t="s">
        <v>26</v>
      </c>
      <c r="L90809" t="s">
        <v>26</v>
      </c>
      <c r="M90809" t="s">
        <v>102218</v>
      </c>
      <c r="N90809" t="s">
        <v>3840</v>
      </c>
      <c r="O90809" t="s">
        <v>102219</v>
      </c>
      <c r="P90809" t="s">
        <v>102220</v>
      </c>
      <c r="Q90809" t="s">
        <v>1108</v>
      </c>
      <c r="R90809" t="s">
        <v>32</v>
      </c>
      <c r="S90809" t="s">
        <v>155</v>
      </c>
    </row>
    <row r="90810" spans="1:19" hidden="1">
      <c r="A90810" t="s">
        <v>180794</v>
      </c>
      <c r="B90810" s="1">
        <v>42453</v>
      </c>
      <c r="C90810" t="s">
        <v>42</v>
      </c>
      <c r="D90810" t="s">
        <v>21</v>
      </c>
      <c r="F90810" t="s">
        <v>22</v>
      </c>
      <c r="H90810" t="s">
        <v>180795</v>
      </c>
      <c r="I90810" t="s">
        <v>3840</v>
      </c>
      <c r="J90810" t="s">
        <v>26</v>
      </c>
      <c r="K90810" t="s">
        <v>26</v>
      </c>
      <c r="L90810" t="s">
        <v>26</v>
      </c>
      <c r="M90810" t="s">
        <v>102218</v>
      </c>
      <c r="N90810" t="s">
        <v>3840</v>
      </c>
      <c r="O90810" t="s">
        <v>102219</v>
      </c>
      <c r="P90810" t="s">
        <v>102220</v>
      </c>
      <c r="Q90810" t="s">
        <v>1108</v>
      </c>
      <c r="R90810" t="s">
        <v>32</v>
      </c>
      <c r="S90810" t="s">
        <v>155</v>
      </c>
    </row>
    <row r="90811" spans="1:19" hidden="1">
      <c r="A90811" t="s">
        <v>180796</v>
      </c>
      <c r="B90811" s="1">
        <v>42453</v>
      </c>
      <c r="C90811" t="s">
        <v>42</v>
      </c>
      <c r="D90811" t="s">
        <v>21</v>
      </c>
      <c r="F90811" t="s">
        <v>22</v>
      </c>
      <c r="H90811" t="s">
        <v>180797</v>
      </c>
      <c r="I90811" t="s">
        <v>3840</v>
      </c>
      <c r="J90811" t="s">
        <v>26</v>
      </c>
      <c r="K90811" t="s">
        <v>26</v>
      </c>
      <c r="L90811" t="s">
        <v>26</v>
      </c>
      <c r="M90811" t="s">
        <v>102218</v>
      </c>
      <c r="N90811" t="s">
        <v>3840</v>
      </c>
      <c r="O90811" t="s">
        <v>102219</v>
      </c>
      <c r="P90811" t="s">
        <v>102220</v>
      </c>
      <c r="Q90811" t="s">
        <v>1108</v>
      </c>
      <c r="R90811" t="s">
        <v>32</v>
      </c>
      <c r="S90811" t="s">
        <v>155</v>
      </c>
    </row>
    <row r="90812" spans="1:19" hidden="1">
      <c r="A90812" t="s">
        <v>180798</v>
      </c>
      <c r="B90812" s="1">
        <v>42453</v>
      </c>
      <c r="C90812" t="s">
        <v>42</v>
      </c>
      <c r="D90812" t="s">
        <v>21</v>
      </c>
      <c r="F90812" t="s">
        <v>22</v>
      </c>
      <c r="H90812" t="s">
        <v>180799</v>
      </c>
      <c r="I90812" t="s">
        <v>3840</v>
      </c>
      <c r="J90812" t="s">
        <v>26</v>
      </c>
      <c r="K90812" t="s">
        <v>26</v>
      </c>
      <c r="L90812" t="s">
        <v>26</v>
      </c>
      <c r="M90812" t="s">
        <v>102218</v>
      </c>
      <c r="N90812" t="s">
        <v>3840</v>
      </c>
      <c r="O90812" t="s">
        <v>102219</v>
      </c>
      <c r="P90812" t="s">
        <v>102220</v>
      </c>
      <c r="Q90812" t="s">
        <v>1108</v>
      </c>
      <c r="R90812" t="s">
        <v>32</v>
      </c>
      <c r="S90812" t="s">
        <v>155</v>
      </c>
    </row>
    <row r="90813" spans="1:19" hidden="1">
      <c r="A90813" t="s">
        <v>180800</v>
      </c>
      <c r="B90813" s="1">
        <v>42453</v>
      </c>
      <c r="C90813" t="s">
        <v>42</v>
      </c>
      <c r="D90813" t="s">
        <v>21</v>
      </c>
      <c r="F90813" t="s">
        <v>22</v>
      </c>
      <c r="H90813" t="s">
        <v>180801</v>
      </c>
      <c r="I90813" t="s">
        <v>3840</v>
      </c>
      <c r="J90813" t="s">
        <v>26</v>
      </c>
      <c r="K90813" t="s">
        <v>26</v>
      </c>
      <c r="L90813" t="s">
        <v>26</v>
      </c>
      <c r="M90813" t="s">
        <v>102218</v>
      </c>
      <c r="N90813" t="s">
        <v>3840</v>
      </c>
      <c r="O90813" t="s">
        <v>102219</v>
      </c>
      <c r="P90813" t="s">
        <v>102220</v>
      </c>
      <c r="Q90813" t="s">
        <v>1108</v>
      </c>
      <c r="R90813" t="s">
        <v>32</v>
      </c>
      <c r="S90813" t="s">
        <v>155</v>
      </c>
    </row>
    <row r="90814" spans="1:19" hidden="1">
      <c r="A90814" t="s">
        <v>180802</v>
      </c>
      <c r="B90814" s="1">
        <v>42453</v>
      </c>
      <c r="C90814" t="s">
        <v>42</v>
      </c>
      <c r="D90814" t="s">
        <v>21</v>
      </c>
      <c r="F90814" t="s">
        <v>22</v>
      </c>
      <c r="H90814" t="s">
        <v>180803</v>
      </c>
      <c r="I90814" t="s">
        <v>3840</v>
      </c>
      <c r="J90814" t="s">
        <v>26</v>
      </c>
      <c r="K90814" t="s">
        <v>26</v>
      </c>
      <c r="L90814" t="s">
        <v>26</v>
      </c>
      <c r="M90814" t="s">
        <v>102218</v>
      </c>
      <c r="N90814" t="s">
        <v>3840</v>
      </c>
      <c r="O90814" t="s">
        <v>102219</v>
      </c>
      <c r="P90814" t="s">
        <v>102220</v>
      </c>
      <c r="Q90814" t="s">
        <v>1108</v>
      </c>
      <c r="R90814" t="s">
        <v>32</v>
      </c>
      <c r="S90814" t="s">
        <v>155</v>
      </c>
    </row>
    <row r="90815" spans="1:19" hidden="1">
      <c r="A90815" t="s">
        <v>180804</v>
      </c>
      <c r="B90815" s="1">
        <v>42453</v>
      </c>
      <c r="C90815" t="s">
        <v>42</v>
      </c>
      <c r="D90815" t="s">
        <v>21</v>
      </c>
      <c r="F90815" t="s">
        <v>22</v>
      </c>
      <c r="H90815" t="s">
        <v>180805</v>
      </c>
      <c r="I90815" t="s">
        <v>3840</v>
      </c>
      <c r="J90815" t="s">
        <v>26</v>
      </c>
      <c r="K90815" t="s">
        <v>26</v>
      </c>
      <c r="L90815" t="s">
        <v>26</v>
      </c>
      <c r="M90815" t="s">
        <v>102218</v>
      </c>
      <c r="N90815" t="s">
        <v>3840</v>
      </c>
      <c r="O90815" t="s">
        <v>102219</v>
      </c>
      <c r="P90815" t="s">
        <v>102220</v>
      </c>
      <c r="Q90815" t="s">
        <v>1108</v>
      </c>
      <c r="R90815" t="s">
        <v>32</v>
      </c>
      <c r="S90815" t="s">
        <v>155</v>
      </c>
    </row>
    <row r="90816" spans="1:19" hidden="1">
      <c r="A90816" t="s">
        <v>180806</v>
      </c>
      <c r="B90816" s="1">
        <v>42433</v>
      </c>
      <c r="C90816" t="s">
        <v>42</v>
      </c>
      <c r="D90816" t="s">
        <v>21</v>
      </c>
      <c r="F90816" t="s">
        <v>22</v>
      </c>
      <c r="H90816" t="s">
        <v>180807</v>
      </c>
      <c r="I90816" t="s">
        <v>3840</v>
      </c>
      <c r="J90816" t="s">
        <v>26</v>
      </c>
      <c r="K90816" t="s">
        <v>26</v>
      </c>
      <c r="L90816" t="s">
        <v>26</v>
      </c>
      <c r="M90816" t="s">
        <v>18818</v>
      </c>
      <c r="N90816" t="s">
        <v>3840</v>
      </c>
      <c r="O90816" t="s">
        <v>35642</v>
      </c>
      <c r="P90816" t="s">
        <v>35643</v>
      </c>
      <c r="Q90816" t="s">
        <v>31</v>
      </c>
      <c r="R90816" t="s">
        <v>32</v>
      </c>
      <c r="S90816" t="s">
        <v>155</v>
      </c>
    </row>
    <row r="90817" spans="1:19" hidden="1">
      <c r="A90817" t="s">
        <v>180808</v>
      </c>
      <c r="B90817" s="1">
        <v>42433</v>
      </c>
      <c r="C90817" t="s">
        <v>42</v>
      </c>
      <c r="D90817" t="s">
        <v>21</v>
      </c>
      <c r="F90817" t="s">
        <v>22</v>
      </c>
      <c r="H90817" t="s">
        <v>180809</v>
      </c>
      <c r="I90817" t="s">
        <v>3840</v>
      </c>
      <c r="J90817" t="s">
        <v>26</v>
      </c>
      <c r="K90817" t="s">
        <v>26</v>
      </c>
      <c r="L90817" t="s">
        <v>26</v>
      </c>
      <c r="M90817" t="s">
        <v>18818</v>
      </c>
      <c r="N90817" t="s">
        <v>3840</v>
      </c>
      <c r="O90817" t="s">
        <v>35642</v>
      </c>
      <c r="P90817" t="s">
        <v>35643</v>
      </c>
      <c r="Q90817" t="s">
        <v>1108</v>
      </c>
      <c r="R90817" t="s">
        <v>32</v>
      </c>
      <c r="S90817" t="s">
        <v>155</v>
      </c>
    </row>
    <row r="90818" spans="1:19" hidden="1">
      <c r="A90818" t="s">
        <v>180810</v>
      </c>
      <c r="B90818" s="1">
        <v>42433</v>
      </c>
      <c r="C90818" t="s">
        <v>42</v>
      </c>
      <c r="D90818" t="s">
        <v>21</v>
      </c>
      <c r="F90818" t="s">
        <v>22</v>
      </c>
      <c r="H90818" t="s">
        <v>180811</v>
      </c>
      <c r="I90818" t="s">
        <v>3840</v>
      </c>
      <c r="J90818" t="s">
        <v>26</v>
      </c>
      <c r="K90818" t="s">
        <v>26</v>
      </c>
      <c r="L90818" t="s">
        <v>26</v>
      </c>
      <c r="M90818" t="s">
        <v>18818</v>
      </c>
      <c r="N90818" t="s">
        <v>3840</v>
      </c>
      <c r="O90818" t="s">
        <v>35642</v>
      </c>
      <c r="P90818" t="s">
        <v>35643</v>
      </c>
      <c r="Q90818" t="s">
        <v>1108</v>
      </c>
      <c r="R90818" t="s">
        <v>32</v>
      </c>
      <c r="S90818" t="s">
        <v>155</v>
      </c>
    </row>
    <row r="90819" spans="1:19" hidden="1">
      <c r="A90819" t="s">
        <v>180812</v>
      </c>
      <c r="B90819" s="1">
        <v>42433</v>
      </c>
      <c r="C90819" t="s">
        <v>42</v>
      </c>
      <c r="D90819" t="s">
        <v>21</v>
      </c>
      <c r="F90819" t="s">
        <v>22</v>
      </c>
      <c r="H90819" t="s">
        <v>180813</v>
      </c>
      <c r="I90819" t="s">
        <v>3840</v>
      </c>
      <c r="J90819" t="s">
        <v>26</v>
      </c>
      <c r="K90819" t="s">
        <v>26</v>
      </c>
      <c r="L90819" t="s">
        <v>26</v>
      </c>
      <c r="M90819" t="s">
        <v>18818</v>
      </c>
      <c r="N90819" t="s">
        <v>3840</v>
      </c>
      <c r="O90819" t="s">
        <v>35642</v>
      </c>
      <c r="P90819" t="s">
        <v>35643</v>
      </c>
      <c r="Q90819" t="s">
        <v>1108</v>
      </c>
      <c r="R90819" t="s">
        <v>32</v>
      </c>
      <c r="S90819" t="s">
        <v>155</v>
      </c>
    </row>
    <row r="90820" spans="1:19" hidden="1">
      <c r="A90820" t="s">
        <v>180814</v>
      </c>
      <c r="B90820" s="1">
        <v>42433</v>
      </c>
      <c r="C90820" t="s">
        <v>42</v>
      </c>
      <c r="D90820" t="s">
        <v>21</v>
      </c>
      <c r="F90820" t="s">
        <v>22</v>
      </c>
      <c r="H90820" t="s">
        <v>180815</v>
      </c>
      <c r="I90820" t="s">
        <v>3840</v>
      </c>
      <c r="J90820" t="s">
        <v>26</v>
      </c>
      <c r="K90820" t="s">
        <v>26</v>
      </c>
      <c r="L90820" t="s">
        <v>26</v>
      </c>
      <c r="M90820" t="s">
        <v>18818</v>
      </c>
      <c r="N90820" t="s">
        <v>3840</v>
      </c>
      <c r="O90820" t="s">
        <v>18819</v>
      </c>
      <c r="P90820" t="s">
        <v>18820</v>
      </c>
      <c r="Q90820" t="s">
        <v>31</v>
      </c>
      <c r="R90820" t="s">
        <v>32</v>
      </c>
      <c r="S90820" t="s">
        <v>155</v>
      </c>
    </row>
    <row r="90821" spans="1:19" hidden="1">
      <c r="A90821" t="s">
        <v>180816</v>
      </c>
      <c r="B90821" s="1">
        <v>42433</v>
      </c>
      <c r="C90821" t="s">
        <v>42</v>
      </c>
      <c r="D90821" t="s">
        <v>21</v>
      </c>
      <c r="F90821" t="s">
        <v>22</v>
      </c>
      <c r="H90821" t="s">
        <v>180817</v>
      </c>
      <c r="I90821" t="s">
        <v>3840</v>
      </c>
      <c r="J90821" t="s">
        <v>26</v>
      </c>
      <c r="K90821" t="s">
        <v>26</v>
      </c>
      <c r="L90821" t="s">
        <v>26</v>
      </c>
      <c r="M90821" t="s">
        <v>18818</v>
      </c>
      <c r="N90821" t="s">
        <v>3840</v>
      </c>
      <c r="O90821" t="s">
        <v>18819</v>
      </c>
      <c r="P90821" t="s">
        <v>18820</v>
      </c>
      <c r="Q90821" t="s">
        <v>31</v>
      </c>
      <c r="R90821" t="s">
        <v>32</v>
      </c>
      <c r="S90821" t="s">
        <v>155</v>
      </c>
    </row>
    <row r="90822" spans="1:19" hidden="1">
      <c r="A90822" t="s">
        <v>180818</v>
      </c>
      <c r="B90822" s="1">
        <v>42433</v>
      </c>
      <c r="C90822" t="s">
        <v>42</v>
      </c>
      <c r="D90822" t="s">
        <v>21</v>
      </c>
      <c r="F90822" t="s">
        <v>22</v>
      </c>
      <c r="H90822" t="s">
        <v>180819</v>
      </c>
      <c r="I90822" t="s">
        <v>3840</v>
      </c>
      <c r="J90822" t="s">
        <v>26</v>
      </c>
      <c r="K90822" t="s">
        <v>26</v>
      </c>
      <c r="L90822" t="s">
        <v>26</v>
      </c>
      <c r="M90822" t="s">
        <v>18818</v>
      </c>
      <c r="N90822" t="s">
        <v>3840</v>
      </c>
      <c r="O90822" t="s">
        <v>18819</v>
      </c>
      <c r="P90822" t="s">
        <v>18820</v>
      </c>
      <c r="Q90822" t="s">
        <v>31</v>
      </c>
      <c r="R90822" t="s">
        <v>32</v>
      </c>
      <c r="S90822" t="s">
        <v>155</v>
      </c>
    </row>
    <row r="90823" spans="1:19" hidden="1">
      <c r="A90823" t="s">
        <v>180820</v>
      </c>
      <c r="B90823" s="1">
        <v>42433</v>
      </c>
      <c r="C90823" t="s">
        <v>42</v>
      </c>
      <c r="D90823" t="s">
        <v>21</v>
      </c>
      <c r="F90823" t="s">
        <v>22</v>
      </c>
      <c r="H90823" t="s">
        <v>180821</v>
      </c>
      <c r="I90823" t="s">
        <v>3840</v>
      </c>
      <c r="J90823" t="s">
        <v>26</v>
      </c>
      <c r="K90823" t="s">
        <v>26</v>
      </c>
      <c r="L90823" t="s">
        <v>26</v>
      </c>
      <c r="M90823" t="s">
        <v>18818</v>
      </c>
      <c r="N90823" t="s">
        <v>3840</v>
      </c>
      <c r="O90823" t="s">
        <v>18819</v>
      </c>
      <c r="P90823" t="s">
        <v>18820</v>
      </c>
      <c r="Q90823" t="s">
        <v>31</v>
      </c>
      <c r="R90823" t="s">
        <v>32</v>
      </c>
      <c r="S90823" t="s">
        <v>155</v>
      </c>
    </row>
    <row r="90824" spans="1:19" hidden="1">
      <c r="A90824" t="s">
        <v>180822</v>
      </c>
      <c r="B90824" s="1">
        <v>42433</v>
      </c>
      <c r="C90824" t="s">
        <v>42</v>
      </c>
      <c r="D90824" t="s">
        <v>21</v>
      </c>
      <c r="F90824" t="s">
        <v>22</v>
      </c>
      <c r="H90824" t="s">
        <v>180823</v>
      </c>
      <c r="I90824" t="s">
        <v>3840</v>
      </c>
      <c r="J90824" t="s">
        <v>26</v>
      </c>
      <c r="K90824" t="s">
        <v>26</v>
      </c>
      <c r="L90824" t="s">
        <v>26</v>
      </c>
      <c r="M90824" t="s">
        <v>18818</v>
      </c>
      <c r="N90824" t="s">
        <v>3840</v>
      </c>
      <c r="O90824" t="s">
        <v>18819</v>
      </c>
      <c r="P90824" t="s">
        <v>18820</v>
      </c>
      <c r="Q90824" t="s">
        <v>1108</v>
      </c>
      <c r="R90824" t="s">
        <v>32</v>
      </c>
      <c r="S90824" t="s">
        <v>155</v>
      </c>
    </row>
    <row r="90825" spans="1:19" hidden="1">
      <c r="A90825" t="s">
        <v>180824</v>
      </c>
      <c r="B90825" s="1">
        <v>42433</v>
      </c>
      <c r="C90825" t="s">
        <v>42</v>
      </c>
      <c r="D90825" t="s">
        <v>21</v>
      </c>
      <c r="F90825" t="s">
        <v>22</v>
      </c>
      <c r="H90825" t="s">
        <v>180825</v>
      </c>
      <c r="I90825" t="s">
        <v>3840</v>
      </c>
      <c r="J90825" t="s">
        <v>26</v>
      </c>
      <c r="K90825" t="s">
        <v>26</v>
      </c>
      <c r="L90825" t="s">
        <v>26</v>
      </c>
      <c r="M90825" t="s">
        <v>18818</v>
      </c>
      <c r="N90825" t="s">
        <v>3840</v>
      </c>
      <c r="O90825" t="s">
        <v>18819</v>
      </c>
      <c r="P90825" t="s">
        <v>18820</v>
      </c>
      <c r="Q90825" t="s">
        <v>1108</v>
      </c>
      <c r="R90825" t="s">
        <v>32</v>
      </c>
      <c r="S90825" t="s">
        <v>155</v>
      </c>
    </row>
    <row r="90826" spans="1:19" hidden="1">
      <c r="A90826" t="s">
        <v>180826</v>
      </c>
      <c r="B90826" s="1">
        <v>42433</v>
      </c>
      <c r="C90826" t="s">
        <v>42</v>
      </c>
      <c r="D90826" t="s">
        <v>21</v>
      </c>
      <c r="F90826" t="s">
        <v>22</v>
      </c>
      <c r="H90826" t="s">
        <v>180827</v>
      </c>
      <c r="I90826" t="s">
        <v>3840</v>
      </c>
      <c r="J90826" t="s">
        <v>26</v>
      </c>
      <c r="K90826" t="s">
        <v>26</v>
      </c>
      <c r="L90826" t="s">
        <v>26</v>
      </c>
      <c r="M90826" t="s">
        <v>18818</v>
      </c>
      <c r="N90826" t="s">
        <v>3840</v>
      </c>
      <c r="O90826" t="s">
        <v>180828</v>
      </c>
      <c r="P90826" t="s">
        <v>180829</v>
      </c>
      <c r="Q90826" t="s">
        <v>31</v>
      </c>
      <c r="R90826" t="s">
        <v>32</v>
      </c>
      <c r="S90826" t="s">
        <v>155</v>
      </c>
    </row>
    <row r="90827" spans="1:19" hidden="1">
      <c r="A90827" t="s">
        <v>180830</v>
      </c>
      <c r="B90827" s="1">
        <v>42453</v>
      </c>
      <c r="C90827" t="s">
        <v>42</v>
      </c>
      <c r="D90827" t="s">
        <v>21</v>
      </c>
      <c r="F90827" t="s">
        <v>22</v>
      </c>
      <c r="H90827" t="s">
        <v>180831</v>
      </c>
      <c r="I90827" t="s">
        <v>3840</v>
      </c>
      <c r="J90827" t="s">
        <v>26</v>
      </c>
      <c r="K90827" t="s">
        <v>26</v>
      </c>
      <c r="L90827" t="s">
        <v>26</v>
      </c>
      <c r="M90827" t="s">
        <v>102218</v>
      </c>
      <c r="N90827" t="s">
        <v>3840</v>
      </c>
      <c r="O90827" t="s">
        <v>102219</v>
      </c>
      <c r="P90827" t="s">
        <v>102220</v>
      </c>
      <c r="Q90827" t="s">
        <v>1108</v>
      </c>
      <c r="R90827" t="s">
        <v>32</v>
      </c>
      <c r="S90827" t="s">
        <v>155</v>
      </c>
    </row>
    <row r="90828" spans="1:19" hidden="1">
      <c r="A90828" t="s">
        <v>180832</v>
      </c>
      <c r="B90828" s="1">
        <v>42453</v>
      </c>
      <c r="C90828" t="s">
        <v>42</v>
      </c>
      <c r="D90828" t="s">
        <v>21</v>
      </c>
      <c r="F90828" t="s">
        <v>22</v>
      </c>
      <c r="H90828" t="s">
        <v>180833</v>
      </c>
      <c r="I90828" t="s">
        <v>3840</v>
      </c>
      <c r="J90828" t="s">
        <v>26</v>
      </c>
      <c r="K90828" t="s">
        <v>26</v>
      </c>
      <c r="L90828" t="s">
        <v>26</v>
      </c>
      <c r="M90828" t="s">
        <v>102218</v>
      </c>
      <c r="N90828" t="s">
        <v>3840</v>
      </c>
      <c r="O90828" t="s">
        <v>102219</v>
      </c>
      <c r="P90828" t="s">
        <v>102220</v>
      </c>
      <c r="Q90828" t="s">
        <v>1108</v>
      </c>
      <c r="R90828" t="s">
        <v>32</v>
      </c>
      <c r="S90828" t="s">
        <v>155</v>
      </c>
    </row>
    <row r="90829" spans="1:19" hidden="1">
      <c r="A90829" t="s">
        <v>180834</v>
      </c>
      <c r="B90829" s="1">
        <v>42453</v>
      </c>
      <c r="C90829" t="s">
        <v>42</v>
      </c>
      <c r="D90829" t="s">
        <v>21</v>
      </c>
      <c r="F90829" t="s">
        <v>22</v>
      </c>
      <c r="H90829" t="s">
        <v>180835</v>
      </c>
      <c r="I90829" t="s">
        <v>3840</v>
      </c>
      <c r="J90829" t="s">
        <v>26</v>
      </c>
      <c r="K90829" t="s">
        <v>26</v>
      </c>
      <c r="L90829" t="s">
        <v>26</v>
      </c>
      <c r="M90829" t="s">
        <v>102218</v>
      </c>
      <c r="N90829" t="s">
        <v>3840</v>
      </c>
      <c r="O90829" t="s">
        <v>102219</v>
      </c>
      <c r="P90829" t="s">
        <v>102220</v>
      </c>
      <c r="Q90829" t="s">
        <v>1108</v>
      </c>
      <c r="R90829" t="s">
        <v>32</v>
      </c>
      <c r="S90829" t="s">
        <v>908</v>
      </c>
    </row>
    <row r="90830" spans="1:19" hidden="1">
      <c r="A90830" t="s">
        <v>180836</v>
      </c>
      <c r="B90830" s="1">
        <v>42453</v>
      </c>
      <c r="C90830" t="s">
        <v>42</v>
      </c>
      <c r="D90830" t="s">
        <v>21</v>
      </c>
      <c r="F90830" t="s">
        <v>22</v>
      </c>
      <c r="H90830" t="s">
        <v>180837</v>
      </c>
      <c r="I90830" t="s">
        <v>3840</v>
      </c>
      <c r="J90830" t="s">
        <v>26</v>
      </c>
      <c r="K90830" t="s">
        <v>26</v>
      </c>
      <c r="L90830" t="s">
        <v>26</v>
      </c>
      <c r="M90830" t="s">
        <v>102218</v>
      </c>
      <c r="N90830" t="s">
        <v>3840</v>
      </c>
      <c r="O90830" t="s">
        <v>102219</v>
      </c>
      <c r="P90830" t="s">
        <v>102220</v>
      </c>
      <c r="Q90830" t="s">
        <v>1108</v>
      </c>
      <c r="R90830" t="s">
        <v>32</v>
      </c>
      <c r="S90830" t="s">
        <v>155</v>
      </c>
    </row>
    <row r="90831" spans="1:19" hidden="1">
      <c r="A90831" t="s">
        <v>180838</v>
      </c>
      <c r="B90831" s="1">
        <v>42453</v>
      </c>
      <c r="C90831" t="s">
        <v>42</v>
      </c>
      <c r="D90831" t="s">
        <v>21</v>
      </c>
      <c r="F90831" t="s">
        <v>22</v>
      </c>
      <c r="H90831" t="s">
        <v>180839</v>
      </c>
      <c r="I90831" t="s">
        <v>3840</v>
      </c>
      <c r="J90831" t="s">
        <v>26</v>
      </c>
      <c r="K90831" t="s">
        <v>26</v>
      </c>
      <c r="L90831" t="s">
        <v>26</v>
      </c>
      <c r="M90831" t="s">
        <v>102218</v>
      </c>
      <c r="N90831" t="s">
        <v>3840</v>
      </c>
      <c r="O90831" t="s">
        <v>102219</v>
      </c>
      <c r="P90831" t="s">
        <v>102220</v>
      </c>
      <c r="Q90831" t="s">
        <v>1108</v>
      </c>
      <c r="R90831" t="s">
        <v>32</v>
      </c>
      <c r="S90831" t="s">
        <v>155</v>
      </c>
    </row>
    <row r="90832" spans="1:19" hidden="1">
      <c r="A90832" t="s">
        <v>180840</v>
      </c>
      <c r="B90832" s="1">
        <v>42453</v>
      </c>
      <c r="C90832" t="s">
        <v>42</v>
      </c>
      <c r="D90832" t="s">
        <v>21</v>
      </c>
      <c r="F90832" t="s">
        <v>22</v>
      </c>
      <c r="H90832" t="s">
        <v>180841</v>
      </c>
      <c r="I90832" t="s">
        <v>3840</v>
      </c>
      <c r="J90832" t="s">
        <v>26</v>
      </c>
      <c r="K90832" t="s">
        <v>26</v>
      </c>
      <c r="L90832" t="s">
        <v>26</v>
      </c>
      <c r="M90832" t="s">
        <v>102218</v>
      </c>
      <c r="N90832" t="s">
        <v>3840</v>
      </c>
      <c r="O90832" t="s">
        <v>102219</v>
      </c>
      <c r="P90832" t="s">
        <v>102220</v>
      </c>
      <c r="Q90832" t="s">
        <v>1108</v>
      </c>
      <c r="R90832" t="s">
        <v>32</v>
      </c>
      <c r="S90832" t="s">
        <v>155</v>
      </c>
    </row>
    <row r="90833" spans="1:19" hidden="1">
      <c r="A90833" t="s">
        <v>180842</v>
      </c>
      <c r="B90833" s="1">
        <v>42453</v>
      </c>
      <c r="C90833" t="s">
        <v>42</v>
      </c>
      <c r="D90833" t="s">
        <v>21</v>
      </c>
      <c r="F90833" t="s">
        <v>22</v>
      </c>
      <c r="H90833" t="s">
        <v>180843</v>
      </c>
      <c r="I90833" t="s">
        <v>3840</v>
      </c>
      <c r="J90833" t="s">
        <v>26</v>
      </c>
      <c r="K90833" t="s">
        <v>26</v>
      </c>
      <c r="L90833" t="s">
        <v>26</v>
      </c>
      <c r="M90833" t="s">
        <v>102218</v>
      </c>
      <c r="N90833" t="s">
        <v>3840</v>
      </c>
      <c r="O90833" t="s">
        <v>102219</v>
      </c>
      <c r="P90833" t="s">
        <v>102220</v>
      </c>
      <c r="Q90833" t="s">
        <v>1108</v>
      </c>
      <c r="R90833" t="s">
        <v>32</v>
      </c>
      <c r="S90833" t="s">
        <v>155</v>
      </c>
    </row>
    <row r="90834" spans="1:19" hidden="1">
      <c r="A90834" t="s">
        <v>180844</v>
      </c>
      <c r="B90834" s="1">
        <v>42453</v>
      </c>
      <c r="C90834" t="s">
        <v>42</v>
      </c>
      <c r="D90834" t="s">
        <v>21</v>
      </c>
      <c r="F90834" t="s">
        <v>22</v>
      </c>
      <c r="H90834" t="s">
        <v>180845</v>
      </c>
      <c r="I90834" t="s">
        <v>3840</v>
      </c>
      <c r="J90834" t="s">
        <v>26</v>
      </c>
      <c r="K90834" t="s">
        <v>26</v>
      </c>
      <c r="L90834" t="s">
        <v>26</v>
      </c>
      <c r="M90834" t="s">
        <v>102218</v>
      </c>
      <c r="N90834" t="s">
        <v>3840</v>
      </c>
      <c r="O90834" t="s">
        <v>102219</v>
      </c>
      <c r="P90834" t="s">
        <v>102220</v>
      </c>
      <c r="Q90834" t="s">
        <v>1108</v>
      </c>
      <c r="R90834" t="s">
        <v>32</v>
      </c>
      <c r="S90834" t="s">
        <v>155</v>
      </c>
    </row>
    <row r="90835" spans="1:19" hidden="1">
      <c r="A90835" t="s">
        <v>180846</v>
      </c>
      <c r="B90835" s="1">
        <v>42453</v>
      </c>
      <c r="C90835" t="s">
        <v>42</v>
      </c>
      <c r="D90835" t="s">
        <v>21</v>
      </c>
      <c r="F90835" t="s">
        <v>22</v>
      </c>
      <c r="H90835" t="s">
        <v>180847</v>
      </c>
      <c r="I90835" t="s">
        <v>3840</v>
      </c>
      <c r="J90835" t="s">
        <v>26</v>
      </c>
      <c r="K90835" t="s">
        <v>26</v>
      </c>
      <c r="L90835" t="s">
        <v>26</v>
      </c>
      <c r="M90835" t="s">
        <v>102218</v>
      </c>
      <c r="N90835" t="s">
        <v>3840</v>
      </c>
      <c r="O90835" t="s">
        <v>102219</v>
      </c>
      <c r="P90835" t="s">
        <v>102220</v>
      </c>
      <c r="Q90835" t="s">
        <v>1108</v>
      </c>
      <c r="R90835" t="s">
        <v>32</v>
      </c>
      <c r="S90835" t="s">
        <v>155</v>
      </c>
    </row>
    <row r="90836" spans="1:19" hidden="1">
      <c r="A90836" t="s">
        <v>180848</v>
      </c>
      <c r="B90836" s="1">
        <v>42453</v>
      </c>
      <c r="C90836" t="s">
        <v>42</v>
      </c>
      <c r="D90836" t="s">
        <v>21</v>
      </c>
      <c r="F90836" t="s">
        <v>22</v>
      </c>
      <c r="H90836" t="s">
        <v>180849</v>
      </c>
      <c r="I90836" t="s">
        <v>3840</v>
      </c>
      <c r="J90836" t="s">
        <v>26</v>
      </c>
      <c r="K90836" t="s">
        <v>26</v>
      </c>
      <c r="L90836" t="s">
        <v>26</v>
      </c>
      <c r="M90836" t="s">
        <v>102218</v>
      </c>
      <c r="N90836" t="s">
        <v>3840</v>
      </c>
      <c r="O90836" t="s">
        <v>102219</v>
      </c>
      <c r="P90836" t="s">
        <v>102220</v>
      </c>
      <c r="Q90836" t="s">
        <v>1108</v>
      </c>
      <c r="R90836" t="s">
        <v>32</v>
      </c>
      <c r="S90836" t="s">
        <v>155</v>
      </c>
    </row>
    <row r="90837" spans="1:19" hidden="1">
      <c r="A90837" t="s">
        <v>180850</v>
      </c>
      <c r="B90837" s="1">
        <v>23743</v>
      </c>
      <c r="C90837" t="s">
        <v>35</v>
      </c>
      <c r="D90837" t="s">
        <v>21</v>
      </c>
      <c r="F90837" t="s">
        <v>22</v>
      </c>
      <c r="H90837" t="s">
        <v>180851</v>
      </c>
      <c r="I90837" t="s">
        <v>3777</v>
      </c>
      <c r="J90837" t="s">
        <v>26</v>
      </c>
      <c r="K90837" t="s">
        <v>26</v>
      </c>
      <c r="L90837" t="s">
        <v>26</v>
      </c>
      <c r="M90837" t="s">
        <v>3778</v>
      </c>
      <c r="N90837" t="s">
        <v>899</v>
      </c>
      <c r="O90837" t="s">
        <v>57449</v>
      </c>
      <c r="P90837" t="s">
        <v>57450</v>
      </c>
      <c r="Q90837" t="s">
        <v>31</v>
      </c>
      <c r="R90837" t="s">
        <v>32</v>
      </c>
      <c r="S90837" t="s">
        <v>155</v>
      </c>
    </row>
    <row r="90838" spans="1:19" hidden="1">
      <c r="A90838" t="s">
        <v>180852</v>
      </c>
      <c r="B90838" s="1">
        <v>23743</v>
      </c>
      <c r="C90838" t="s">
        <v>35</v>
      </c>
      <c r="D90838" t="s">
        <v>21</v>
      </c>
      <c r="F90838" t="s">
        <v>22</v>
      </c>
      <c r="H90838" t="s">
        <v>180853</v>
      </c>
      <c r="I90838" t="s">
        <v>3777</v>
      </c>
      <c r="J90838" t="s">
        <v>26</v>
      </c>
      <c r="K90838" t="s">
        <v>26</v>
      </c>
      <c r="L90838" t="s">
        <v>26</v>
      </c>
      <c r="M90838" t="s">
        <v>18827</v>
      </c>
      <c r="N90838" t="s">
        <v>899</v>
      </c>
      <c r="O90838" t="s">
        <v>102259</v>
      </c>
      <c r="P90838" t="s">
        <v>102260</v>
      </c>
      <c r="Q90838" t="s">
        <v>31</v>
      </c>
      <c r="R90838" t="s">
        <v>32</v>
      </c>
      <c r="S90838" t="s">
        <v>155</v>
      </c>
    </row>
    <row r="90839" spans="1:19" hidden="1">
      <c r="A90839" t="s">
        <v>180854</v>
      </c>
      <c r="B90839" s="1">
        <v>23743</v>
      </c>
      <c r="C90839" t="s">
        <v>35</v>
      </c>
      <c r="D90839" t="s">
        <v>21</v>
      </c>
      <c r="F90839" t="s">
        <v>22</v>
      </c>
      <c r="H90839" t="s">
        <v>180855</v>
      </c>
      <c r="I90839" t="s">
        <v>3777</v>
      </c>
      <c r="J90839" t="s">
        <v>26</v>
      </c>
      <c r="K90839" t="s">
        <v>26</v>
      </c>
      <c r="L90839" t="s">
        <v>26</v>
      </c>
      <c r="M90839" t="s">
        <v>18827</v>
      </c>
      <c r="N90839" t="s">
        <v>899</v>
      </c>
      <c r="O90839" t="s">
        <v>102259</v>
      </c>
      <c r="P90839" t="s">
        <v>102260</v>
      </c>
      <c r="Q90839" t="s">
        <v>31</v>
      </c>
      <c r="R90839" t="s">
        <v>32</v>
      </c>
      <c r="S90839" t="s">
        <v>155</v>
      </c>
    </row>
    <row r="90840" spans="1:19" hidden="1">
      <c r="A90840" t="s">
        <v>180856</v>
      </c>
      <c r="B90840" s="1">
        <v>23743</v>
      </c>
      <c r="C90840" t="s">
        <v>35</v>
      </c>
      <c r="D90840" t="s">
        <v>21</v>
      </c>
      <c r="F90840" t="s">
        <v>22</v>
      </c>
      <c r="H90840" t="s">
        <v>180857</v>
      </c>
      <c r="I90840" t="s">
        <v>3777</v>
      </c>
      <c r="J90840" t="s">
        <v>26</v>
      </c>
      <c r="K90840" t="s">
        <v>26</v>
      </c>
      <c r="L90840" t="s">
        <v>26</v>
      </c>
      <c r="M90840" t="s">
        <v>18827</v>
      </c>
      <c r="N90840" t="s">
        <v>899</v>
      </c>
      <c r="O90840" t="s">
        <v>102259</v>
      </c>
      <c r="P90840" t="s">
        <v>102260</v>
      </c>
      <c r="Q90840" t="s">
        <v>31</v>
      </c>
      <c r="R90840" t="s">
        <v>32</v>
      </c>
      <c r="S90840" t="s">
        <v>155</v>
      </c>
    </row>
    <row r="90841" spans="1:19" hidden="1">
      <c r="A90841" t="s">
        <v>180858</v>
      </c>
      <c r="B90841" s="1">
        <v>23743</v>
      </c>
      <c r="C90841" t="s">
        <v>35</v>
      </c>
      <c r="D90841" t="s">
        <v>21</v>
      </c>
      <c r="F90841" t="s">
        <v>22</v>
      </c>
      <c r="H90841" t="s">
        <v>180859</v>
      </c>
      <c r="I90841" t="s">
        <v>3777</v>
      </c>
      <c r="J90841" t="s">
        <v>26</v>
      </c>
      <c r="K90841" t="s">
        <v>26</v>
      </c>
      <c r="L90841" t="s">
        <v>26</v>
      </c>
      <c r="M90841" t="s">
        <v>18827</v>
      </c>
      <c r="N90841" t="s">
        <v>899</v>
      </c>
      <c r="O90841" t="s">
        <v>102259</v>
      </c>
      <c r="P90841" t="s">
        <v>102260</v>
      </c>
      <c r="Q90841" t="s">
        <v>31</v>
      </c>
      <c r="R90841" t="s">
        <v>32</v>
      </c>
      <c r="S90841" t="s">
        <v>155</v>
      </c>
    </row>
    <row r="90842" spans="1:19" hidden="1">
      <c r="A90842" t="s">
        <v>180860</v>
      </c>
      <c r="B90842" s="1">
        <v>23743</v>
      </c>
      <c r="C90842" t="s">
        <v>35</v>
      </c>
      <c r="D90842" t="s">
        <v>21</v>
      </c>
      <c r="F90842" t="s">
        <v>22</v>
      </c>
      <c r="H90842" t="s">
        <v>180861</v>
      </c>
      <c r="I90842" t="s">
        <v>3777</v>
      </c>
      <c r="J90842" t="s">
        <v>26</v>
      </c>
      <c r="K90842" t="s">
        <v>26</v>
      </c>
      <c r="L90842" t="s">
        <v>26</v>
      </c>
      <c r="M90842" t="s">
        <v>18827</v>
      </c>
      <c r="N90842" t="s">
        <v>899</v>
      </c>
      <c r="O90842" t="s">
        <v>102259</v>
      </c>
      <c r="P90842" t="s">
        <v>102260</v>
      </c>
      <c r="Q90842" t="s">
        <v>31</v>
      </c>
      <c r="R90842" t="s">
        <v>32</v>
      </c>
      <c r="S90842" t="s">
        <v>155</v>
      </c>
    </row>
    <row r="90843" spans="1:19" hidden="1">
      <c r="A90843" t="s">
        <v>180862</v>
      </c>
      <c r="B90843" s="1">
        <v>23743</v>
      </c>
      <c r="C90843" t="s">
        <v>35</v>
      </c>
      <c r="D90843" t="s">
        <v>21</v>
      </c>
      <c r="F90843" t="s">
        <v>22</v>
      </c>
      <c r="H90843" t="s">
        <v>180863</v>
      </c>
      <c r="I90843" t="s">
        <v>3777</v>
      </c>
      <c r="J90843" t="s">
        <v>26</v>
      </c>
      <c r="K90843" t="s">
        <v>26</v>
      </c>
      <c r="L90843" t="s">
        <v>26</v>
      </c>
      <c r="M90843" t="s">
        <v>18827</v>
      </c>
      <c r="N90843" t="s">
        <v>899</v>
      </c>
      <c r="O90843" t="s">
        <v>102259</v>
      </c>
      <c r="P90843" t="s">
        <v>102260</v>
      </c>
      <c r="Q90843" t="s">
        <v>1108</v>
      </c>
      <c r="R90843" t="s">
        <v>32</v>
      </c>
      <c r="S90843" t="s">
        <v>155</v>
      </c>
    </row>
    <row r="90844" spans="1:19" hidden="1">
      <c r="A90844" t="s">
        <v>180864</v>
      </c>
      <c r="B90844" s="1">
        <v>23743</v>
      </c>
      <c r="C90844" t="s">
        <v>35</v>
      </c>
      <c r="D90844" t="s">
        <v>21</v>
      </c>
      <c r="F90844" t="s">
        <v>22</v>
      </c>
      <c r="H90844" t="s">
        <v>180865</v>
      </c>
      <c r="I90844" t="s">
        <v>3777</v>
      </c>
      <c r="J90844" t="s">
        <v>26</v>
      </c>
      <c r="K90844" t="s">
        <v>26</v>
      </c>
      <c r="L90844" t="s">
        <v>26</v>
      </c>
      <c r="M90844" t="s">
        <v>18827</v>
      </c>
      <c r="N90844" t="s">
        <v>899</v>
      </c>
      <c r="O90844" t="s">
        <v>102259</v>
      </c>
      <c r="P90844" t="s">
        <v>102260</v>
      </c>
      <c r="Q90844" t="s">
        <v>31</v>
      </c>
      <c r="R90844" t="s">
        <v>32</v>
      </c>
      <c r="S90844" t="s">
        <v>155</v>
      </c>
    </row>
    <row r="90845" spans="1:19" hidden="1">
      <c r="A90845" t="s">
        <v>180866</v>
      </c>
      <c r="B90845" s="1">
        <v>23743</v>
      </c>
      <c r="C90845" t="s">
        <v>35</v>
      </c>
      <c r="D90845" t="s">
        <v>36</v>
      </c>
      <c r="E90845" t="s">
        <v>37</v>
      </c>
      <c r="F90845" t="s">
        <v>22</v>
      </c>
      <c r="H90845" t="s">
        <v>180867</v>
      </c>
      <c r="I90845" t="s">
        <v>3777</v>
      </c>
      <c r="J90845" t="s">
        <v>26</v>
      </c>
      <c r="K90845" t="s">
        <v>26</v>
      </c>
      <c r="L90845" t="s">
        <v>26</v>
      </c>
      <c r="M90845" t="s">
        <v>3778</v>
      </c>
      <c r="N90845" t="s">
        <v>899</v>
      </c>
      <c r="Q90845" t="s">
        <v>31</v>
      </c>
      <c r="R90845" t="s">
        <v>32</v>
      </c>
      <c r="S90845" t="s">
        <v>155</v>
      </c>
    </row>
    <row r="90846" spans="1:19" hidden="1">
      <c r="A90846" t="s">
        <v>180868</v>
      </c>
      <c r="B90846" s="1">
        <v>23743</v>
      </c>
      <c r="C90846" t="s">
        <v>35</v>
      </c>
      <c r="D90846" t="s">
        <v>21</v>
      </c>
      <c r="F90846" t="s">
        <v>22</v>
      </c>
      <c r="H90846" t="s">
        <v>180869</v>
      </c>
      <c r="I90846" t="s">
        <v>3777</v>
      </c>
      <c r="J90846" t="s">
        <v>26</v>
      </c>
      <c r="K90846" t="s">
        <v>26</v>
      </c>
      <c r="L90846" t="s">
        <v>26</v>
      </c>
      <c r="M90846" t="s">
        <v>18827</v>
      </c>
      <c r="N90846" t="s">
        <v>899</v>
      </c>
      <c r="O90846" t="s">
        <v>35653</v>
      </c>
      <c r="P90846" t="s">
        <v>35654</v>
      </c>
      <c r="Q90846" t="s">
        <v>31</v>
      </c>
      <c r="R90846" t="s">
        <v>32</v>
      </c>
      <c r="S90846" t="s">
        <v>155</v>
      </c>
    </row>
    <row r="90847" spans="1:19" hidden="1">
      <c r="A90847" t="s">
        <v>180870</v>
      </c>
      <c r="B90847" s="1">
        <v>23743</v>
      </c>
      <c r="C90847" t="s">
        <v>35</v>
      </c>
      <c r="D90847" t="s">
        <v>21</v>
      </c>
      <c r="F90847" t="s">
        <v>22</v>
      </c>
      <c r="H90847" t="s">
        <v>180871</v>
      </c>
      <c r="I90847" t="s">
        <v>3777</v>
      </c>
      <c r="J90847" t="s">
        <v>26</v>
      </c>
      <c r="K90847" t="s">
        <v>26</v>
      </c>
      <c r="L90847" t="s">
        <v>26</v>
      </c>
      <c r="M90847" t="s">
        <v>18827</v>
      </c>
      <c r="N90847" t="s">
        <v>899</v>
      </c>
      <c r="O90847" t="s">
        <v>35653</v>
      </c>
      <c r="P90847" t="s">
        <v>35654</v>
      </c>
      <c r="Q90847" t="s">
        <v>31</v>
      </c>
      <c r="R90847" t="s">
        <v>32</v>
      </c>
      <c r="S90847" t="s">
        <v>155</v>
      </c>
    </row>
    <row r="90848" spans="1:19" hidden="1">
      <c r="A90848" t="s">
        <v>180872</v>
      </c>
      <c r="B90848" s="1">
        <v>23743</v>
      </c>
      <c r="C90848" t="s">
        <v>35</v>
      </c>
      <c r="D90848" t="s">
        <v>53</v>
      </c>
      <c r="F90848" t="s">
        <v>22</v>
      </c>
      <c r="H90848" t="s">
        <v>180873</v>
      </c>
      <c r="I90848" t="s">
        <v>3777</v>
      </c>
      <c r="J90848" t="s">
        <v>26</v>
      </c>
      <c r="K90848" t="s">
        <v>26</v>
      </c>
      <c r="L90848" t="s">
        <v>26</v>
      </c>
      <c r="M90848" t="s">
        <v>18827</v>
      </c>
      <c r="N90848" t="s">
        <v>899</v>
      </c>
      <c r="O90848" t="s">
        <v>35653</v>
      </c>
      <c r="P90848" t="s">
        <v>35654</v>
      </c>
      <c r="Q90848" t="s">
        <v>31</v>
      </c>
      <c r="R90848" t="s">
        <v>32</v>
      </c>
      <c r="S90848" t="s">
        <v>155</v>
      </c>
    </row>
    <row r="90849" spans="1:19" hidden="1">
      <c r="A90849" t="s">
        <v>180874</v>
      </c>
      <c r="B90849" s="1">
        <v>39994</v>
      </c>
      <c r="C90849" t="s">
        <v>42</v>
      </c>
      <c r="D90849" t="s">
        <v>36</v>
      </c>
      <c r="E90849" t="s">
        <v>157</v>
      </c>
      <c r="F90849" t="s">
        <v>22</v>
      </c>
      <c r="H90849" t="s">
        <v>180875</v>
      </c>
      <c r="I90849" t="s">
        <v>3777</v>
      </c>
      <c r="J90849" t="s">
        <v>26</v>
      </c>
      <c r="K90849" t="s">
        <v>26</v>
      </c>
      <c r="L90849" t="s">
        <v>26</v>
      </c>
      <c r="M90849" t="s">
        <v>3778</v>
      </c>
      <c r="N90849" t="s">
        <v>899</v>
      </c>
      <c r="Q90849" t="s">
        <v>31</v>
      </c>
      <c r="R90849" t="s">
        <v>32</v>
      </c>
      <c r="S90849" t="s">
        <v>155</v>
      </c>
    </row>
    <row r="90850" spans="1:19" hidden="1">
      <c r="A90850" t="s">
        <v>180876</v>
      </c>
      <c r="B90850" s="1">
        <v>28491</v>
      </c>
      <c r="C90850" t="s">
        <v>35</v>
      </c>
      <c r="D90850" t="s">
        <v>21</v>
      </c>
      <c r="F90850" t="s">
        <v>22</v>
      </c>
      <c r="H90850" t="s">
        <v>180877</v>
      </c>
      <c r="I90850" t="s">
        <v>3777</v>
      </c>
      <c r="J90850" t="s">
        <v>26</v>
      </c>
      <c r="K90850" t="s">
        <v>26</v>
      </c>
      <c r="L90850" t="s">
        <v>26</v>
      </c>
      <c r="M90850" t="s">
        <v>3778</v>
      </c>
      <c r="N90850" t="s">
        <v>899</v>
      </c>
      <c r="O90850" t="s">
        <v>18823</v>
      </c>
      <c r="P90850" t="s">
        <v>18824</v>
      </c>
      <c r="Q90850" t="s">
        <v>1108</v>
      </c>
      <c r="R90850" t="s">
        <v>32</v>
      </c>
      <c r="S90850" t="s">
        <v>155</v>
      </c>
    </row>
    <row r="90851" spans="1:19" hidden="1">
      <c r="A90851" t="s">
        <v>180878</v>
      </c>
      <c r="B90851" s="1">
        <v>28491</v>
      </c>
      <c r="C90851" t="s">
        <v>35</v>
      </c>
      <c r="D90851" t="s">
        <v>21</v>
      </c>
      <c r="F90851" t="s">
        <v>22</v>
      </c>
      <c r="H90851" t="s">
        <v>180879</v>
      </c>
      <c r="I90851" t="s">
        <v>3777</v>
      </c>
      <c r="J90851" t="s">
        <v>26</v>
      </c>
      <c r="K90851" t="s">
        <v>26</v>
      </c>
      <c r="L90851" t="s">
        <v>26</v>
      </c>
      <c r="M90851" t="s">
        <v>3778</v>
      </c>
      <c r="N90851" t="s">
        <v>899</v>
      </c>
      <c r="O90851" t="s">
        <v>18823</v>
      </c>
      <c r="P90851" t="s">
        <v>18824</v>
      </c>
      <c r="Q90851" t="s">
        <v>1108</v>
      </c>
      <c r="R90851" t="s">
        <v>32</v>
      </c>
      <c r="S90851" t="s">
        <v>155</v>
      </c>
    </row>
    <row r="90852" spans="1:19" hidden="1">
      <c r="A90852" t="s">
        <v>180880</v>
      </c>
      <c r="B90852" s="1">
        <v>28491</v>
      </c>
      <c r="C90852" t="s">
        <v>35</v>
      </c>
      <c r="D90852" t="s">
        <v>21</v>
      </c>
      <c r="F90852" t="s">
        <v>22</v>
      </c>
      <c r="H90852" t="s">
        <v>180881</v>
      </c>
      <c r="I90852" t="s">
        <v>3777</v>
      </c>
      <c r="J90852" t="s">
        <v>26</v>
      </c>
      <c r="K90852" t="s">
        <v>26</v>
      </c>
      <c r="L90852" t="s">
        <v>26</v>
      </c>
      <c r="M90852" t="s">
        <v>180882</v>
      </c>
      <c r="N90852" t="s">
        <v>899</v>
      </c>
      <c r="O90852" t="s">
        <v>18823</v>
      </c>
      <c r="P90852" t="s">
        <v>18824</v>
      </c>
      <c r="Q90852" t="s">
        <v>1108</v>
      </c>
      <c r="R90852" t="s">
        <v>32</v>
      </c>
      <c r="S90852" t="s">
        <v>155</v>
      </c>
    </row>
    <row r="90853" spans="1:19" hidden="1">
      <c r="A90853" t="s">
        <v>180883</v>
      </c>
      <c r="B90853" s="1">
        <v>33970</v>
      </c>
      <c r="C90853" t="s">
        <v>20</v>
      </c>
      <c r="D90853" t="s">
        <v>36</v>
      </c>
      <c r="E90853" t="s">
        <v>37</v>
      </c>
      <c r="F90853" t="s">
        <v>22</v>
      </c>
      <c r="H90853" t="s">
        <v>180884</v>
      </c>
      <c r="I90853" t="s">
        <v>3908</v>
      </c>
      <c r="J90853" t="s">
        <v>26</v>
      </c>
      <c r="K90853" t="s">
        <v>26</v>
      </c>
      <c r="L90853" t="s">
        <v>26</v>
      </c>
      <c r="M90853" t="s">
        <v>35665</v>
      </c>
      <c r="N90853" t="s">
        <v>618</v>
      </c>
      <c r="Q90853" t="s">
        <v>31</v>
      </c>
      <c r="R90853" t="s">
        <v>32</v>
      </c>
      <c r="S90853" t="s">
        <v>155</v>
      </c>
    </row>
    <row r="90854" spans="1:19" hidden="1">
      <c r="A90854" t="s">
        <v>180885</v>
      </c>
      <c r="B90854" s="1">
        <v>33970</v>
      </c>
      <c r="C90854" t="s">
        <v>20</v>
      </c>
      <c r="D90854" t="s">
        <v>36</v>
      </c>
      <c r="E90854" t="s">
        <v>157</v>
      </c>
      <c r="F90854" t="s">
        <v>22</v>
      </c>
      <c r="H90854" t="s">
        <v>180886</v>
      </c>
      <c r="I90854" t="s">
        <v>3908</v>
      </c>
      <c r="J90854" t="s">
        <v>26</v>
      </c>
      <c r="K90854" t="s">
        <v>26</v>
      </c>
      <c r="L90854" t="s">
        <v>26</v>
      </c>
      <c r="M90854" t="s">
        <v>35665</v>
      </c>
      <c r="N90854" t="s">
        <v>618</v>
      </c>
      <c r="Q90854" t="s">
        <v>31</v>
      </c>
      <c r="R90854" t="s">
        <v>32</v>
      </c>
      <c r="S90854" t="s">
        <v>155</v>
      </c>
    </row>
    <row r="90855" spans="1:19" hidden="1">
      <c r="A90855" t="s">
        <v>180887</v>
      </c>
      <c r="B90855" s="1">
        <v>33970</v>
      </c>
      <c r="C90855" t="s">
        <v>20</v>
      </c>
      <c r="D90855" t="s">
        <v>36</v>
      </c>
      <c r="E90855" t="s">
        <v>157</v>
      </c>
      <c r="F90855" t="s">
        <v>22</v>
      </c>
      <c r="H90855" t="s">
        <v>180888</v>
      </c>
      <c r="I90855" t="s">
        <v>3908</v>
      </c>
      <c r="J90855" t="s">
        <v>26</v>
      </c>
      <c r="K90855" t="s">
        <v>26</v>
      </c>
      <c r="L90855" t="s">
        <v>26</v>
      </c>
      <c r="M90855" t="s">
        <v>35665</v>
      </c>
      <c r="N90855" t="s">
        <v>618</v>
      </c>
      <c r="Q90855" t="s">
        <v>31</v>
      </c>
      <c r="R90855" t="s">
        <v>32</v>
      </c>
      <c r="S90855" t="s">
        <v>155</v>
      </c>
    </row>
    <row r="90856" spans="1:19" hidden="1">
      <c r="A90856" t="s">
        <v>180889</v>
      </c>
      <c r="B90856" s="1">
        <v>33970</v>
      </c>
      <c r="C90856" t="s">
        <v>20</v>
      </c>
      <c r="D90856" t="s">
        <v>36</v>
      </c>
      <c r="E90856" t="s">
        <v>37</v>
      </c>
      <c r="F90856" t="s">
        <v>22</v>
      </c>
      <c r="H90856" t="s">
        <v>180890</v>
      </c>
      <c r="I90856" t="s">
        <v>3908</v>
      </c>
      <c r="J90856" t="s">
        <v>26</v>
      </c>
      <c r="K90856" t="s">
        <v>26</v>
      </c>
      <c r="L90856" t="s">
        <v>26</v>
      </c>
      <c r="M90856" t="s">
        <v>35665</v>
      </c>
      <c r="N90856" t="s">
        <v>618</v>
      </c>
      <c r="Q90856" t="s">
        <v>31</v>
      </c>
      <c r="R90856" t="s">
        <v>32</v>
      </c>
      <c r="S90856" t="s">
        <v>155</v>
      </c>
    </row>
    <row r="90857" spans="1:19" hidden="1">
      <c r="A90857" t="s">
        <v>180891</v>
      </c>
      <c r="B90857" s="1">
        <v>33970</v>
      </c>
      <c r="C90857" t="s">
        <v>20</v>
      </c>
      <c r="D90857" t="s">
        <v>36</v>
      </c>
      <c r="E90857" t="s">
        <v>157</v>
      </c>
      <c r="F90857" t="s">
        <v>22</v>
      </c>
      <c r="H90857" t="s">
        <v>180892</v>
      </c>
      <c r="I90857" t="s">
        <v>3908</v>
      </c>
      <c r="J90857" t="s">
        <v>26</v>
      </c>
      <c r="K90857" t="s">
        <v>26</v>
      </c>
      <c r="L90857" t="s">
        <v>26</v>
      </c>
      <c r="M90857" t="s">
        <v>35665</v>
      </c>
      <c r="N90857" t="s">
        <v>618</v>
      </c>
      <c r="Q90857" t="s">
        <v>31</v>
      </c>
      <c r="R90857" t="s">
        <v>32</v>
      </c>
      <c r="S90857" t="s">
        <v>155</v>
      </c>
    </row>
    <row r="90858" spans="1:19" hidden="1">
      <c r="A90858" t="s">
        <v>180893</v>
      </c>
      <c r="B90858" s="1">
        <v>33970</v>
      </c>
      <c r="C90858" t="s">
        <v>20</v>
      </c>
      <c r="D90858" t="s">
        <v>36</v>
      </c>
      <c r="E90858" t="s">
        <v>157</v>
      </c>
      <c r="F90858" t="s">
        <v>22</v>
      </c>
      <c r="H90858" t="s">
        <v>180894</v>
      </c>
      <c r="I90858" t="s">
        <v>18830</v>
      </c>
      <c r="J90858" t="s">
        <v>26</v>
      </c>
      <c r="K90858" t="s">
        <v>26</v>
      </c>
      <c r="L90858" t="s">
        <v>26</v>
      </c>
      <c r="M90858" t="s">
        <v>18831</v>
      </c>
      <c r="N90858" t="s">
        <v>3716</v>
      </c>
      <c r="Q90858" t="s">
        <v>31</v>
      </c>
      <c r="R90858" t="s">
        <v>32</v>
      </c>
      <c r="S90858" t="s">
        <v>155</v>
      </c>
    </row>
    <row r="90859" spans="1:19" hidden="1">
      <c r="A90859" t="s">
        <v>180895</v>
      </c>
      <c r="B90859" s="1">
        <v>33970</v>
      </c>
      <c r="C90859" t="s">
        <v>20</v>
      </c>
      <c r="D90859" t="s">
        <v>36</v>
      </c>
      <c r="E90859" t="s">
        <v>157</v>
      </c>
      <c r="F90859" t="s">
        <v>22</v>
      </c>
      <c r="H90859" t="s">
        <v>180896</v>
      </c>
      <c r="I90859" t="s">
        <v>18830</v>
      </c>
      <c r="J90859" t="s">
        <v>26</v>
      </c>
      <c r="K90859" t="s">
        <v>26</v>
      </c>
      <c r="L90859" t="s">
        <v>26</v>
      </c>
      <c r="M90859" t="s">
        <v>18831</v>
      </c>
      <c r="N90859" t="s">
        <v>3716</v>
      </c>
      <c r="Q90859" t="s">
        <v>31</v>
      </c>
      <c r="R90859" t="s">
        <v>32</v>
      </c>
      <c r="S90859" t="s">
        <v>155</v>
      </c>
    </row>
    <row r="90860" spans="1:19" hidden="1">
      <c r="A90860" t="s">
        <v>180897</v>
      </c>
      <c r="B90860" s="1">
        <v>33970</v>
      </c>
      <c r="C90860" t="s">
        <v>20</v>
      </c>
      <c r="D90860" t="s">
        <v>36</v>
      </c>
      <c r="E90860" t="s">
        <v>157</v>
      </c>
      <c r="F90860" t="s">
        <v>22</v>
      </c>
      <c r="H90860" t="s">
        <v>180898</v>
      </c>
      <c r="I90860" t="s">
        <v>18830</v>
      </c>
      <c r="J90860" t="s">
        <v>26</v>
      </c>
      <c r="K90860" t="s">
        <v>26</v>
      </c>
      <c r="L90860" t="s">
        <v>26</v>
      </c>
      <c r="M90860" t="s">
        <v>18831</v>
      </c>
      <c r="N90860" t="s">
        <v>3716</v>
      </c>
      <c r="Q90860" t="s">
        <v>31</v>
      </c>
      <c r="R90860" t="s">
        <v>32</v>
      </c>
      <c r="S90860" t="s">
        <v>155</v>
      </c>
    </row>
    <row r="90861" spans="1:19" hidden="1">
      <c r="A90861" t="s">
        <v>180899</v>
      </c>
      <c r="B90861" s="1">
        <v>33970</v>
      </c>
      <c r="C90861" t="s">
        <v>20</v>
      </c>
      <c r="D90861" t="s">
        <v>36</v>
      </c>
      <c r="E90861" t="s">
        <v>157</v>
      </c>
      <c r="F90861" t="s">
        <v>22</v>
      </c>
      <c r="H90861" t="s">
        <v>180900</v>
      </c>
      <c r="I90861" t="s">
        <v>18830</v>
      </c>
      <c r="J90861" t="s">
        <v>26</v>
      </c>
      <c r="K90861" t="s">
        <v>26</v>
      </c>
      <c r="L90861" t="s">
        <v>26</v>
      </c>
      <c r="M90861" t="s">
        <v>18831</v>
      </c>
      <c r="N90861" t="s">
        <v>3716</v>
      </c>
      <c r="Q90861" t="s">
        <v>31</v>
      </c>
      <c r="R90861" t="s">
        <v>32</v>
      </c>
      <c r="S90861" t="s">
        <v>155</v>
      </c>
    </row>
    <row r="90862" spans="1:19" hidden="1">
      <c r="A90862" t="s">
        <v>180901</v>
      </c>
      <c r="B90862" s="1">
        <v>33970</v>
      </c>
      <c r="C90862" t="s">
        <v>20</v>
      </c>
      <c r="D90862" t="s">
        <v>36</v>
      </c>
      <c r="E90862" t="s">
        <v>157</v>
      </c>
      <c r="F90862" t="s">
        <v>22</v>
      </c>
      <c r="H90862" t="s">
        <v>180902</v>
      </c>
      <c r="I90862" t="s">
        <v>18830</v>
      </c>
      <c r="J90862" t="s">
        <v>26</v>
      </c>
      <c r="K90862" t="s">
        <v>26</v>
      </c>
      <c r="L90862" t="s">
        <v>26</v>
      </c>
      <c r="M90862" t="s">
        <v>18831</v>
      </c>
      <c r="N90862" t="s">
        <v>3716</v>
      </c>
      <c r="Q90862" t="s">
        <v>31</v>
      </c>
      <c r="R90862" t="s">
        <v>32</v>
      </c>
      <c r="S90862" t="s">
        <v>155</v>
      </c>
    </row>
    <row r="90863" spans="1:19" hidden="1">
      <c r="A90863" t="s">
        <v>180903</v>
      </c>
      <c r="B90863" s="1">
        <v>33970</v>
      </c>
      <c r="C90863" t="s">
        <v>20</v>
      </c>
      <c r="D90863" t="s">
        <v>36</v>
      </c>
      <c r="E90863" t="s">
        <v>157</v>
      </c>
      <c r="F90863" t="s">
        <v>22</v>
      </c>
      <c r="H90863" t="s">
        <v>180904</v>
      </c>
      <c r="I90863" t="s">
        <v>18830</v>
      </c>
      <c r="J90863" t="s">
        <v>26</v>
      </c>
      <c r="K90863" t="s">
        <v>26</v>
      </c>
      <c r="L90863" t="s">
        <v>26</v>
      </c>
      <c r="M90863" t="s">
        <v>18831</v>
      </c>
      <c r="N90863" t="s">
        <v>3716</v>
      </c>
      <c r="Q90863" t="s">
        <v>31</v>
      </c>
      <c r="R90863" t="s">
        <v>32</v>
      </c>
      <c r="S90863" t="s">
        <v>155</v>
      </c>
    </row>
    <row r="90864" spans="1:19" hidden="1">
      <c r="A90864" t="s">
        <v>180905</v>
      </c>
      <c r="B90864" s="1">
        <v>36052</v>
      </c>
      <c r="C90864" t="s">
        <v>20</v>
      </c>
      <c r="D90864" t="s">
        <v>21</v>
      </c>
      <c r="F90864" t="s">
        <v>22</v>
      </c>
      <c r="H90864" t="s">
        <v>180906</v>
      </c>
      <c r="I90864" t="s">
        <v>102293</v>
      </c>
      <c r="J90864" t="s">
        <v>159</v>
      </c>
      <c r="K90864" t="s">
        <v>26</v>
      </c>
      <c r="L90864" t="s">
        <v>26</v>
      </c>
      <c r="M90864" t="s">
        <v>102294</v>
      </c>
      <c r="N90864" t="s">
        <v>159</v>
      </c>
      <c r="O90864" t="s">
        <v>102295</v>
      </c>
      <c r="P90864" t="s">
        <v>102296</v>
      </c>
      <c r="Q90864" t="s">
        <v>31</v>
      </c>
      <c r="R90864" t="s">
        <v>32</v>
      </c>
      <c r="S90864" t="s">
        <v>155</v>
      </c>
    </row>
    <row r="90865" spans="1:19" hidden="1">
      <c r="A90865" t="s">
        <v>180907</v>
      </c>
      <c r="B90865" s="1">
        <v>36052</v>
      </c>
      <c r="C90865" t="s">
        <v>20</v>
      </c>
      <c r="D90865" t="s">
        <v>21</v>
      </c>
      <c r="F90865" t="s">
        <v>22</v>
      </c>
      <c r="H90865" t="s">
        <v>180908</v>
      </c>
      <c r="I90865" t="s">
        <v>102293</v>
      </c>
      <c r="J90865" t="s">
        <v>159</v>
      </c>
      <c r="K90865" t="s">
        <v>26</v>
      </c>
      <c r="L90865" t="s">
        <v>26</v>
      </c>
      <c r="M90865" t="s">
        <v>102294</v>
      </c>
      <c r="N90865" t="s">
        <v>159</v>
      </c>
      <c r="O90865" t="s">
        <v>102295</v>
      </c>
      <c r="P90865" t="s">
        <v>102296</v>
      </c>
      <c r="Q90865" t="s">
        <v>31</v>
      </c>
      <c r="R90865" t="s">
        <v>32</v>
      </c>
      <c r="S90865" t="s">
        <v>155</v>
      </c>
    </row>
    <row r="90866" spans="1:19" hidden="1">
      <c r="A90866" t="s">
        <v>180909</v>
      </c>
      <c r="B90866" s="1">
        <v>36052</v>
      </c>
      <c r="C90866" t="s">
        <v>20</v>
      </c>
      <c r="D90866" t="s">
        <v>21</v>
      </c>
      <c r="F90866" t="s">
        <v>22</v>
      </c>
      <c r="H90866" t="s">
        <v>180910</v>
      </c>
      <c r="I90866" t="s">
        <v>102293</v>
      </c>
      <c r="J90866" t="s">
        <v>159</v>
      </c>
      <c r="K90866" t="s">
        <v>26</v>
      </c>
      <c r="L90866" t="s">
        <v>26</v>
      </c>
      <c r="M90866" t="s">
        <v>102294</v>
      </c>
      <c r="N90866" t="s">
        <v>159</v>
      </c>
      <c r="O90866" t="s">
        <v>102295</v>
      </c>
      <c r="P90866" t="s">
        <v>102296</v>
      </c>
      <c r="Q90866" t="s">
        <v>31</v>
      </c>
      <c r="R90866" t="s">
        <v>32</v>
      </c>
      <c r="S90866" t="s">
        <v>155</v>
      </c>
    </row>
    <row r="90867" spans="1:19" hidden="1">
      <c r="A90867" t="s">
        <v>180911</v>
      </c>
      <c r="B90867" s="1">
        <v>36052</v>
      </c>
      <c r="C90867" t="s">
        <v>20</v>
      </c>
      <c r="D90867" t="s">
        <v>21</v>
      </c>
      <c r="F90867" t="s">
        <v>22</v>
      </c>
      <c r="H90867" t="s">
        <v>180912</v>
      </c>
      <c r="I90867" t="s">
        <v>102293</v>
      </c>
      <c r="J90867" t="s">
        <v>159</v>
      </c>
      <c r="K90867" t="s">
        <v>26</v>
      </c>
      <c r="L90867" t="s">
        <v>26</v>
      </c>
      <c r="M90867" t="s">
        <v>102294</v>
      </c>
      <c r="N90867" t="s">
        <v>159</v>
      </c>
      <c r="O90867" t="s">
        <v>102295</v>
      </c>
      <c r="P90867" t="s">
        <v>102296</v>
      </c>
      <c r="Q90867" t="s">
        <v>31</v>
      </c>
      <c r="R90867" t="s">
        <v>32</v>
      </c>
      <c r="S90867" t="s">
        <v>155</v>
      </c>
    </row>
    <row r="90868" spans="1:19" hidden="1">
      <c r="A90868" t="s">
        <v>180913</v>
      </c>
      <c r="B90868" s="1">
        <v>36052</v>
      </c>
      <c r="C90868" t="s">
        <v>20</v>
      </c>
      <c r="D90868" t="s">
        <v>21</v>
      </c>
      <c r="F90868" t="s">
        <v>22</v>
      </c>
      <c r="H90868" t="s">
        <v>180914</v>
      </c>
      <c r="I90868" t="s">
        <v>102293</v>
      </c>
      <c r="J90868" t="s">
        <v>159</v>
      </c>
      <c r="K90868" t="s">
        <v>26</v>
      </c>
      <c r="L90868" t="s">
        <v>26</v>
      </c>
      <c r="M90868" t="s">
        <v>102294</v>
      </c>
      <c r="N90868" t="s">
        <v>159</v>
      </c>
      <c r="O90868" t="s">
        <v>102295</v>
      </c>
      <c r="P90868" t="s">
        <v>102296</v>
      </c>
      <c r="Q90868" t="s">
        <v>31</v>
      </c>
      <c r="R90868" t="s">
        <v>32</v>
      </c>
      <c r="S90868" t="s">
        <v>155</v>
      </c>
    </row>
    <row r="90869" spans="1:19" hidden="1">
      <c r="A90869" t="s">
        <v>180915</v>
      </c>
      <c r="B90869" s="1">
        <v>36052</v>
      </c>
      <c r="C90869" t="s">
        <v>20</v>
      </c>
      <c r="D90869" t="s">
        <v>21</v>
      </c>
      <c r="F90869" t="s">
        <v>22</v>
      </c>
      <c r="H90869" t="s">
        <v>180916</v>
      </c>
      <c r="I90869" t="s">
        <v>102293</v>
      </c>
      <c r="J90869" t="s">
        <v>159</v>
      </c>
      <c r="K90869" t="s">
        <v>26</v>
      </c>
      <c r="L90869" t="s">
        <v>26</v>
      </c>
      <c r="M90869" t="s">
        <v>102294</v>
      </c>
      <c r="N90869" t="s">
        <v>159</v>
      </c>
      <c r="O90869" t="s">
        <v>102295</v>
      </c>
      <c r="P90869" t="s">
        <v>102296</v>
      </c>
      <c r="Q90869" t="s">
        <v>31</v>
      </c>
      <c r="R90869" t="s">
        <v>32</v>
      </c>
      <c r="S90869" t="s">
        <v>155</v>
      </c>
    </row>
    <row r="90870" spans="1:19" hidden="1">
      <c r="A90870" t="s">
        <v>180917</v>
      </c>
      <c r="B90870" s="1">
        <v>36052</v>
      </c>
      <c r="C90870" t="s">
        <v>20</v>
      </c>
      <c r="D90870" t="s">
        <v>21</v>
      </c>
      <c r="F90870" t="s">
        <v>22</v>
      </c>
      <c r="H90870" t="s">
        <v>180918</v>
      </c>
      <c r="I90870" t="s">
        <v>102293</v>
      </c>
      <c r="J90870" t="s">
        <v>159</v>
      </c>
      <c r="K90870" t="s">
        <v>26</v>
      </c>
      <c r="L90870" t="s">
        <v>26</v>
      </c>
      <c r="M90870" t="s">
        <v>102294</v>
      </c>
      <c r="N90870" t="s">
        <v>159</v>
      </c>
      <c r="O90870" t="s">
        <v>102295</v>
      </c>
      <c r="P90870" t="s">
        <v>102296</v>
      </c>
      <c r="Q90870" t="s">
        <v>31</v>
      </c>
      <c r="R90870" t="s">
        <v>32</v>
      </c>
      <c r="S90870" t="s">
        <v>155</v>
      </c>
    </row>
    <row r="90871" spans="1:19" hidden="1">
      <c r="A90871" t="s">
        <v>180919</v>
      </c>
      <c r="B90871" s="1">
        <v>36052</v>
      </c>
      <c r="C90871" t="s">
        <v>20</v>
      </c>
      <c r="D90871" t="s">
        <v>21</v>
      </c>
      <c r="F90871" t="s">
        <v>22</v>
      </c>
      <c r="H90871" t="s">
        <v>180920</v>
      </c>
      <c r="I90871" t="s">
        <v>102293</v>
      </c>
      <c r="J90871" t="s">
        <v>159</v>
      </c>
      <c r="K90871" t="s">
        <v>26</v>
      </c>
      <c r="L90871" t="s">
        <v>26</v>
      </c>
      <c r="M90871" t="s">
        <v>102294</v>
      </c>
      <c r="N90871" t="s">
        <v>159</v>
      </c>
      <c r="O90871" t="s">
        <v>102295</v>
      </c>
      <c r="P90871" t="s">
        <v>102296</v>
      </c>
      <c r="Q90871" t="s">
        <v>31</v>
      </c>
      <c r="R90871" t="s">
        <v>32</v>
      </c>
      <c r="S90871" t="s">
        <v>155</v>
      </c>
    </row>
    <row r="90872" spans="1:19" hidden="1">
      <c r="A90872" t="s">
        <v>180921</v>
      </c>
      <c r="B90872" s="1">
        <v>36052</v>
      </c>
      <c r="C90872" t="s">
        <v>20</v>
      </c>
      <c r="D90872" t="s">
        <v>21</v>
      </c>
      <c r="F90872" t="s">
        <v>22</v>
      </c>
      <c r="H90872" t="s">
        <v>180922</v>
      </c>
      <c r="I90872" t="s">
        <v>102293</v>
      </c>
      <c r="J90872" t="s">
        <v>159</v>
      </c>
      <c r="K90872" t="s">
        <v>26</v>
      </c>
      <c r="L90872" t="s">
        <v>26</v>
      </c>
      <c r="M90872" t="s">
        <v>102294</v>
      </c>
      <c r="N90872" t="s">
        <v>159</v>
      </c>
      <c r="O90872" t="s">
        <v>102295</v>
      </c>
      <c r="P90872" t="s">
        <v>102296</v>
      </c>
      <c r="Q90872" t="s">
        <v>31</v>
      </c>
      <c r="R90872" t="s">
        <v>32</v>
      </c>
      <c r="S90872" t="s">
        <v>155</v>
      </c>
    </row>
    <row r="90873" spans="1:19" hidden="1">
      <c r="A90873" t="s">
        <v>180923</v>
      </c>
      <c r="B90873" s="1">
        <v>36052</v>
      </c>
      <c r="C90873" t="s">
        <v>20</v>
      </c>
      <c r="D90873" t="s">
        <v>21</v>
      </c>
      <c r="F90873" t="s">
        <v>22</v>
      </c>
      <c r="H90873" t="s">
        <v>180924</v>
      </c>
      <c r="I90873" t="s">
        <v>102293</v>
      </c>
      <c r="J90873" t="s">
        <v>159</v>
      </c>
      <c r="K90873" t="s">
        <v>26</v>
      </c>
      <c r="L90873" t="s">
        <v>26</v>
      </c>
      <c r="M90873" t="s">
        <v>102294</v>
      </c>
      <c r="N90873" t="s">
        <v>159</v>
      </c>
      <c r="O90873" t="s">
        <v>102295</v>
      </c>
      <c r="P90873" t="s">
        <v>102296</v>
      </c>
      <c r="Q90873" t="s">
        <v>31</v>
      </c>
      <c r="R90873" t="s">
        <v>32</v>
      </c>
      <c r="S90873" t="s">
        <v>155</v>
      </c>
    </row>
    <row r="90874" spans="1:19" hidden="1">
      <c r="A90874" t="s">
        <v>180925</v>
      </c>
      <c r="B90874" s="1">
        <v>36052</v>
      </c>
      <c r="C90874" t="s">
        <v>20</v>
      </c>
      <c r="D90874" t="s">
        <v>21</v>
      </c>
      <c r="F90874" t="s">
        <v>22</v>
      </c>
      <c r="H90874" t="s">
        <v>180926</v>
      </c>
      <c r="I90874" t="s">
        <v>102293</v>
      </c>
      <c r="J90874" t="s">
        <v>159</v>
      </c>
      <c r="K90874" t="s">
        <v>26</v>
      </c>
      <c r="L90874" t="s">
        <v>26</v>
      </c>
      <c r="M90874" t="s">
        <v>102294</v>
      </c>
      <c r="N90874" t="s">
        <v>159</v>
      </c>
      <c r="O90874" t="s">
        <v>102295</v>
      </c>
      <c r="P90874" t="s">
        <v>102296</v>
      </c>
      <c r="Q90874" t="s">
        <v>31</v>
      </c>
      <c r="R90874" t="s">
        <v>32</v>
      </c>
      <c r="S90874" t="s">
        <v>155</v>
      </c>
    </row>
    <row r="90875" spans="1:19" hidden="1">
      <c r="A90875" t="s">
        <v>180927</v>
      </c>
      <c r="B90875" s="1">
        <v>36052</v>
      </c>
      <c r="C90875" t="s">
        <v>20</v>
      </c>
      <c r="D90875" t="s">
        <v>21</v>
      </c>
      <c r="F90875" t="s">
        <v>22</v>
      </c>
      <c r="H90875" t="s">
        <v>180928</v>
      </c>
      <c r="I90875" t="s">
        <v>102293</v>
      </c>
      <c r="J90875" t="s">
        <v>159</v>
      </c>
      <c r="K90875" t="s">
        <v>26</v>
      </c>
      <c r="L90875" t="s">
        <v>26</v>
      </c>
      <c r="M90875" t="s">
        <v>102294</v>
      </c>
      <c r="N90875" t="s">
        <v>159</v>
      </c>
      <c r="O90875" t="s">
        <v>102295</v>
      </c>
      <c r="P90875" t="s">
        <v>102296</v>
      </c>
      <c r="Q90875" t="s">
        <v>31</v>
      </c>
      <c r="R90875" t="s">
        <v>32</v>
      </c>
      <c r="S90875" t="s">
        <v>155</v>
      </c>
    </row>
    <row r="90876" spans="1:19" hidden="1">
      <c r="A90876" t="s">
        <v>180929</v>
      </c>
      <c r="B90876" s="1">
        <v>36052</v>
      </c>
      <c r="C90876" t="s">
        <v>20</v>
      </c>
      <c r="D90876" t="s">
        <v>21</v>
      </c>
      <c r="F90876" t="s">
        <v>22</v>
      </c>
      <c r="H90876" t="s">
        <v>180930</v>
      </c>
      <c r="I90876" t="s">
        <v>102293</v>
      </c>
      <c r="J90876" t="s">
        <v>159</v>
      </c>
      <c r="K90876" t="s">
        <v>26</v>
      </c>
      <c r="L90876" t="s">
        <v>26</v>
      </c>
      <c r="M90876" t="s">
        <v>102294</v>
      </c>
      <c r="N90876" t="s">
        <v>159</v>
      </c>
      <c r="O90876" t="s">
        <v>102295</v>
      </c>
      <c r="P90876" t="s">
        <v>102296</v>
      </c>
      <c r="Q90876" t="s">
        <v>31</v>
      </c>
      <c r="R90876" t="s">
        <v>32</v>
      </c>
      <c r="S90876" t="s">
        <v>155</v>
      </c>
    </row>
    <row r="90877" spans="1:19" hidden="1">
      <c r="A90877" t="s">
        <v>180931</v>
      </c>
      <c r="B90877" s="1">
        <v>36052</v>
      </c>
      <c r="C90877" t="s">
        <v>20</v>
      </c>
      <c r="D90877" t="s">
        <v>21</v>
      </c>
      <c r="F90877" t="s">
        <v>22</v>
      </c>
      <c r="H90877" t="s">
        <v>180932</v>
      </c>
      <c r="I90877" t="s">
        <v>102293</v>
      </c>
      <c r="J90877" t="s">
        <v>159</v>
      </c>
      <c r="K90877" t="s">
        <v>26</v>
      </c>
      <c r="L90877" t="s">
        <v>26</v>
      </c>
      <c r="M90877" t="s">
        <v>102294</v>
      </c>
      <c r="N90877" t="s">
        <v>159</v>
      </c>
      <c r="O90877" t="s">
        <v>102295</v>
      </c>
      <c r="P90877" t="s">
        <v>102296</v>
      </c>
      <c r="Q90877" t="s">
        <v>31</v>
      </c>
      <c r="R90877" t="s">
        <v>32</v>
      </c>
      <c r="S90877" t="s">
        <v>155</v>
      </c>
    </row>
    <row r="90878" spans="1:19" hidden="1">
      <c r="A90878" t="s">
        <v>180933</v>
      </c>
      <c r="B90878" s="1">
        <v>36052</v>
      </c>
      <c r="C90878" t="s">
        <v>20</v>
      </c>
      <c r="D90878" t="s">
        <v>21</v>
      </c>
      <c r="F90878" t="s">
        <v>22</v>
      </c>
      <c r="H90878" t="s">
        <v>180934</v>
      </c>
      <c r="I90878" t="s">
        <v>102293</v>
      </c>
      <c r="J90878" t="s">
        <v>159</v>
      </c>
      <c r="K90878" t="s">
        <v>26</v>
      </c>
      <c r="L90878" t="s">
        <v>26</v>
      </c>
      <c r="M90878" t="s">
        <v>102294</v>
      </c>
      <c r="N90878" t="s">
        <v>159</v>
      </c>
      <c r="O90878" t="s">
        <v>102295</v>
      </c>
      <c r="P90878" t="s">
        <v>102296</v>
      </c>
      <c r="Q90878" t="s">
        <v>31</v>
      </c>
      <c r="R90878" t="s">
        <v>32</v>
      </c>
      <c r="S90878" t="s">
        <v>155</v>
      </c>
    </row>
    <row r="90879" spans="1:19" hidden="1">
      <c r="A90879" t="s">
        <v>180935</v>
      </c>
      <c r="B90879" s="1">
        <v>36052</v>
      </c>
      <c r="C90879" t="s">
        <v>20</v>
      </c>
      <c r="D90879" t="s">
        <v>21</v>
      </c>
      <c r="F90879" t="s">
        <v>22</v>
      </c>
      <c r="H90879" t="s">
        <v>180936</v>
      </c>
      <c r="I90879" t="s">
        <v>102293</v>
      </c>
      <c r="J90879" t="s">
        <v>159</v>
      </c>
      <c r="K90879" t="s">
        <v>26</v>
      </c>
      <c r="L90879" t="s">
        <v>26</v>
      </c>
      <c r="M90879" t="s">
        <v>102294</v>
      </c>
      <c r="N90879" t="s">
        <v>159</v>
      </c>
      <c r="O90879" t="s">
        <v>102295</v>
      </c>
      <c r="P90879" t="s">
        <v>102296</v>
      </c>
      <c r="Q90879" t="s">
        <v>31</v>
      </c>
      <c r="R90879" t="s">
        <v>32</v>
      </c>
      <c r="S90879" t="s">
        <v>155</v>
      </c>
    </row>
    <row r="90880" spans="1:19" hidden="1">
      <c r="A90880" t="s">
        <v>180937</v>
      </c>
      <c r="B90880" s="1">
        <v>36052</v>
      </c>
      <c r="C90880" t="s">
        <v>20</v>
      </c>
      <c r="D90880" t="s">
        <v>21</v>
      </c>
      <c r="F90880" t="s">
        <v>22</v>
      </c>
      <c r="H90880" t="s">
        <v>180938</v>
      </c>
      <c r="I90880" t="s">
        <v>102293</v>
      </c>
      <c r="J90880" t="s">
        <v>159</v>
      </c>
      <c r="K90880" t="s">
        <v>26</v>
      </c>
      <c r="L90880" t="s">
        <v>26</v>
      </c>
      <c r="M90880" t="s">
        <v>102294</v>
      </c>
      <c r="N90880" t="s">
        <v>159</v>
      </c>
      <c r="O90880" t="s">
        <v>102295</v>
      </c>
      <c r="P90880" t="s">
        <v>102296</v>
      </c>
      <c r="Q90880" t="s">
        <v>31</v>
      </c>
      <c r="R90880" t="s">
        <v>32</v>
      </c>
      <c r="S90880" t="s">
        <v>155</v>
      </c>
    </row>
    <row r="90881" spans="1:19" hidden="1">
      <c r="A90881" t="s">
        <v>180939</v>
      </c>
      <c r="B90881" s="1">
        <v>36052</v>
      </c>
      <c r="C90881" t="s">
        <v>20</v>
      </c>
      <c r="D90881" t="s">
        <v>21</v>
      </c>
      <c r="F90881" t="s">
        <v>22</v>
      </c>
      <c r="H90881" t="s">
        <v>180940</v>
      </c>
      <c r="I90881" t="s">
        <v>102293</v>
      </c>
      <c r="J90881" t="s">
        <v>159</v>
      </c>
      <c r="K90881" t="s">
        <v>26</v>
      </c>
      <c r="L90881" t="s">
        <v>26</v>
      </c>
      <c r="M90881" t="s">
        <v>102294</v>
      </c>
      <c r="N90881" t="s">
        <v>159</v>
      </c>
      <c r="O90881" t="s">
        <v>102295</v>
      </c>
      <c r="P90881" t="s">
        <v>102296</v>
      </c>
      <c r="Q90881" t="s">
        <v>31</v>
      </c>
      <c r="R90881" t="s">
        <v>32</v>
      </c>
      <c r="S90881" t="s">
        <v>155</v>
      </c>
    </row>
    <row r="90882" spans="1:19" hidden="1">
      <c r="A90882" t="s">
        <v>180941</v>
      </c>
      <c r="B90882" s="1">
        <v>36052</v>
      </c>
      <c r="C90882" t="s">
        <v>20</v>
      </c>
      <c r="D90882" t="s">
        <v>21</v>
      </c>
      <c r="F90882" t="s">
        <v>22</v>
      </c>
      <c r="H90882" t="s">
        <v>180942</v>
      </c>
      <c r="I90882" t="s">
        <v>102293</v>
      </c>
      <c r="J90882" t="s">
        <v>159</v>
      </c>
      <c r="K90882" t="s">
        <v>26</v>
      </c>
      <c r="L90882" t="s">
        <v>26</v>
      </c>
      <c r="M90882" t="s">
        <v>102294</v>
      </c>
      <c r="N90882" t="s">
        <v>159</v>
      </c>
      <c r="O90882" t="s">
        <v>102295</v>
      </c>
      <c r="P90882" t="s">
        <v>102296</v>
      </c>
      <c r="Q90882" t="s">
        <v>31</v>
      </c>
      <c r="R90882" t="s">
        <v>32</v>
      </c>
      <c r="S90882" t="s">
        <v>155</v>
      </c>
    </row>
    <row r="90883" spans="1:19" hidden="1">
      <c r="A90883" t="s">
        <v>180943</v>
      </c>
      <c r="B90883" s="1">
        <v>36052</v>
      </c>
      <c r="C90883" t="s">
        <v>20</v>
      </c>
      <c r="D90883" t="s">
        <v>21</v>
      </c>
      <c r="F90883" t="s">
        <v>22</v>
      </c>
      <c r="H90883" t="s">
        <v>180944</v>
      </c>
      <c r="I90883" t="s">
        <v>102293</v>
      </c>
      <c r="J90883" t="s">
        <v>159</v>
      </c>
      <c r="K90883" t="s">
        <v>26</v>
      </c>
      <c r="L90883" t="s">
        <v>26</v>
      </c>
      <c r="M90883" t="s">
        <v>102294</v>
      </c>
      <c r="N90883" t="s">
        <v>159</v>
      </c>
      <c r="O90883" t="s">
        <v>102295</v>
      </c>
      <c r="P90883" t="s">
        <v>102296</v>
      </c>
      <c r="Q90883" t="s">
        <v>31</v>
      </c>
      <c r="R90883" t="s">
        <v>32</v>
      </c>
      <c r="S90883" t="s">
        <v>155</v>
      </c>
    </row>
    <row r="90884" spans="1:19" hidden="1">
      <c r="A90884" t="s">
        <v>180945</v>
      </c>
      <c r="B90884" s="1">
        <v>36052</v>
      </c>
      <c r="C90884" t="s">
        <v>20</v>
      </c>
      <c r="D90884" t="s">
        <v>21</v>
      </c>
      <c r="F90884" t="s">
        <v>22</v>
      </c>
      <c r="H90884" t="s">
        <v>180946</v>
      </c>
      <c r="I90884" t="s">
        <v>102293</v>
      </c>
      <c r="J90884" t="s">
        <v>159</v>
      </c>
      <c r="K90884" t="s">
        <v>26</v>
      </c>
      <c r="L90884" t="s">
        <v>26</v>
      </c>
      <c r="M90884" t="s">
        <v>102294</v>
      </c>
      <c r="N90884" t="s">
        <v>159</v>
      </c>
      <c r="O90884" t="s">
        <v>102295</v>
      </c>
      <c r="P90884" t="s">
        <v>102296</v>
      </c>
      <c r="Q90884" t="s">
        <v>31</v>
      </c>
      <c r="R90884" t="s">
        <v>32</v>
      </c>
      <c r="S90884" t="s">
        <v>155</v>
      </c>
    </row>
    <row r="90885" spans="1:19" hidden="1">
      <c r="A90885" t="s">
        <v>180947</v>
      </c>
      <c r="B90885" s="1">
        <v>36052</v>
      </c>
      <c r="C90885" t="s">
        <v>20</v>
      </c>
      <c r="D90885" t="s">
        <v>21</v>
      </c>
      <c r="F90885" t="s">
        <v>22</v>
      </c>
      <c r="H90885" t="s">
        <v>180948</v>
      </c>
      <c r="I90885" t="s">
        <v>102293</v>
      </c>
      <c r="J90885" t="s">
        <v>159</v>
      </c>
      <c r="K90885" t="s">
        <v>26</v>
      </c>
      <c r="L90885" t="s">
        <v>26</v>
      </c>
      <c r="M90885" t="s">
        <v>102294</v>
      </c>
      <c r="N90885" t="s">
        <v>159</v>
      </c>
      <c r="O90885" t="s">
        <v>102295</v>
      </c>
      <c r="P90885" t="s">
        <v>102296</v>
      </c>
      <c r="Q90885" t="s">
        <v>31</v>
      </c>
      <c r="R90885" t="s">
        <v>32</v>
      </c>
      <c r="S90885" t="s">
        <v>155</v>
      </c>
    </row>
    <row r="90886" spans="1:19" hidden="1">
      <c r="A90886" t="s">
        <v>180949</v>
      </c>
      <c r="B90886" s="1">
        <v>36052</v>
      </c>
      <c r="C90886" t="s">
        <v>20</v>
      </c>
      <c r="D90886" t="s">
        <v>21</v>
      </c>
      <c r="F90886" t="s">
        <v>22</v>
      </c>
      <c r="H90886" t="s">
        <v>180950</v>
      </c>
      <c r="I90886" t="s">
        <v>102293</v>
      </c>
      <c r="J90886" t="s">
        <v>159</v>
      </c>
      <c r="K90886" t="s">
        <v>26</v>
      </c>
      <c r="L90886" t="s">
        <v>26</v>
      </c>
      <c r="M90886" t="s">
        <v>102294</v>
      </c>
      <c r="N90886" t="s">
        <v>159</v>
      </c>
      <c r="O90886" t="s">
        <v>102295</v>
      </c>
      <c r="P90886" t="s">
        <v>102296</v>
      </c>
      <c r="Q90886" t="s">
        <v>31</v>
      </c>
      <c r="R90886" t="s">
        <v>32</v>
      </c>
      <c r="S90886" t="s">
        <v>155</v>
      </c>
    </row>
    <row r="90887" spans="1:19" hidden="1">
      <c r="A90887" t="s">
        <v>180951</v>
      </c>
      <c r="B90887" s="1">
        <v>36052</v>
      </c>
      <c r="C90887" t="s">
        <v>20</v>
      </c>
      <c r="D90887" t="s">
        <v>21</v>
      </c>
      <c r="F90887" t="s">
        <v>22</v>
      </c>
      <c r="H90887" t="s">
        <v>180952</v>
      </c>
      <c r="I90887" t="s">
        <v>102293</v>
      </c>
      <c r="J90887" t="s">
        <v>159</v>
      </c>
      <c r="K90887" t="s">
        <v>26</v>
      </c>
      <c r="L90887" t="s">
        <v>26</v>
      </c>
      <c r="M90887" t="s">
        <v>102294</v>
      </c>
      <c r="N90887" t="s">
        <v>159</v>
      </c>
      <c r="O90887" t="s">
        <v>102295</v>
      </c>
      <c r="P90887" t="s">
        <v>102296</v>
      </c>
      <c r="Q90887" t="s">
        <v>31</v>
      </c>
      <c r="R90887" t="s">
        <v>32</v>
      </c>
      <c r="S90887" t="s">
        <v>155</v>
      </c>
    </row>
    <row r="90888" spans="1:19" hidden="1">
      <c r="A90888" t="s">
        <v>180953</v>
      </c>
      <c r="B90888" s="1">
        <v>36052</v>
      </c>
      <c r="C90888" t="s">
        <v>20</v>
      </c>
      <c r="D90888" t="s">
        <v>21</v>
      </c>
      <c r="F90888" t="s">
        <v>22</v>
      </c>
      <c r="H90888" t="s">
        <v>180954</v>
      </c>
      <c r="I90888" t="s">
        <v>102293</v>
      </c>
      <c r="J90888" t="s">
        <v>159</v>
      </c>
      <c r="K90888" t="s">
        <v>26</v>
      </c>
      <c r="L90888" t="s">
        <v>26</v>
      </c>
      <c r="M90888" t="s">
        <v>102294</v>
      </c>
      <c r="N90888" t="s">
        <v>159</v>
      </c>
      <c r="O90888" t="s">
        <v>102295</v>
      </c>
      <c r="P90888" t="s">
        <v>102296</v>
      </c>
      <c r="Q90888" t="s">
        <v>31</v>
      </c>
      <c r="R90888" t="s">
        <v>32</v>
      </c>
      <c r="S90888" t="s">
        <v>155</v>
      </c>
    </row>
    <row r="90889" spans="1:19" hidden="1">
      <c r="A90889" t="s">
        <v>180955</v>
      </c>
      <c r="B90889" s="1">
        <v>36052</v>
      </c>
      <c r="C90889" t="s">
        <v>20</v>
      </c>
      <c r="D90889" t="s">
        <v>21</v>
      </c>
      <c r="F90889" t="s">
        <v>22</v>
      </c>
      <c r="H90889" t="s">
        <v>180956</v>
      </c>
      <c r="I90889" t="s">
        <v>102293</v>
      </c>
      <c r="J90889" t="s">
        <v>159</v>
      </c>
      <c r="K90889" t="s">
        <v>26</v>
      </c>
      <c r="L90889" t="s">
        <v>26</v>
      </c>
      <c r="M90889" t="s">
        <v>102294</v>
      </c>
      <c r="N90889" t="s">
        <v>159</v>
      </c>
      <c r="O90889" t="s">
        <v>102295</v>
      </c>
      <c r="P90889" t="s">
        <v>102296</v>
      </c>
      <c r="Q90889" t="s">
        <v>31</v>
      </c>
      <c r="R90889" t="s">
        <v>32</v>
      </c>
      <c r="S90889" t="s">
        <v>155</v>
      </c>
    </row>
    <row r="90890" spans="1:19" hidden="1">
      <c r="A90890" t="s">
        <v>180957</v>
      </c>
      <c r="B90890" s="1">
        <v>36052</v>
      </c>
      <c r="C90890" t="s">
        <v>20</v>
      </c>
      <c r="D90890" t="s">
        <v>21</v>
      </c>
      <c r="F90890" t="s">
        <v>22</v>
      </c>
      <c r="H90890" t="s">
        <v>180958</v>
      </c>
      <c r="I90890" t="s">
        <v>102293</v>
      </c>
      <c r="J90890" t="s">
        <v>159</v>
      </c>
      <c r="K90890" t="s">
        <v>26</v>
      </c>
      <c r="L90890" t="s">
        <v>26</v>
      </c>
      <c r="M90890" t="s">
        <v>102294</v>
      </c>
      <c r="N90890" t="s">
        <v>159</v>
      </c>
      <c r="O90890" t="s">
        <v>102295</v>
      </c>
      <c r="P90890" t="s">
        <v>102296</v>
      </c>
      <c r="Q90890" t="s">
        <v>31</v>
      </c>
      <c r="R90890" t="s">
        <v>32</v>
      </c>
      <c r="S90890" t="s">
        <v>155</v>
      </c>
    </row>
    <row r="90891" spans="1:19" hidden="1">
      <c r="A90891" t="s">
        <v>180959</v>
      </c>
      <c r="B90891" s="1">
        <v>36052</v>
      </c>
      <c r="C90891" t="s">
        <v>20</v>
      </c>
      <c r="D90891" t="s">
        <v>21</v>
      </c>
      <c r="F90891" t="s">
        <v>22</v>
      </c>
      <c r="H90891" t="s">
        <v>180960</v>
      </c>
      <c r="I90891" t="s">
        <v>102293</v>
      </c>
      <c r="J90891" t="s">
        <v>159</v>
      </c>
      <c r="K90891" t="s">
        <v>26</v>
      </c>
      <c r="L90891" t="s">
        <v>26</v>
      </c>
      <c r="M90891" t="s">
        <v>102294</v>
      </c>
      <c r="N90891" t="s">
        <v>159</v>
      </c>
      <c r="O90891" t="s">
        <v>102295</v>
      </c>
      <c r="P90891" t="s">
        <v>102296</v>
      </c>
      <c r="Q90891" t="s">
        <v>31</v>
      </c>
      <c r="R90891" t="s">
        <v>32</v>
      </c>
      <c r="S90891" t="s">
        <v>155</v>
      </c>
    </row>
    <row r="90892" spans="1:19" hidden="1">
      <c r="A90892" t="s">
        <v>180961</v>
      </c>
      <c r="B90892" s="1">
        <v>36052</v>
      </c>
      <c r="C90892" t="s">
        <v>20</v>
      </c>
      <c r="D90892" t="s">
        <v>21</v>
      </c>
      <c r="F90892" t="s">
        <v>22</v>
      </c>
      <c r="H90892" t="s">
        <v>180962</v>
      </c>
      <c r="I90892" t="s">
        <v>102293</v>
      </c>
      <c r="J90892" t="s">
        <v>159</v>
      </c>
      <c r="K90892" t="s">
        <v>26</v>
      </c>
      <c r="L90892" t="s">
        <v>26</v>
      </c>
      <c r="M90892" t="s">
        <v>102294</v>
      </c>
      <c r="N90892" t="s">
        <v>159</v>
      </c>
      <c r="O90892" t="s">
        <v>102295</v>
      </c>
      <c r="P90892" t="s">
        <v>102296</v>
      </c>
      <c r="Q90892" t="s">
        <v>31</v>
      </c>
      <c r="R90892" t="s">
        <v>32</v>
      </c>
      <c r="S90892" t="s">
        <v>155</v>
      </c>
    </row>
    <row r="90893" spans="1:19" hidden="1">
      <c r="A90893" t="s">
        <v>180963</v>
      </c>
      <c r="B90893" s="1">
        <v>34335</v>
      </c>
      <c r="C90893" t="s">
        <v>20</v>
      </c>
      <c r="D90893" t="s">
        <v>21</v>
      </c>
      <c r="F90893" t="s">
        <v>22</v>
      </c>
      <c r="H90893" t="s">
        <v>180964</v>
      </c>
      <c r="I90893" t="s">
        <v>180965</v>
      </c>
      <c r="J90893" t="s">
        <v>18484</v>
      </c>
      <c r="K90893" t="s">
        <v>26</v>
      </c>
      <c r="L90893" t="s">
        <v>26</v>
      </c>
      <c r="M90893" t="s">
        <v>180966</v>
      </c>
      <c r="N90893" t="s">
        <v>18484</v>
      </c>
      <c r="Q90893" t="s">
        <v>1108</v>
      </c>
      <c r="R90893" t="s">
        <v>32</v>
      </c>
      <c r="S90893" t="s">
        <v>155</v>
      </c>
    </row>
    <row r="90894" spans="1:19" hidden="1">
      <c r="A90894" t="s">
        <v>180967</v>
      </c>
      <c r="B90894" s="1">
        <v>41866</v>
      </c>
      <c r="C90894" t="s">
        <v>42</v>
      </c>
      <c r="D90894" t="s">
        <v>21</v>
      </c>
      <c r="F90894" t="s">
        <v>22</v>
      </c>
      <c r="H90894" t="s">
        <v>1183</v>
      </c>
      <c r="I90894" t="s">
        <v>102308</v>
      </c>
      <c r="J90894" t="s">
        <v>9157</v>
      </c>
      <c r="K90894" t="s">
        <v>3579</v>
      </c>
      <c r="L90894" t="s">
        <v>26</v>
      </c>
      <c r="M90894" t="s">
        <v>102309</v>
      </c>
      <c r="N90894" t="s">
        <v>613</v>
      </c>
      <c r="O90894" t="s">
        <v>102310</v>
      </c>
      <c r="P90894" t="s">
        <v>102308</v>
      </c>
      <c r="Q90894" t="s">
        <v>1108</v>
      </c>
      <c r="R90894" t="s">
        <v>32</v>
      </c>
      <c r="S90894" t="s">
        <v>908</v>
      </c>
    </row>
    <row r="90895" spans="1:19" hidden="1">
      <c r="A90895" t="s">
        <v>180968</v>
      </c>
      <c r="B90895" s="1">
        <v>41866</v>
      </c>
      <c r="C90895" t="s">
        <v>42</v>
      </c>
      <c r="D90895" t="s">
        <v>21</v>
      </c>
      <c r="F90895" t="s">
        <v>22</v>
      </c>
      <c r="H90895" t="s">
        <v>768</v>
      </c>
      <c r="I90895" t="s">
        <v>102308</v>
      </c>
      <c r="J90895" t="s">
        <v>9157</v>
      </c>
      <c r="K90895" t="s">
        <v>3579</v>
      </c>
      <c r="L90895" t="s">
        <v>26</v>
      </c>
      <c r="M90895" t="s">
        <v>102309</v>
      </c>
      <c r="N90895" t="s">
        <v>613</v>
      </c>
      <c r="O90895" t="s">
        <v>102310</v>
      </c>
      <c r="P90895" t="s">
        <v>102308</v>
      </c>
      <c r="Q90895" t="s">
        <v>1108</v>
      </c>
      <c r="R90895" t="s">
        <v>32</v>
      </c>
      <c r="S90895" t="s">
        <v>908</v>
      </c>
    </row>
    <row r="90896" spans="1:19" hidden="1">
      <c r="A90896" t="s">
        <v>180969</v>
      </c>
      <c r="B90896" s="1">
        <v>41866</v>
      </c>
      <c r="C90896" t="s">
        <v>42</v>
      </c>
      <c r="D90896" t="s">
        <v>21</v>
      </c>
      <c r="F90896" t="s">
        <v>22</v>
      </c>
      <c r="H90896" t="s">
        <v>777</v>
      </c>
      <c r="I90896" t="s">
        <v>102308</v>
      </c>
      <c r="J90896" t="s">
        <v>9157</v>
      </c>
      <c r="K90896" t="s">
        <v>3579</v>
      </c>
      <c r="L90896" t="s">
        <v>26</v>
      </c>
      <c r="M90896" t="s">
        <v>102309</v>
      </c>
      <c r="N90896" t="s">
        <v>613</v>
      </c>
      <c r="O90896" t="s">
        <v>102310</v>
      </c>
      <c r="P90896" t="s">
        <v>102308</v>
      </c>
      <c r="Q90896" t="s">
        <v>1108</v>
      </c>
      <c r="R90896" t="s">
        <v>32</v>
      </c>
      <c r="S90896" t="s">
        <v>908</v>
      </c>
    </row>
    <row r="90897" spans="1:19" hidden="1">
      <c r="A90897" t="s">
        <v>180970</v>
      </c>
      <c r="B90897" s="1">
        <v>41866</v>
      </c>
      <c r="C90897" t="s">
        <v>42</v>
      </c>
      <c r="D90897" t="s">
        <v>21</v>
      </c>
      <c r="F90897" t="s">
        <v>22</v>
      </c>
      <c r="H90897" t="s">
        <v>306</v>
      </c>
      <c r="I90897" t="s">
        <v>102308</v>
      </c>
      <c r="J90897" t="s">
        <v>9157</v>
      </c>
      <c r="K90897" t="s">
        <v>3579</v>
      </c>
      <c r="L90897" t="s">
        <v>26</v>
      </c>
      <c r="M90897" t="s">
        <v>102309</v>
      </c>
      <c r="N90897" t="s">
        <v>613</v>
      </c>
      <c r="O90897" t="s">
        <v>102310</v>
      </c>
      <c r="P90897" t="s">
        <v>102308</v>
      </c>
      <c r="Q90897" t="s">
        <v>1108</v>
      </c>
      <c r="R90897" t="s">
        <v>32</v>
      </c>
      <c r="S90897" t="s">
        <v>908</v>
      </c>
    </row>
    <row r="90898" spans="1:19" hidden="1">
      <c r="A90898" t="s">
        <v>180971</v>
      </c>
      <c r="B90898" s="1">
        <v>41866</v>
      </c>
      <c r="C90898" t="s">
        <v>42</v>
      </c>
      <c r="D90898" t="s">
        <v>21</v>
      </c>
      <c r="F90898" t="s">
        <v>22</v>
      </c>
      <c r="H90898" t="s">
        <v>132</v>
      </c>
      <c r="I90898" t="s">
        <v>102308</v>
      </c>
      <c r="J90898" t="s">
        <v>9157</v>
      </c>
      <c r="K90898" t="s">
        <v>3579</v>
      </c>
      <c r="L90898" t="s">
        <v>26</v>
      </c>
      <c r="M90898" t="s">
        <v>102309</v>
      </c>
      <c r="N90898" t="s">
        <v>613</v>
      </c>
      <c r="O90898" t="s">
        <v>102310</v>
      </c>
      <c r="P90898" t="s">
        <v>102308</v>
      </c>
      <c r="Q90898" t="s">
        <v>1108</v>
      </c>
      <c r="R90898" t="s">
        <v>32</v>
      </c>
      <c r="S90898" t="s">
        <v>908</v>
      </c>
    </row>
    <row r="90899" spans="1:19" hidden="1">
      <c r="A90899" t="s">
        <v>180972</v>
      </c>
      <c r="B90899" s="1">
        <v>43847</v>
      </c>
      <c r="C90899" t="s">
        <v>42</v>
      </c>
      <c r="D90899" t="s">
        <v>36</v>
      </c>
      <c r="F90899" t="s">
        <v>22</v>
      </c>
      <c r="H90899" t="s">
        <v>180973</v>
      </c>
      <c r="I90899" t="s">
        <v>3739</v>
      </c>
      <c r="J90899" t="s">
        <v>26</v>
      </c>
      <c r="K90899" t="s">
        <v>26</v>
      </c>
      <c r="L90899" t="s">
        <v>26</v>
      </c>
      <c r="M90899" t="s">
        <v>8176</v>
      </c>
      <c r="N90899" t="s">
        <v>154</v>
      </c>
      <c r="Q90899" t="s">
        <v>31</v>
      </c>
      <c r="R90899" t="s">
        <v>32</v>
      </c>
      <c r="S90899" t="s">
        <v>149</v>
      </c>
    </row>
    <row r="90900" spans="1:19" hidden="1">
      <c r="A90900" t="s">
        <v>180974</v>
      </c>
      <c r="B90900" s="1">
        <v>43847</v>
      </c>
      <c r="C90900" t="s">
        <v>42</v>
      </c>
      <c r="D90900" t="s">
        <v>36</v>
      </c>
      <c r="F90900" t="s">
        <v>22</v>
      </c>
      <c r="H90900" t="s">
        <v>180975</v>
      </c>
      <c r="I90900" t="s">
        <v>3739</v>
      </c>
      <c r="J90900" t="s">
        <v>26</v>
      </c>
      <c r="K90900" t="s">
        <v>26</v>
      </c>
      <c r="L90900" t="s">
        <v>26</v>
      </c>
      <c r="M90900" t="s">
        <v>8176</v>
      </c>
      <c r="N90900" t="s">
        <v>154</v>
      </c>
      <c r="Q90900" t="s">
        <v>31</v>
      </c>
      <c r="R90900" t="s">
        <v>32</v>
      </c>
      <c r="S90900" t="s">
        <v>149</v>
      </c>
    </row>
    <row r="90901" spans="1:19" hidden="1">
      <c r="A90901" t="s">
        <v>180976</v>
      </c>
      <c r="B90901" s="1">
        <v>43420</v>
      </c>
      <c r="C90901" t="s">
        <v>42</v>
      </c>
      <c r="D90901" t="s">
        <v>36</v>
      </c>
      <c r="F90901" t="s">
        <v>22</v>
      </c>
      <c r="H90901" t="s">
        <v>180977</v>
      </c>
      <c r="I90901" t="s">
        <v>9541</v>
      </c>
      <c r="J90901" t="s">
        <v>26</v>
      </c>
      <c r="K90901" t="s">
        <v>26</v>
      </c>
      <c r="L90901" t="s">
        <v>26</v>
      </c>
      <c r="M90901" t="s">
        <v>16896</v>
      </c>
      <c r="N90901" t="s">
        <v>8812</v>
      </c>
      <c r="Q90901" t="s">
        <v>1108</v>
      </c>
      <c r="R90901" t="s">
        <v>32</v>
      </c>
      <c r="S90901" t="s">
        <v>908</v>
      </c>
    </row>
    <row r="90902" spans="1:19" hidden="1">
      <c r="A90902" t="s">
        <v>180978</v>
      </c>
      <c r="B90902" s="1">
        <v>43420</v>
      </c>
      <c r="C90902" t="s">
        <v>42</v>
      </c>
      <c r="D90902" t="s">
        <v>36</v>
      </c>
      <c r="F90902" t="s">
        <v>22</v>
      </c>
      <c r="H90902" t="s">
        <v>180979</v>
      </c>
      <c r="I90902" t="s">
        <v>9541</v>
      </c>
      <c r="J90902" t="s">
        <v>26</v>
      </c>
      <c r="K90902" t="s">
        <v>26</v>
      </c>
      <c r="L90902" t="s">
        <v>26</v>
      </c>
      <c r="M90902" t="s">
        <v>16896</v>
      </c>
      <c r="N90902" t="s">
        <v>8812</v>
      </c>
      <c r="Q90902" t="s">
        <v>1108</v>
      </c>
      <c r="R90902" t="s">
        <v>32</v>
      </c>
      <c r="S90902" t="s">
        <v>908</v>
      </c>
    </row>
    <row r="90903" spans="1:19" hidden="1">
      <c r="A90903" t="s">
        <v>180980</v>
      </c>
      <c r="B90903" s="1">
        <v>43447</v>
      </c>
      <c r="C90903" t="s">
        <v>42</v>
      </c>
      <c r="D90903" t="s">
        <v>36</v>
      </c>
      <c r="F90903" t="s">
        <v>22</v>
      </c>
      <c r="H90903" t="s">
        <v>180981</v>
      </c>
      <c r="I90903" t="s">
        <v>9541</v>
      </c>
      <c r="J90903" t="s">
        <v>26</v>
      </c>
      <c r="K90903" t="s">
        <v>26</v>
      </c>
      <c r="L90903" t="s">
        <v>26</v>
      </c>
      <c r="M90903" t="s">
        <v>16896</v>
      </c>
      <c r="N90903" t="s">
        <v>8812</v>
      </c>
      <c r="Q90903" t="s">
        <v>1108</v>
      </c>
      <c r="R90903" t="s">
        <v>32</v>
      </c>
      <c r="S90903" t="s">
        <v>908</v>
      </c>
    </row>
    <row r="90904" spans="1:19" hidden="1">
      <c r="A90904" t="s">
        <v>180982</v>
      </c>
      <c r="B90904" s="1">
        <v>43420</v>
      </c>
      <c r="C90904" t="s">
        <v>42</v>
      </c>
      <c r="D90904" t="s">
        <v>36</v>
      </c>
      <c r="F90904" t="s">
        <v>22</v>
      </c>
      <c r="H90904" t="s">
        <v>180983</v>
      </c>
      <c r="I90904" t="s">
        <v>9541</v>
      </c>
      <c r="J90904" t="s">
        <v>26</v>
      </c>
      <c r="K90904" t="s">
        <v>26</v>
      </c>
      <c r="L90904" t="s">
        <v>26</v>
      </c>
      <c r="M90904" t="s">
        <v>16896</v>
      </c>
      <c r="N90904" t="s">
        <v>8812</v>
      </c>
      <c r="Q90904" t="s">
        <v>1108</v>
      </c>
      <c r="R90904" t="s">
        <v>32</v>
      </c>
      <c r="S90904" t="s">
        <v>908</v>
      </c>
    </row>
    <row r="90905" spans="1:19" hidden="1">
      <c r="A90905" t="s">
        <v>180984</v>
      </c>
      <c r="B90905" s="1">
        <v>43447</v>
      </c>
      <c r="C90905" t="s">
        <v>42</v>
      </c>
      <c r="D90905" t="s">
        <v>36</v>
      </c>
      <c r="F90905" t="s">
        <v>22</v>
      </c>
      <c r="H90905" t="s">
        <v>180985</v>
      </c>
      <c r="I90905" t="s">
        <v>9541</v>
      </c>
      <c r="J90905" t="s">
        <v>26</v>
      </c>
      <c r="K90905" t="s">
        <v>26</v>
      </c>
      <c r="L90905" t="s">
        <v>26</v>
      </c>
      <c r="M90905" t="s">
        <v>16896</v>
      </c>
      <c r="N90905" t="s">
        <v>8812</v>
      </c>
      <c r="Q90905" t="s">
        <v>1108</v>
      </c>
      <c r="R90905" t="s">
        <v>32</v>
      </c>
      <c r="S90905" t="s">
        <v>908</v>
      </c>
    </row>
    <row r="90906" spans="1:19" hidden="1">
      <c r="A90906" t="s">
        <v>180986</v>
      </c>
      <c r="B90906" s="1">
        <v>42736</v>
      </c>
      <c r="C90906" t="s">
        <v>42</v>
      </c>
      <c r="D90906" t="s">
        <v>36</v>
      </c>
      <c r="F90906" t="s">
        <v>22</v>
      </c>
      <c r="H90906" t="s">
        <v>180987</v>
      </c>
      <c r="I90906" t="s">
        <v>3739</v>
      </c>
      <c r="J90906" t="s">
        <v>26</v>
      </c>
      <c r="K90906" t="s">
        <v>26</v>
      </c>
      <c r="L90906" t="s">
        <v>26</v>
      </c>
      <c r="M90906" t="s">
        <v>8176</v>
      </c>
      <c r="N90906" t="s">
        <v>154</v>
      </c>
      <c r="Q90906" t="s">
        <v>1108</v>
      </c>
      <c r="R90906" t="s">
        <v>32</v>
      </c>
      <c r="S90906" t="s">
        <v>149</v>
      </c>
    </row>
    <row r="90907" spans="1:19" hidden="1">
      <c r="A90907" t="s">
        <v>180988</v>
      </c>
      <c r="B90907" s="1">
        <v>42736</v>
      </c>
      <c r="C90907" t="s">
        <v>42</v>
      </c>
      <c r="D90907" t="s">
        <v>36</v>
      </c>
      <c r="F90907" t="s">
        <v>22</v>
      </c>
      <c r="H90907" t="s">
        <v>180989</v>
      </c>
      <c r="I90907" t="s">
        <v>3739</v>
      </c>
      <c r="J90907" t="s">
        <v>26</v>
      </c>
      <c r="K90907" t="s">
        <v>26</v>
      </c>
      <c r="L90907" t="s">
        <v>26</v>
      </c>
      <c r="M90907" t="s">
        <v>8176</v>
      </c>
      <c r="N90907" t="s">
        <v>154</v>
      </c>
      <c r="Q90907" t="s">
        <v>1108</v>
      </c>
      <c r="R90907" t="s">
        <v>32</v>
      </c>
      <c r="S90907" t="s">
        <v>149</v>
      </c>
    </row>
    <row r="90908" spans="1:19" hidden="1">
      <c r="A90908" t="s">
        <v>180990</v>
      </c>
      <c r="B90908" s="1">
        <v>43915</v>
      </c>
      <c r="C90908" t="s">
        <v>42</v>
      </c>
      <c r="D90908" t="s">
        <v>36</v>
      </c>
      <c r="F90908" t="s">
        <v>22</v>
      </c>
      <c r="H90908" t="s">
        <v>180991</v>
      </c>
      <c r="I90908" t="s">
        <v>31938</v>
      </c>
      <c r="J90908" t="s">
        <v>26</v>
      </c>
      <c r="K90908" t="s">
        <v>26</v>
      </c>
      <c r="L90908" t="s">
        <v>26</v>
      </c>
      <c r="M90908" t="s">
        <v>31939</v>
      </c>
      <c r="N90908" t="s">
        <v>159</v>
      </c>
      <c r="Q90908" t="s">
        <v>1108</v>
      </c>
      <c r="R90908" t="s">
        <v>32</v>
      </c>
      <c r="S90908" t="s">
        <v>155</v>
      </c>
    </row>
    <row r="90909" spans="1:19" hidden="1">
      <c r="A90909" t="s">
        <v>180992</v>
      </c>
      <c r="B90909" s="1">
        <v>42736</v>
      </c>
      <c r="C90909" t="s">
        <v>42</v>
      </c>
      <c r="D90909" t="s">
        <v>36</v>
      </c>
      <c r="F90909" t="s">
        <v>22</v>
      </c>
      <c r="H90909" t="s">
        <v>180993</v>
      </c>
      <c r="I90909" t="s">
        <v>3739</v>
      </c>
      <c r="J90909" t="s">
        <v>26</v>
      </c>
      <c r="K90909" t="s">
        <v>26</v>
      </c>
      <c r="L90909" t="s">
        <v>26</v>
      </c>
      <c r="M90909" t="s">
        <v>8176</v>
      </c>
      <c r="N90909" t="s">
        <v>154</v>
      </c>
      <c r="Q90909" t="s">
        <v>1108</v>
      </c>
      <c r="R90909" t="s">
        <v>32</v>
      </c>
      <c r="S90909" t="s">
        <v>149</v>
      </c>
    </row>
    <row r="90910" spans="1:19" hidden="1">
      <c r="A90910" t="s">
        <v>180994</v>
      </c>
      <c r="B90910" s="1">
        <v>43447</v>
      </c>
      <c r="C90910" t="s">
        <v>42</v>
      </c>
      <c r="D90910" t="s">
        <v>36</v>
      </c>
      <c r="F90910" t="s">
        <v>22</v>
      </c>
      <c r="H90910" t="s">
        <v>180995</v>
      </c>
      <c r="I90910" t="s">
        <v>9541</v>
      </c>
      <c r="J90910" t="s">
        <v>26</v>
      </c>
      <c r="K90910" t="s">
        <v>26</v>
      </c>
      <c r="L90910" t="s">
        <v>26</v>
      </c>
      <c r="M90910" t="s">
        <v>16896</v>
      </c>
      <c r="N90910" t="s">
        <v>8812</v>
      </c>
      <c r="Q90910" t="s">
        <v>31</v>
      </c>
      <c r="R90910" t="s">
        <v>32</v>
      </c>
      <c r="S90910" t="s">
        <v>908</v>
      </c>
    </row>
    <row r="90911" spans="1:19" hidden="1">
      <c r="A90911" t="s">
        <v>180996</v>
      </c>
      <c r="B90911" s="1">
        <v>42736</v>
      </c>
      <c r="C90911" t="s">
        <v>42</v>
      </c>
      <c r="D90911" t="s">
        <v>36</v>
      </c>
      <c r="F90911" t="s">
        <v>22</v>
      </c>
      <c r="H90911" t="s">
        <v>180997</v>
      </c>
      <c r="I90911" t="s">
        <v>3739</v>
      </c>
      <c r="J90911" t="s">
        <v>26</v>
      </c>
      <c r="K90911" t="s">
        <v>26</v>
      </c>
      <c r="L90911" t="s">
        <v>26</v>
      </c>
      <c r="M90911" t="s">
        <v>8176</v>
      </c>
      <c r="N90911" t="s">
        <v>154</v>
      </c>
      <c r="Q90911" t="s">
        <v>1108</v>
      </c>
      <c r="R90911" t="s">
        <v>32</v>
      </c>
      <c r="S90911" t="s">
        <v>149</v>
      </c>
    </row>
    <row r="90912" spans="1:19" hidden="1">
      <c r="A90912" t="s">
        <v>180998</v>
      </c>
      <c r="B90912" s="1">
        <v>42736</v>
      </c>
      <c r="C90912" t="s">
        <v>42</v>
      </c>
      <c r="D90912" t="s">
        <v>36</v>
      </c>
      <c r="F90912" t="s">
        <v>22</v>
      </c>
      <c r="H90912" t="s">
        <v>180999</v>
      </c>
      <c r="I90912" t="s">
        <v>3739</v>
      </c>
      <c r="J90912" t="s">
        <v>26</v>
      </c>
      <c r="K90912" t="s">
        <v>26</v>
      </c>
      <c r="L90912" t="s">
        <v>26</v>
      </c>
      <c r="M90912" t="s">
        <v>8176</v>
      </c>
      <c r="N90912" t="s">
        <v>154</v>
      </c>
      <c r="Q90912" t="s">
        <v>1108</v>
      </c>
      <c r="R90912" t="s">
        <v>32</v>
      </c>
      <c r="S90912" t="s">
        <v>149</v>
      </c>
    </row>
    <row r="90913" spans="1:19" hidden="1">
      <c r="A90913" t="s">
        <v>181000</v>
      </c>
      <c r="B90913" s="1">
        <v>42736</v>
      </c>
      <c r="C90913" t="s">
        <v>42</v>
      </c>
      <c r="D90913" t="s">
        <v>36</v>
      </c>
      <c r="F90913" t="s">
        <v>22</v>
      </c>
      <c r="H90913" t="s">
        <v>181001</v>
      </c>
      <c r="I90913" t="s">
        <v>3739</v>
      </c>
      <c r="J90913" t="s">
        <v>26</v>
      </c>
      <c r="K90913" t="s">
        <v>26</v>
      </c>
      <c r="L90913" t="s">
        <v>26</v>
      </c>
      <c r="M90913" t="s">
        <v>8176</v>
      </c>
      <c r="N90913" t="s">
        <v>154</v>
      </c>
      <c r="Q90913" t="s">
        <v>1108</v>
      </c>
      <c r="R90913" t="s">
        <v>32</v>
      </c>
      <c r="S90913" t="s">
        <v>149</v>
      </c>
    </row>
    <row r="90914" spans="1:19" hidden="1">
      <c r="A90914" t="s">
        <v>181002</v>
      </c>
      <c r="B90914" s="1">
        <v>44592</v>
      </c>
      <c r="C90914" t="s">
        <v>42</v>
      </c>
      <c r="D90914" t="s">
        <v>36</v>
      </c>
      <c r="F90914" t="s">
        <v>22</v>
      </c>
      <c r="H90914" t="s">
        <v>181003</v>
      </c>
      <c r="I90914" t="s">
        <v>9541</v>
      </c>
      <c r="J90914" t="s">
        <v>26</v>
      </c>
      <c r="K90914" t="s">
        <v>26</v>
      </c>
      <c r="L90914" t="s">
        <v>26</v>
      </c>
      <c r="M90914" t="s">
        <v>102353</v>
      </c>
      <c r="N90914" t="s">
        <v>8812</v>
      </c>
      <c r="Q90914" t="s">
        <v>1108</v>
      </c>
      <c r="R90914" t="s">
        <v>32</v>
      </c>
      <c r="S90914" t="s">
        <v>155</v>
      </c>
    </row>
    <row r="90915" spans="1:19" hidden="1">
      <c r="A90915" t="s">
        <v>181004</v>
      </c>
      <c r="B90915" s="1">
        <v>44517</v>
      </c>
      <c r="C90915" t="s">
        <v>42</v>
      </c>
      <c r="D90915" t="s">
        <v>36</v>
      </c>
      <c r="F90915" t="s">
        <v>22</v>
      </c>
      <c r="H90915" t="s">
        <v>181005</v>
      </c>
      <c r="I90915" t="s">
        <v>9541</v>
      </c>
      <c r="J90915" t="s">
        <v>26</v>
      </c>
      <c r="K90915" t="s">
        <v>26</v>
      </c>
      <c r="L90915" t="s">
        <v>26</v>
      </c>
      <c r="M90915" t="s">
        <v>18406</v>
      </c>
      <c r="N90915" t="s">
        <v>8812</v>
      </c>
      <c r="Q90915" t="s">
        <v>1108</v>
      </c>
      <c r="R90915" t="s">
        <v>32</v>
      </c>
      <c r="S90915" t="s">
        <v>155</v>
      </c>
    </row>
    <row r="90916" spans="1:19" hidden="1">
      <c r="A90916" t="s">
        <v>181006</v>
      </c>
      <c r="B90916" s="1">
        <v>43558</v>
      </c>
      <c r="C90916" t="s">
        <v>42</v>
      </c>
      <c r="D90916" t="s">
        <v>36</v>
      </c>
      <c r="F90916" t="s">
        <v>22</v>
      </c>
      <c r="H90916" t="s">
        <v>181007</v>
      </c>
      <c r="I90916" t="s">
        <v>3739</v>
      </c>
      <c r="J90916" t="s">
        <v>26</v>
      </c>
      <c r="K90916" t="s">
        <v>26</v>
      </c>
      <c r="L90916" t="s">
        <v>26</v>
      </c>
      <c r="M90916" t="s">
        <v>102362</v>
      </c>
      <c r="N90916" t="s">
        <v>154</v>
      </c>
      <c r="Q90916" t="s">
        <v>1108</v>
      </c>
      <c r="R90916" t="s">
        <v>32</v>
      </c>
      <c r="S90916" t="s">
        <v>149</v>
      </c>
    </row>
    <row r="90917" spans="1:19" hidden="1">
      <c r="A90917" t="s">
        <v>181008</v>
      </c>
      <c r="B90917" s="1">
        <v>44181</v>
      </c>
      <c r="C90917" t="s">
        <v>42</v>
      </c>
      <c r="D90917" t="s">
        <v>36</v>
      </c>
      <c r="F90917" t="s">
        <v>22</v>
      </c>
      <c r="H90917" t="s">
        <v>181009</v>
      </c>
      <c r="I90917" t="s">
        <v>8165</v>
      </c>
      <c r="J90917" t="s">
        <v>26</v>
      </c>
      <c r="K90917" t="s">
        <v>26</v>
      </c>
      <c r="L90917" t="s">
        <v>26</v>
      </c>
      <c r="M90917" t="s">
        <v>8166</v>
      </c>
      <c r="N90917" t="s">
        <v>326</v>
      </c>
      <c r="Q90917" t="s">
        <v>31</v>
      </c>
      <c r="R90917" t="s">
        <v>32</v>
      </c>
      <c r="S90917" t="s">
        <v>155</v>
      </c>
    </row>
    <row r="90918" spans="1:19" hidden="1">
      <c r="A90918" t="s">
        <v>181010</v>
      </c>
      <c r="B90918" s="1">
        <v>43551</v>
      </c>
      <c r="C90918" t="s">
        <v>42</v>
      </c>
      <c r="D90918" t="s">
        <v>36</v>
      </c>
      <c r="F90918" t="s">
        <v>22</v>
      </c>
      <c r="H90918" t="s">
        <v>181011</v>
      </c>
      <c r="I90918" t="s">
        <v>3739</v>
      </c>
      <c r="J90918" t="s">
        <v>26</v>
      </c>
      <c r="K90918" t="s">
        <v>26</v>
      </c>
      <c r="L90918" t="s">
        <v>26</v>
      </c>
      <c r="M90918" t="s">
        <v>102362</v>
      </c>
      <c r="N90918" t="s">
        <v>154</v>
      </c>
      <c r="Q90918" t="s">
        <v>1108</v>
      </c>
      <c r="R90918" t="s">
        <v>32</v>
      </c>
      <c r="S90918" t="s">
        <v>149</v>
      </c>
    </row>
    <row r="90919" spans="1:19" hidden="1">
      <c r="A90919" t="s">
        <v>181012</v>
      </c>
      <c r="B90919" s="1">
        <v>42736</v>
      </c>
      <c r="C90919" t="s">
        <v>42</v>
      </c>
      <c r="D90919" t="s">
        <v>36</v>
      </c>
      <c r="F90919" t="s">
        <v>22</v>
      </c>
      <c r="H90919" t="s">
        <v>181013</v>
      </c>
      <c r="I90919" t="s">
        <v>3739</v>
      </c>
      <c r="J90919" t="s">
        <v>26</v>
      </c>
      <c r="K90919" t="s">
        <v>26</v>
      </c>
      <c r="L90919" t="s">
        <v>26</v>
      </c>
      <c r="M90919" t="s">
        <v>31993</v>
      </c>
      <c r="N90919" t="s">
        <v>154</v>
      </c>
      <c r="Q90919" t="s">
        <v>1108</v>
      </c>
      <c r="R90919" t="s">
        <v>32</v>
      </c>
      <c r="S90919" t="s">
        <v>149</v>
      </c>
    </row>
    <row r="90920" spans="1:19" hidden="1">
      <c r="A90920" t="s">
        <v>181014</v>
      </c>
      <c r="B90920" s="1">
        <v>42736</v>
      </c>
      <c r="C90920" t="s">
        <v>42</v>
      </c>
      <c r="D90920" t="s">
        <v>36</v>
      </c>
      <c r="F90920" t="s">
        <v>22</v>
      </c>
      <c r="H90920" t="s">
        <v>181015</v>
      </c>
      <c r="I90920" t="s">
        <v>3739</v>
      </c>
      <c r="J90920" t="s">
        <v>26</v>
      </c>
      <c r="K90920" t="s">
        <v>26</v>
      </c>
      <c r="L90920" t="s">
        <v>26</v>
      </c>
      <c r="M90920" t="s">
        <v>31993</v>
      </c>
      <c r="N90920" t="s">
        <v>154</v>
      </c>
      <c r="Q90920" t="s">
        <v>1108</v>
      </c>
      <c r="R90920" t="s">
        <v>32</v>
      </c>
      <c r="S90920" t="s">
        <v>149</v>
      </c>
    </row>
    <row r="90921" spans="1:19" hidden="1">
      <c r="A90921" t="s">
        <v>181016</v>
      </c>
      <c r="B90921" s="1">
        <v>42736</v>
      </c>
      <c r="C90921" t="s">
        <v>42</v>
      </c>
      <c r="D90921" t="s">
        <v>36</v>
      </c>
      <c r="F90921" t="s">
        <v>22</v>
      </c>
      <c r="H90921" t="s">
        <v>181017</v>
      </c>
      <c r="I90921" t="s">
        <v>3739</v>
      </c>
      <c r="J90921" t="s">
        <v>26</v>
      </c>
      <c r="K90921" t="s">
        <v>26</v>
      </c>
      <c r="L90921" t="s">
        <v>26</v>
      </c>
      <c r="M90921" t="s">
        <v>31993</v>
      </c>
      <c r="N90921" t="s">
        <v>154</v>
      </c>
      <c r="Q90921" t="s">
        <v>1108</v>
      </c>
      <c r="R90921" t="s">
        <v>32</v>
      </c>
      <c r="S90921" t="s">
        <v>149</v>
      </c>
    </row>
    <row r="90922" spans="1:19" hidden="1">
      <c r="A90922" t="s">
        <v>181018</v>
      </c>
      <c r="B90922" s="1">
        <v>43958</v>
      </c>
      <c r="C90922" t="s">
        <v>42</v>
      </c>
      <c r="D90922" t="s">
        <v>36</v>
      </c>
      <c r="F90922" t="s">
        <v>22</v>
      </c>
      <c r="H90922" t="s">
        <v>181019</v>
      </c>
      <c r="I90922" t="s">
        <v>3739</v>
      </c>
      <c r="J90922" t="s">
        <v>26</v>
      </c>
      <c r="K90922" t="s">
        <v>26</v>
      </c>
      <c r="L90922" t="s">
        <v>26</v>
      </c>
      <c r="M90922" t="s">
        <v>31993</v>
      </c>
      <c r="N90922" t="s">
        <v>154</v>
      </c>
      <c r="Q90922" t="s">
        <v>1108</v>
      </c>
      <c r="R90922" t="s">
        <v>32</v>
      </c>
      <c r="S90922" t="s">
        <v>149</v>
      </c>
    </row>
    <row r="90923" spans="1:19" hidden="1">
      <c r="A90923" t="s">
        <v>181020</v>
      </c>
      <c r="B90923" s="1">
        <v>44377</v>
      </c>
      <c r="C90923" t="s">
        <v>42</v>
      </c>
      <c r="D90923" t="s">
        <v>36</v>
      </c>
      <c r="F90923" t="s">
        <v>22</v>
      </c>
      <c r="H90923" t="s">
        <v>181021</v>
      </c>
      <c r="I90923" t="s">
        <v>9541</v>
      </c>
      <c r="J90923" t="s">
        <v>26</v>
      </c>
      <c r="K90923" t="s">
        <v>26</v>
      </c>
      <c r="L90923" t="s">
        <v>26</v>
      </c>
      <c r="M90923" t="s">
        <v>18868</v>
      </c>
      <c r="N90923" t="s">
        <v>8812</v>
      </c>
      <c r="Q90923" t="s">
        <v>1108</v>
      </c>
      <c r="R90923" t="s">
        <v>32</v>
      </c>
      <c r="S90923" t="s">
        <v>155</v>
      </c>
    </row>
    <row r="90924" spans="1:19" hidden="1">
      <c r="A90924" t="s">
        <v>181022</v>
      </c>
      <c r="B90924" s="1">
        <v>44377</v>
      </c>
      <c r="C90924" t="s">
        <v>42</v>
      </c>
      <c r="D90924" t="s">
        <v>36</v>
      </c>
      <c r="F90924" t="s">
        <v>22</v>
      </c>
      <c r="H90924" t="s">
        <v>181023</v>
      </c>
      <c r="I90924" t="s">
        <v>9541</v>
      </c>
      <c r="J90924" t="s">
        <v>26</v>
      </c>
      <c r="K90924" t="s">
        <v>26</v>
      </c>
      <c r="L90924" t="s">
        <v>26</v>
      </c>
      <c r="M90924" t="s">
        <v>18868</v>
      </c>
      <c r="N90924" t="s">
        <v>8812</v>
      </c>
      <c r="Q90924" t="s">
        <v>1108</v>
      </c>
      <c r="R90924" t="s">
        <v>32</v>
      </c>
      <c r="S90924" t="s">
        <v>155</v>
      </c>
    </row>
    <row r="90925" spans="1:19" hidden="1">
      <c r="A90925" t="s">
        <v>181024</v>
      </c>
      <c r="B90925" s="1">
        <v>44377</v>
      </c>
      <c r="C90925" t="s">
        <v>42</v>
      </c>
      <c r="D90925" t="s">
        <v>36</v>
      </c>
      <c r="F90925" t="s">
        <v>22</v>
      </c>
      <c r="H90925" t="s">
        <v>181025</v>
      </c>
      <c r="I90925" t="s">
        <v>9541</v>
      </c>
      <c r="J90925" t="s">
        <v>26</v>
      </c>
      <c r="K90925" t="s">
        <v>26</v>
      </c>
      <c r="L90925" t="s">
        <v>26</v>
      </c>
      <c r="M90925" t="s">
        <v>18868</v>
      </c>
      <c r="N90925" t="s">
        <v>8812</v>
      </c>
      <c r="Q90925" t="s">
        <v>1108</v>
      </c>
      <c r="R90925" t="s">
        <v>32</v>
      </c>
      <c r="S90925" t="s">
        <v>155</v>
      </c>
    </row>
    <row r="90926" spans="1:19" hidden="1">
      <c r="A90926" t="s">
        <v>181026</v>
      </c>
      <c r="B90926" s="1">
        <v>44377</v>
      </c>
      <c r="C90926" t="s">
        <v>42</v>
      </c>
      <c r="D90926" t="s">
        <v>36</v>
      </c>
      <c r="F90926" t="s">
        <v>22</v>
      </c>
      <c r="H90926" t="s">
        <v>181027</v>
      </c>
      <c r="I90926" t="s">
        <v>9541</v>
      </c>
      <c r="J90926" t="s">
        <v>26</v>
      </c>
      <c r="K90926" t="s">
        <v>26</v>
      </c>
      <c r="L90926" t="s">
        <v>26</v>
      </c>
      <c r="M90926" t="s">
        <v>18868</v>
      </c>
      <c r="N90926" t="s">
        <v>8812</v>
      </c>
      <c r="Q90926" t="s">
        <v>1108</v>
      </c>
      <c r="R90926" t="s">
        <v>32</v>
      </c>
      <c r="S90926" t="s">
        <v>155</v>
      </c>
    </row>
    <row r="90927" spans="1:19" hidden="1">
      <c r="A90927" t="s">
        <v>181028</v>
      </c>
      <c r="B90927" s="1">
        <v>43438</v>
      </c>
      <c r="C90927" t="s">
        <v>42</v>
      </c>
      <c r="D90927" t="s">
        <v>36</v>
      </c>
      <c r="F90927" t="s">
        <v>22</v>
      </c>
      <c r="H90927" t="s">
        <v>181029</v>
      </c>
      <c r="I90927" t="s">
        <v>31938</v>
      </c>
      <c r="J90927" t="s">
        <v>26</v>
      </c>
      <c r="K90927" t="s">
        <v>26</v>
      </c>
      <c r="L90927" t="s">
        <v>26</v>
      </c>
      <c r="M90927" t="s">
        <v>31964</v>
      </c>
      <c r="N90927" t="s">
        <v>154</v>
      </c>
      <c r="Q90927" t="s">
        <v>1108</v>
      </c>
      <c r="R90927" t="s">
        <v>32</v>
      </c>
      <c r="S90927" t="s">
        <v>149</v>
      </c>
    </row>
    <row r="90928" spans="1:19" hidden="1">
      <c r="A90928" t="s">
        <v>181030</v>
      </c>
      <c r="B90928" s="1">
        <v>43438</v>
      </c>
      <c r="C90928" t="s">
        <v>42</v>
      </c>
      <c r="D90928" t="s">
        <v>36</v>
      </c>
      <c r="F90928" t="s">
        <v>22</v>
      </c>
      <c r="H90928" t="s">
        <v>181031</v>
      </c>
      <c r="I90928" t="s">
        <v>31938</v>
      </c>
      <c r="J90928" t="s">
        <v>26</v>
      </c>
      <c r="K90928" t="s">
        <v>26</v>
      </c>
      <c r="L90928" t="s">
        <v>26</v>
      </c>
      <c r="M90928" t="s">
        <v>31964</v>
      </c>
      <c r="N90928" t="s">
        <v>154</v>
      </c>
      <c r="Q90928" t="s">
        <v>1108</v>
      </c>
      <c r="R90928" t="s">
        <v>32</v>
      </c>
      <c r="S90928" t="s">
        <v>149</v>
      </c>
    </row>
    <row r="90929" spans="1:19" hidden="1">
      <c r="A90929" t="s">
        <v>181032</v>
      </c>
      <c r="B90929" s="1">
        <v>43438</v>
      </c>
      <c r="C90929" t="s">
        <v>42</v>
      </c>
      <c r="D90929" t="s">
        <v>36</v>
      </c>
      <c r="F90929" t="s">
        <v>22</v>
      </c>
      <c r="H90929" t="s">
        <v>181033</v>
      </c>
      <c r="I90929" t="s">
        <v>31938</v>
      </c>
      <c r="J90929" t="s">
        <v>26</v>
      </c>
      <c r="K90929" t="s">
        <v>26</v>
      </c>
      <c r="L90929" t="s">
        <v>26</v>
      </c>
      <c r="M90929" t="s">
        <v>31964</v>
      </c>
      <c r="N90929" t="s">
        <v>154</v>
      </c>
      <c r="Q90929" t="s">
        <v>31</v>
      </c>
      <c r="R90929" t="s">
        <v>32</v>
      </c>
      <c r="S90929" t="s">
        <v>149</v>
      </c>
    </row>
    <row r="90930" spans="1:19" hidden="1">
      <c r="A90930" t="s">
        <v>181034</v>
      </c>
      <c r="B90930" s="1">
        <v>43559</v>
      </c>
      <c r="C90930" t="s">
        <v>42</v>
      </c>
      <c r="D90930" t="s">
        <v>36</v>
      </c>
      <c r="F90930" t="s">
        <v>22</v>
      </c>
      <c r="H90930" t="s">
        <v>181035</v>
      </c>
      <c r="I90930" t="s">
        <v>324</v>
      </c>
      <c r="J90930" t="s">
        <v>26</v>
      </c>
      <c r="K90930" t="s">
        <v>26</v>
      </c>
      <c r="L90930" t="s">
        <v>26</v>
      </c>
      <c r="M90930" t="s">
        <v>57521</v>
      </c>
      <c r="N90930" t="s">
        <v>326</v>
      </c>
      <c r="Q90930" t="s">
        <v>1108</v>
      </c>
      <c r="R90930" t="s">
        <v>32</v>
      </c>
      <c r="S90930" t="s">
        <v>149</v>
      </c>
    </row>
    <row r="90931" spans="1:19" hidden="1">
      <c r="A90931" t="s">
        <v>181036</v>
      </c>
      <c r="B90931" s="1">
        <v>43559</v>
      </c>
      <c r="C90931" t="s">
        <v>42</v>
      </c>
      <c r="D90931" t="s">
        <v>36</v>
      </c>
      <c r="F90931" t="s">
        <v>22</v>
      </c>
      <c r="H90931" t="s">
        <v>181037</v>
      </c>
      <c r="I90931" t="s">
        <v>324</v>
      </c>
      <c r="J90931" t="s">
        <v>26</v>
      </c>
      <c r="K90931" t="s">
        <v>26</v>
      </c>
      <c r="L90931" t="s">
        <v>26</v>
      </c>
      <c r="M90931" t="s">
        <v>57521</v>
      </c>
      <c r="N90931" t="s">
        <v>326</v>
      </c>
      <c r="Q90931" t="s">
        <v>1108</v>
      </c>
      <c r="R90931" t="s">
        <v>32</v>
      </c>
      <c r="S90931" t="s">
        <v>149</v>
      </c>
    </row>
    <row r="90932" spans="1:19" hidden="1">
      <c r="A90932" t="s">
        <v>181038</v>
      </c>
      <c r="B90932" s="1">
        <v>43538</v>
      </c>
      <c r="C90932" t="s">
        <v>42</v>
      </c>
      <c r="D90932" t="s">
        <v>36</v>
      </c>
      <c r="F90932" t="s">
        <v>22</v>
      </c>
      <c r="H90932" t="s">
        <v>181039</v>
      </c>
      <c r="I90932" t="s">
        <v>324</v>
      </c>
      <c r="J90932" t="s">
        <v>26</v>
      </c>
      <c r="K90932" t="s">
        <v>26</v>
      </c>
      <c r="L90932" t="s">
        <v>26</v>
      </c>
      <c r="M90932" t="s">
        <v>31983</v>
      </c>
      <c r="N90932" t="s">
        <v>326</v>
      </c>
      <c r="Q90932" t="s">
        <v>1108</v>
      </c>
      <c r="R90932" t="s">
        <v>32</v>
      </c>
      <c r="S90932" t="s">
        <v>149</v>
      </c>
    </row>
    <row r="90933" spans="1:19" hidden="1">
      <c r="A90933" t="s">
        <v>181040</v>
      </c>
      <c r="B90933" s="1">
        <v>43538</v>
      </c>
      <c r="C90933" t="s">
        <v>42</v>
      </c>
      <c r="D90933" t="s">
        <v>36</v>
      </c>
      <c r="F90933" t="s">
        <v>22</v>
      </c>
      <c r="H90933" t="s">
        <v>181041</v>
      </c>
      <c r="I90933" t="s">
        <v>324</v>
      </c>
      <c r="J90933" t="s">
        <v>26</v>
      </c>
      <c r="K90933" t="s">
        <v>26</v>
      </c>
      <c r="L90933" t="s">
        <v>26</v>
      </c>
      <c r="M90933" t="s">
        <v>31983</v>
      </c>
      <c r="N90933" t="s">
        <v>326</v>
      </c>
      <c r="Q90933" t="s">
        <v>1108</v>
      </c>
      <c r="R90933" t="s">
        <v>32</v>
      </c>
      <c r="S90933" t="s">
        <v>149</v>
      </c>
    </row>
    <row r="90934" spans="1:19" hidden="1">
      <c r="A90934" t="s">
        <v>181042</v>
      </c>
      <c r="B90934" s="1">
        <v>41831</v>
      </c>
      <c r="C90934" t="s">
        <v>42</v>
      </c>
      <c r="D90934" t="s">
        <v>21</v>
      </c>
      <c r="F90934" t="s">
        <v>22</v>
      </c>
      <c r="H90934" t="s">
        <v>229</v>
      </c>
      <c r="I90934" t="s">
        <v>102452</v>
      </c>
      <c r="J90934" t="s">
        <v>35239</v>
      </c>
      <c r="K90934" t="s">
        <v>3702</v>
      </c>
      <c r="L90934" t="s">
        <v>26</v>
      </c>
      <c r="M90934" t="s">
        <v>102453</v>
      </c>
      <c r="N90934" t="s">
        <v>326</v>
      </c>
      <c r="O90934" t="s">
        <v>102454</v>
      </c>
      <c r="P90934" t="s">
        <v>102455</v>
      </c>
      <c r="Q90934" t="s">
        <v>1108</v>
      </c>
      <c r="R90934" t="s">
        <v>32</v>
      </c>
      <c r="S90934" t="s">
        <v>149</v>
      </c>
    </row>
    <row r="90935" spans="1:19" hidden="1">
      <c r="A90935" t="s">
        <v>181043</v>
      </c>
      <c r="B90935" s="1">
        <v>41831</v>
      </c>
      <c r="C90935" t="s">
        <v>42</v>
      </c>
      <c r="D90935" t="s">
        <v>21</v>
      </c>
      <c r="F90935" t="s">
        <v>22</v>
      </c>
      <c r="H90935" t="s">
        <v>446</v>
      </c>
      <c r="I90935" t="s">
        <v>102452</v>
      </c>
      <c r="J90935" t="s">
        <v>35239</v>
      </c>
      <c r="K90935" t="s">
        <v>3702</v>
      </c>
      <c r="L90935" t="s">
        <v>26</v>
      </c>
      <c r="M90935" t="s">
        <v>102453</v>
      </c>
      <c r="N90935" t="s">
        <v>326</v>
      </c>
      <c r="O90935" t="s">
        <v>102454</v>
      </c>
      <c r="P90935" t="s">
        <v>102455</v>
      </c>
      <c r="Q90935" t="s">
        <v>1108</v>
      </c>
      <c r="R90935" t="s">
        <v>32</v>
      </c>
      <c r="S90935" t="s">
        <v>149</v>
      </c>
    </row>
    <row r="90936" spans="1:19" hidden="1">
      <c r="A90936" t="s">
        <v>181044</v>
      </c>
      <c r="B90936" s="1">
        <v>41831</v>
      </c>
      <c r="C90936" t="s">
        <v>42</v>
      </c>
      <c r="D90936" t="s">
        <v>21</v>
      </c>
      <c r="F90936" t="s">
        <v>22</v>
      </c>
      <c r="H90936" t="s">
        <v>306</v>
      </c>
      <c r="I90936" t="s">
        <v>102452</v>
      </c>
      <c r="J90936" t="s">
        <v>35239</v>
      </c>
      <c r="K90936" t="s">
        <v>3702</v>
      </c>
      <c r="L90936" t="s">
        <v>26</v>
      </c>
      <c r="M90936" t="s">
        <v>102453</v>
      </c>
      <c r="N90936" t="s">
        <v>326</v>
      </c>
      <c r="O90936" t="s">
        <v>102454</v>
      </c>
      <c r="P90936" t="s">
        <v>102455</v>
      </c>
      <c r="Q90936" t="s">
        <v>1108</v>
      </c>
      <c r="R90936" t="s">
        <v>32</v>
      </c>
      <c r="S90936" t="s">
        <v>149</v>
      </c>
    </row>
    <row r="90937" spans="1:19" hidden="1">
      <c r="A90937" t="s">
        <v>181045</v>
      </c>
      <c r="B90937" s="1">
        <v>41831</v>
      </c>
      <c r="C90937" t="s">
        <v>42</v>
      </c>
      <c r="D90937" t="s">
        <v>21</v>
      </c>
      <c r="F90937" t="s">
        <v>22</v>
      </c>
      <c r="H90937" t="s">
        <v>132</v>
      </c>
      <c r="I90937" t="s">
        <v>102452</v>
      </c>
      <c r="J90937" t="s">
        <v>35239</v>
      </c>
      <c r="K90937" t="s">
        <v>3702</v>
      </c>
      <c r="L90937" t="s">
        <v>26</v>
      </c>
      <c r="M90937" t="s">
        <v>102453</v>
      </c>
      <c r="N90937" t="s">
        <v>326</v>
      </c>
      <c r="O90937" t="s">
        <v>102454</v>
      </c>
      <c r="P90937" t="s">
        <v>102455</v>
      </c>
      <c r="Q90937" t="s">
        <v>1108</v>
      </c>
      <c r="R90937" t="s">
        <v>32</v>
      </c>
      <c r="S90937" t="s">
        <v>149</v>
      </c>
    </row>
    <row r="90938" spans="1:19" hidden="1">
      <c r="A90938" t="s">
        <v>181046</v>
      </c>
      <c r="B90938" s="1">
        <v>41831</v>
      </c>
      <c r="C90938" t="s">
        <v>42</v>
      </c>
      <c r="D90938" t="s">
        <v>21</v>
      </c>
      <c r="F90938" t="s">
        <v>22</v>
      </c>
      <c r="H90938" t="s">
        <v>126</v>
      </c>
      <c r="I90938" t="s">
        <v>102452</v>
      </c>
      <c r="J90938" t="s">
        <v>35239</v>
      </c>
      <c r="K90938" t="s">
        <v>3702</v>
      </c>
      <c r="L90938" t="s">
        <v>26</v>
      </c>
      <c r="M90938" t="s">
        <v>102453</v>
      </c>
      <c r="N90938" t="s">
        <v>326</v>
      </c>
      <c r="O90938" t="s">
        <v>102454</v>
      </c>
      <c r="P90938" t="s">
        <v>102455</v>
      </c>
      <c r="Q90938" t="s">
        <v>1108</v>
      </c>
      <c r="R90938" t="s">
        <v>32</v>
      </c>
      <c r="S90938" t="s">
        <v>149</v>
      </c>
    </row>
    <row r="90939" spans="1:19" hidden="1">
      <c r="A90939" t="s">
        <v>181047</v>
      </c>
      <c r="B90939" s="1">
        <v>43466</v>
      </c>
      <c r="C90939" t="s">
        <v>42</v>
      </c>
      <c r="D90939" t="s">
        <v>21</v>
      </c>
      <c r="F90939" t="s">
        <v>22</v>
      </c>
      <c r="H90939" t="s">
        <v>768</v>
      </c>
      <c r="I90939" t="s">
        <v>102461</v>
      </c>
      <c r="J90939" t="s">
        <v>92571</v>
      </c>
      <c r="K90939" t="s">
        <v>347</v>
      </c>
      <c r="L90939" t="s">
        <v>26</v>
      </c>
      <c r="M90939" t="s">
        <v>102462</v>
      </c>
      <c r="N90939" t="s">
        <v>148</v>
      </c>
      <c r="O90939" t="s">
        <v>102463</v>
      </c>
      <c r="P90939" t="s">
        <v>102461</v>
      </c>
      <c r="Q90939" t="s">
        <v>1108</v>
      </c>
      <c r="R90939" t="s">
        <v>32</v>
      </c>
      <c r="S90939" t="s">
        <v>155</v>
      </c>
    </row>
    <row r="90940" spans="1:19" hidden="1">
      <c r="A90940" t="s">
        <v>181048</v>
      </c>
      <c r="B90940" s="1">
        <v>43466</v>
      </c>
      <c r="C90940" t="s">
        <v>42</v>
      </c>
      <c r="D90940" t="s">
        <v>21</v>
      </c>
      <c r="F90940" t="s">
        <v>22</v>
      </c>
      <c r="H90940" t="s">
        <v>777</v>
      </c>
      <c r="I90940" t="s">
        <v>102461</v>
      </c>
      <c r="J90940" t="s">
        <v>92571</v>
      </c>
      <c r="K90940" t="s">
        <v>347</v>
      </c>
      <c r="L90940" t="s">
        <v>26</v>
      </c>
      <c r="M90940" t="s">
        <v>102462</v>
      </c>
      <c r="N90940" t="s">
        <v>148</v>
      </c>
      <c r="O90940" t="s">
        <v>102463</v>
      </c>
      <c r="P90940" t="s">
        <v>102461</v>
      </c>
      <c r="Q90940" t="s">
        <v>1108</v>
      </c>
      <c r="R90940" t="s">
        <v>32</v>
      </c>
      <c r="S90940" t="s">
        <v>155</v>
      </c>
    </row>
    <row r="90941" spans="1:19" hidden="1">
      <c r="A90941" t="s">
        <v>181049</v>
      </c>
      <c r="B90941" s="1">
        <v>43466</v>
      </c>
      <c r="C90941" t="s">
        <v>42</v>
      </c>
      <c r="D90941" t="s">
        <v>21</v>
      </c>
      <c r="F90941" t="s">
        <v>22</v>
      </c>
      <c r="H90941" t="s">
        <v>446</v>
      </c>
      <c r="I90941" t="s">
        <v>102461</v>
      </c>
      <c r="J90941" t="s">
        <v>92571</v>
      </c>
      <c r="K90941" t="s">
        <v>347</v>
      </c>
      <c r="L90941" t="s">
        <v>26</v>
      </c>
      <c r="M90941" t="s">
        <v>102462</v>
      </c>
      <c r="N90941" t="s">
        <v>148</v>
      </c>
      <c r="O90941" t="s">
        <v>102463</v>
      </c>
      <c r="P90941" t="s">
        <v>102461</v>
      </c>
      <c r="Q90941" t="s">
        <v>1108</v>
      </c>
      <c r="R90941" t="s">
        <v>32</v>
      </c>
      <c r="S90941" t="s">
        <v>155</v>
      </c>
    </row>
    <row r="90942" spans="1:19" hidden="1">
      <c r="A90942" t="s">
        <v>181050</v>
      </c>
      <c r="B90942" s="1">
        <v>43466</v>
      </c>
      <c r="C90942" t="s">
        <v>42</v>
      </c>
      <c r="D90942" t="s">
        <v>21</v>
      </c>
      <c r="F90942" t="s">
        <v>22</v>
      </c>
      <c r="H90942" t="s">
        <v>119</v>
      </c>
      <c r="I90942" t="s">
        <v>102461</v>
      </c>
      <c r="J90942" t="s">
        <v>92571</v>
      </c>
      <c r="K90942" t="s">
        <v>347</v>
      </c>
      <c r="L90942" t="s">
        <v>26</v>
      </c>
      <c r="M90942" t="s">
        <v>102462</v>
      </c>
      <c r="N90942" t="s">
        <v>148</v>
      </c>
      <c r="O90942" t="s">
        <v>102463</v>
      </c>
      <c r="P90942" t="s">
        <v>102461</v>
      </c>
      <c r="Q90942" t="s">
        <v>1108</v>
      </c>
      <c r="R90942" t="s">
        <v>32</v>
      </c>
      <c r="S90942" t="s">
        <v>155</v>
      </c>
    </row>
    <row r="90943" spans="1:19" hidden="1">
      <c r="A90943" t="s">
        <v>181051</v>
      </c>
      <c r="B90943" s="1">
        <v>41866</v>
      </c>
      <c r="C90943" t="s">
        <v>42</v>
      </c>
      <c r="D90943" t="s">
        <v>21</v>
      </c>
      <c r="F90943" t="s">
        <v>22</v>
      </c>
      <c r="H90943" t="s">
        <v>126</v>
      </c>
      <c r="I90943" t="s">
        <v>102308</v>
      </c>
      <c r="J90943" t="s">
        <v>9157</v>
      </c>
      <c r="K90943" t="s">
        <v>3579</v>
      </c>
      <c r="L90943" t="s">
        <v>26</v>
      </c>
      <c r="M90943" t="s">
        <v>102309</v>
      </c>
      <c r="N90943" t="s">
        <v>613</v>
      </c>
      <c r="O90943" t="s">
        <v>102310</v>
      </c>
      <c r="P90943" t="s">
        <v>102308</v>
      </c>
      <c r="Q90943" t="s">
        <v>1108</v>
      </c>
      <c r="R90943" t="s">
        <v>32</v>
      </c>
      <c r="S90943" t="s">
        <v>908</v>
      </c>
    </row>
    <row r="90944" spans="1:19" hidden="1">
      <c r="A90944" t="s">
        <v>181052</v>
      </c>
      <c r="B90944" s="1">
        <v>41866</v>
      </c>
      <c r="C90944" t="s">
        <v>42</v>
      </c>
      <c r="D90944" t="s">
        <v>21</v>
      </c>
      <c r="F90944" t="s">
        <v>22</v>
      </c>
      <c r="H90944" t="s">
        <v>2802</v>
      </c>
      <c r="I90944" t="s">
        <v>102308</v>
      </c>
      <c r="J90944" t="s">
        <v>9157</v>
      </c>
      <c r="K90944" t="s">
        <v>3579</v>
      </c>
      <c r="L90944" t="s">
        <v>26</v>
      </c>
      <c r="M90944" t="s">
        <v>102309</v>
      </c>
      <c r="N90944" t="s">
        <v>613</v>
      </c>
      <c r="O90944" t="s">
        <v>102310</v>
      </c>
      <c r="P90944" t="s">
        <v>102308</v>
      </c>
      <c r="Q90944" t="s">
        <v>1108</v>
      </c>
      <c r="R90944" t="s">
        <v>32</v>
      </c>
      <c r="S90944" t="s">
        <v>908</v>
      </c>
    </row>
    <row r="90945" spans="1:19" hidden="1">
      <c r="A90945" t="s">
        <v>181053</v>
      </c>
      <c r="B90945" s="1">
        <v>41866</v>
      </c>
      <c r="C90945" t="s">
        <v>42</v>
      </c>
      <c r="D90945" t="s">
        <v>21</v>
      </c>
      <c r="F90945" t="s">
        <v>22</v>
      </c>
      <c r="H90945" t="s">
        <v>91</v>
      </c>
      <c r="I90945" t="s">
        <v>102308</v>
      </c>
      <c r="J90945" t="s">
        <v>9157</v>
      </c>
      <c r="K90945" t="s">
        <v>3579</v>
      </c>
      <c r="L90945" t="s">
        <v>26</v>
      </c>
      <c r="M90945" t="s">
        <v>102309</v>
      </c>
      <c r="N90945" t="s">
        <v>613</v>
      </c>
      <c r="O90945" t="s">
        <v>102310</v>
      </c>
      <c r="P90945" t="s">
        <v>102308</v>
      </c>
      <c r="Q90945" t="s">
        <v>1108</v>
      </c>
      <c r="R90945" t="s">
        <v>32</v>
      </c>
      <c r="S90945" t="s">
        <v>908</v>
      </c>
    </row>
    <row r="90946" spans="1:19" hidden="1">
      <c r="A90946" t="s">
        <v>181054</v>
      </c>
      <c r="B90946" s="1">
        <v>41866</v>
      </c>
      <c r="C90946" t="s">
        <v>42</v>
      </c>
      <c r="D90946" t="s">
        <v>21</v>
      </c>
      <c r="F90946" t="s">
        <v>22</v>
      </c>
      <c r="H90946" t="s">
        <v>397</v>
      </c>
      <c r="I90946" t="s">
        <v>102308</v>
      </c>
      <c r="J90946" t="s">
        <v>9157</v>
      </c>
      <c r="K90946" t="s">
        <v>3579</v>
      </c>
      <c r="L90946" t="s">
        <v>26</v>
      </c>
      <c r="M90946" t="s">
        <v>102309</v>
      </c>
      <c r="N90946" t="s">
        <v>613</v>
      </c>
      <c r="O90946" t="s">
        <v>102310</v>
      </c>
      <c r="P90946" t="s">
        <v>102308</v>
      </c>
      <c r="Q90946" t="s">
        <v>1108</v>
      </c>
      <c r="R90946" t="s">
        <v>32</v>
      </c>
      <c r="S90946" t="s">
        <v>908</v>
      </c>
    </row>
    <row r="90947" spans="1:19" hidden="1">
      <c r="A90947" t="s">
        <v>181055</v>
      </c>
      <c r="B90947" s="1">
        <v>41866</v>
      </c>
      <c r="C90947" t="s">
        <v>42</v>
      </c>
      <c r="D90947" t="s">
        <v>21</v>
      </c>
      <c r="F90947" t="s">
        <v>22</v>
      </c>
      <c r="H90947" t="s">
        <v>750</v>
      </c>
      <c r="I90947" t="s">
        <v>102308</v>
      </c>
      <c r="J90947" t="s">
        <v>9157</v>
      </c>
      <c r="K90947" t="s">
        <v>3579</v>
      </c>
      <c r="L90947" t="s">
        <v>26</v>
      </c>
      <c r="M90947" t="s">
        <v>102309</v>
      </c>
      <c r="N90947" t="s">
        <v>613</v>
      </c>
      <c r="O90947" t="s">
        <v>102310</v>
      </c>
      <c r="P90947" t="s">
        <v>102308</v>
      </c>
      <c r="Q90947" t="s">
        <v>1108</v>
      </c>
      <c r="R90947" t="s">
        <v>32</v>
      </c>
      <c r="S90947" t="s">
        <v>908</v>
      </c>
    </row>
    <row r="90948" spans="1:19" hidden="1">
      <c r="A90948" t="s">
        <v>181056</v>
      </c>
      <c r="B90948" s="1">
        <v>41640</v>
      </c>
      <c r="C90948" t="s">
        <v>42</v>
      </c>
      <c r="D90948" t="s">
        <v>21</v>
      </c>
      <c r="F90948" t="s">
        <v>22</v>
      </c>
      <c r="H90948" t="s">
        <v>181057</v>
      </c>
      <c r="I90948" t="s">
        <v>1819</v>
      </c>
      <c r="J90948" t="s">
        <v>26</v>
      </c>
      <c r="K90948" t="s">
        <v>26</v>
      </c>
      <c r="L90948" t="s">
        <v>26</v>
      </c>
      <c r="M90948" t="s">
        <v>1820</v>
      </c>
      <c r="N90948" t="s">
        <v>597</v>
      </c>
      <c r="O90948" t="s">
        <v>102479</v>
      </c>
      <c r="P90948" t="s">
        <v>102480</v>
      </c>
      <c r="Q90948" t="s">
        <v>1108</v>
      </c>
      <c r="R90948" t="s">
        <v>32</v>
      </c>
      <c r="S90948" t="s">
        <v>908</v>
      </c>
    </row>
    <row r="90949" spans="1:19" hidden="1">
      <c r="A90949" t="s">
        <v>181058</v>
      </c>
      <c r="B90949" s="1">
        <v>41640</v>
      </c>
      <c r="C90949" t="s">
        <v>42</v>
      </c>
      <c r="D90949" t="s">
        <v>21</v>
      </c>
      <c r="F90949" t="s">
        <v>22</v>
      </c>
      <c r="H90949" t="s">
        <v>181059</v>
      </c>
      <c r="I90949" t="s">
        <v>1819</v>
      </c>
      <c r="J90949" t="s">
        <v>26</v>
      </c>
      <c r="K90949" t="s">
        <v>26</v>
      </c>
      <c r="L90949" t="s">
        <v>26</v>
      </c>
      <c r="M90949" t="s">
        <v>1820</v>
      </c>
      <c r="N90949" t="s">
        <v>597</v>
      </c>
      <c r="O90949" t="s">
        <v>102479</v>
      </c>
      <c r="P90949" t="s">
        <v>102480</v>
      </c>
      <c r="Q90949" t="s">
        <v>1108</v>
      </c>
      <c r="R90949" t="s">
        <v>32</v>
      </c>
      <c r="S90949" t="s">
        <v>908</v>
      </c>
    </row>
    <row r="90950" spans="1:19" hidden="1">
      <c r="A90950" t="s">
        <v>181060</v>
      </c>
      <c r="B90950" s="1">
        <v>41640</v>
      </c>
      <c r="C90950" t="s">
        <v>42</v>
      </c>
      <c r="D90950" t="s">
        <v>21</v>
      </c>
      <c r="F90950" t="s">
        <v>22</v>
      </c>
      <c r="H90950" t="s">
        <v>181061</v>
      </c>
      <c r="I90950" t="s">
        <v>1819</v>
      </c>
      <c r="J90950" t="s">
        <v>26</v>
      </c>
      <c r="K90950" t="s">
        <v>26</v>
      </c>
      <c r="L90950" t="s">
        <v>26</v>
      </c>
      <c r="M90950" t="s">
        <v>1820</v>
      </c>
      <c r="N90950" t="s">
        <v>597</v>
      </c>
      <c r="O90950" t="s">
        <v>102479</v>
      </c>
      <c r="P90950" t="s">
        <v>102480</v>
      </c>
      <c r="Q90950" t="s">
        <v>1108</v>
      </c>
      <c r="R90950" t="s">
        <v>32</v>
      </c>
      <c r="S90950" t="s">
        <v>908</v>
      </c>
    </row>
    <row r="90951" spans="1:19" hidden="1">
      <c r="A90951" t="s">
        <v>181062</v>
      </c>
      <c r="B90951" s="1">
        <v>41640</v>
      </c>
      <c r="C90951" t="s">
        <v>42</v>
      </c>
      <c r="D90951" t="s">
        <v>21</v>
      </c>
      <c r="F90951" t="s">
        <v>22</v>
      </c>
      <c r="H90951" t="s">
        <v>181063</v>
      </c>
      <c r="I90951" t="s">
        <v>1819</v>
      </c>
      <c r="J90951" t="s">
        <v>26</v>
      </c>
      <c r="K90951" t="s">
        <v>26</v>
      </c>
      <c r="L90951" t="s">
        <v>26</v>
      </c>
      <c r="M90951" t="s">
        <v>1820</v>
      </c>
      <c r="N90951" t="s">
        <v>597</v>
      </c>
      <c r="O90951" t="s">
        <v>102479</v>
      </c>
      <c r="P90951" t="s">
        <v>102480</v>
      </c>
      <c r="Q90951" t="s">
        <v>1108</v>
      </c>
      <c r="R90951" t="s">
        <v>32</v>
      </c>
      <c r="S90951" t="s">
        <v>908</v>
      </c>
    </row>
    <row r="90952" spans="1:19" hidden="1">
      <c r="A90952" t="s">
        <v>181064</v>
      </c>
      <c r="B90952" s="1">
        <v>41640</v>
      </c>
      <c r="C90952" t="s">
        <v>42</v>
      </c>
      <c r="D90952" t="s">
        <v>21</v>
      </c>
      <c r="F90952" t="s">
        <v>22</v>
      </c>
      <c r="H90952" t="s">
        <v>181065</v>
      </c>
      <c r="I90952" t="s">
        <v>1819</v>
      </c>
      <c r="J90952" t="s">
        <v>26</v>
      </c>
      <c r="K90952" t="s">
        <v>26</v>
      </c>
      <c r="L90952" t="s">
        <v>26</v>
      </c>
      <c r="M90952" t="s">
        <v>1820</v>
      </c>
      <c r="N90952" t="s">
        <v>597</v>
      </c>
      <c r="O90952" t="s">
        <v>102479</v>
      </c>
      <c r="P90952" t="s">
        <v>102480</v>
      </c>
      <c r="Q90952" t="s">
        <v>1108</v>
      </c>
      <c r="R90952" t="s">
        <v>32</v>
      </c>
      <c r="S90952" t="s">
        <v>908</v>
      </c>
    </row>
    <row r="90953" spans="1:19" hidden="1">
      <c r="A90953" t="s">
        <v>181066</v>
      </c>
      <c r="B90953" s="1">
        <v>41640</v>
      </c>
      <c r="C90953" t="s">
        <v>42</v>
      </c>
      <c r="D90953" t="s">
        <v>21</v>
      </c>
      <c r="F90953" t="s">
        <v>22</v>
      </c>
      <c r="H90953" t="s">
        <v>181067</v>
      </c>
      <c r="I90953" t="s">
        <v>1819</v>
      </c>
      <c r="J90953" t="s">
        <v>26</v>
      </c>
      <c r="K90953" t="s">
        <v>26</v>
      </c>
      <c r="L90953" t="s">
        <v>26</v>
      </c>
      <c r="M90953" t="s">
        <v>1820</v>
      </c>
      <c r="N90953" t="s">
        <v>597</v>
      </c>
      <c r="O90953" t="s">
        <v>102479</v>
      </c>
      <c r="P90953" t="s">
        <v>102480</v>
      </c>
      <c r="Q90953" t="s">
        <v>1108</v>
      </c>
      <c r="R90953" t="s">
        <v>32</v>
      </c>
      <c r="S90953" t="s">
        <v>908</v>
      </c>
    </row>
    <row r="90954" spans="1:19" hidden="1">
      <c r="A90954" t="s">
        <v>181068</v>
      </c>
      <c r="B90954" s="1">
        <v>41640</v>
      </c>
      <c r="C90954" t="s">
        <v>42</v>
      </c>
      <c r="D90954" t="s">
        <v>21</v>
      </c>
      <c r="F90954" t="s">
        <v>22</v>
      </c>
      <c r="H90954" t="s">
        <v>181069</v>
      </c>
      <c r="I90954" t="s">
        <v>1819</v>
      </c>
      <c r="J90954" t="s">
        <v>26</v>
      </c>
      <c r="K90954" t="s">
        <v>26</v>
      </c>
      <c r="L90954" t="s">
        <v>26</v>
      </c>
      <c r="M90954" t="s">
        <v>1820</v>
      </c>
      <c r="N90954" t="s">
        <v>597</v>
      </c>
      <c r="O90954" t="s">
        <v>102479</v>
      </c>
      <c r="P90954" t="s">
        <v>102480</v>
      </c>
      <c r="Q90954" t="s">
        <v>1108</v>
      </c>
      <c r="R90954" t="s">
        <v>32</v>
      </c>
      <c r="S90954" t="s">
        <v>908</v>
      </c>
    </row>
    <row r="90955" spans="1:19" hidden="1">
      <c r="A90955" t="s">
        <v>181070</v>
      </c>
      <c r="B90955" s="1">
        <v>41640</v>
      </c>
      <c r="C90955" t="s">
        <v>42</v>
      </c>
      <c r="D90955" t="s">
        <v>21</v>
      </c>
      <c r="F90955" t="s">
        <v>22</v>
      </c>
      <c r="H90955" t="s">
        <v>181071</v>
      </c>
      <c r="I90955" t="s">
        <v>1819</v>
      </c>
      <c r="J90955" t="s">
        <v>26</v>
      </c>
      <c r="K90955" t="s">
        <v>26</v>
      </c>
      <c r="L90955" t="s">
        <v>26</v>
      </c>
      <c r="M90955" t="s">
        <v>1820</v>
      </c>
      <c r="N90955" t="s">
        <v>597</v>
      </c>
      <c r="O90955" t="s">
        <v>102479</v>
      </c>
      <c r="P90955" t="s">
        <v>102480</v>
      </c>
      <c r="Q90955" t="s">
        <v>1108</v>
      </c>
      <c r="R90955" t="s">
        <v>32</v>
      </c>
      <c r="S90955" t="s">
        <v>908</v>
      </c>
    </row>
    <row r="90956" spans="1:19" hidden="1">
      <c r="A90956" t="s">
        <v>181072</v>
      </c>
      <c r="B90956" s="1">
        <v>41640</v>
      </c>
      <c r="C90956" t="s">
        <v>42</v>
      </c>
      <c r="D90956" t="s">
        <v>21</v>
      </c>
      <c r="F90956" t="s">
        <v>22</v>
      </c>
      <c r="H90956" t="s">
        <v>181073</v>
      </c>
      <c r="I90956" t="s">
        <v>1819</v>
      </c>
      <c r="J90956" t="s">
        <v>26</v>
      </c>
      <c r="K90956" t="s">
        <v>26</v>
      </c>
      <c r="L90956" t="s">
        <v>26</v>
      </c>
      <c r="M90956" t="s">
        <v>1820</v>
      </c>
      <c r="N90956" t="s">
        <v>597</v>
      </c>
      <c r="O90956" t="s">
        <v>102479</v>
      </c>
      <c r="P90956" t="s">
        <v>102480</v>
      </c>
      <c r="Q90956" t="s">
        <v>1108</v>
      </c>
      <c r="R90956" t="s">
        <v>32</v>
      </c>
      <c r="S90956" t="s">
        <v>908</v>
      </c>
    </row>
    <row r="90957" spans="1:19" hidden="1">
      <c r="A90957" t="s">
        <v>181074</v>
      </c>
      <c r="B90957" s="1">
        <v>41640</v>
      </c>
      <c r="C90957" t="s">
        <v>42</v>
      </c>
      <c r="D90957" t="s">
        <v>21</v>
      </c>
      <c r="F90957" t="s">
        <v>22</v>
      </c>
      <c r="H90957" t="s">
        <v>181075</v>
      </c>
      <c r="I90957" t="s">
        <v>1819</v>
      </c>
      <c r="J90957" t="s">
        <v>26</v>
      </c>
      <c r="K90957" t="s">
        <v>26</v>
      </c>
      <c r="L90957" t="s">
        <v>26</v>
      </c>
      <c r="M90957" t="s">
        <v>1820</v>
      </c>
      <c r="N90957" t="s">
        <v>597</v>
      </c>
      <c r="O90957" t="s">
        <v>102479</v>
      </c>
      <c r="P90957" t="s">
        <v>102480</v>
      </c>
      <c r="Q90957" t="s">
        <v>1108</v>
      </c>
      <c r="R90957" t="s">
        <v>32</v>
      </c>
      <c r="S90957" t="s">
        <v>908</v>
      </c>
    </row>
    <row r="90958" spans="1:19" hidden="1">
      <c r="A90958" t="s">
        <v>181076</v>
      </c>
      <c r="B90958" s="1">
        <v>41640</v>
      </c>
      <c r="C90958" t="s">
        <v>42</v>
      </c>
      <c r="D90958" t="s">
        <v>21</v>
      </c>
      <c r="F90958" t="s">
        <v>22</v>
      </c>
      <c r="H90958" t="s">
        <v>181077</v>
      </c>
      <c r="I90958" t="s">
        <v>1819</v>
      </c>
      <c r="J90958" t="s">
        <v>26</v>
      </c>
      <c r="K90958" t="s">
        <v>26</v>
      </c>
      <c r="L90958" t="s">
        <v>26</v>
      </c>
      <c r="M90958" t="s">
        <v>1820</v>
      </c>
      <c r="N90958" t="s">
        <v>597</v>
      </c>
      <c r="O90958" t="s">
        <v>102479</v>
      </c>
      <c r="P90958" t="s">
        <v>102480</v>
      </c>
      <c r="Q90958" t="s">
        <v>1108</v>
      </c>
      <c r="R90958" t="s">
        <v>32</v>
      </c>
      <c r="S90958" t="s">
        <v>908</v>
      </c>
    </row>
    <row r="90959" spans="1:19" hidden="1">
      <c r="A90959" t="s">
        <v>181078</v>
      </c>
      <c r="B90959" s="1">
        <v>41275</v>
      </c>
      <c r="C90959" t="s">
        <v>42</v>
      </c>
      <c r="D90959" t="s">
        <v>21</v>
      </c>
      <c r="F90959" t="s">
        <v>22</v>
      </c>
      <c r="H90959" t="s">
        <v>229</v>
      </c>
      <c r="I90959" t="s">
        <v>102471</v>
      </c>
      <c r="J90959" t="s">
        <v>917</v>
      </c>
      <c r="K90959" t="s">
        <v>26</v>
      </c>
      <c r="L90959" t="s">
        <v>26</v>
      </c>
      <c r="M90959" t="s">
        <v>102472</v>
      </c>
      <c r="N90959" t="s">
        <v>919</v>
      </c>
      <c r="O90959" t="s">
        <v>102473</v>
      </c>
      <c r="P90959" t="s">
        <v>102474</v>
      </c>
      <c r="Q90959" t="s">
        <v>1108</v>
      </c>
      <c r="R90959" t="s">
        <v>32</v>
      </c>
      <c r="S90959" t="s">
        <v>155</v>
      </c>
    </row>
    <row r="90960" spans="1:19" hidden="1">
      <c r="A90960" t="s">
        <v>181079</v>
      </c>
      <c r="B90960" s="1">
        <v>41640</v>
      </c>
      <c r="C90960" t="s">
        <v>42</v>
      </c>
      <c r="D90960" t="s">
        <v>21</v>
      </c>
      <c r="F90960" t="s">
        <v>22</v>
      </c>
      <c r="H90960" t="s">
        <v>181080</v>
      </c>
      <c r="I90960" t="s">
        <v>1819</v>
      </c>
      <c r="J90960" t="s">
        <v>26</v>
      </c>
      <c r="K90960" t="s">
        <v>26</v>
      </c>
      <c r="L90960" t="s">
        <v>26</v>
      </c>
      <c r="M90960" t="s">
        <v>1820</v>
      </c>
      <c r="N90960" t="s">
        <v>597</v>
      </c>
      <c r="O90960" t="s">
        <v>102479</v>
      </c>
      <c r="P90960" t="s">
        <v>102480</v>
      </c>
      <c r="Q90960" t="s">
        <v>1108</v>
      </c>
      <c r="R90960" t="s">
        <v>32</v>
      </c>
      <c r="S90960" t="s">
        <v>908</v>
      </c>
    </row>
    <row r="90961" spans="1:19" hidden="1">
      <c r="A90961" t="s">
        <v>181081</v>
      </c>
      <c r="B90961" s="1">
        <v>41640</v>
      </c>
      <c r="C90961" t="s">
        <v>42</v>
      </c>
      <c r="D90961" t="s">
        <v>21</v>
      </c>
      <c r="F90961" t="s">
        <v>22</v>
      </c>
      <c r="H90961" t="s">
        <v>181082</v>
      </c>
      <c r="I90961" t="s">
        <v>1819</v>
      </c>
      <c r="J90961" t="s">
        <v>26</v>
      </c>
      <c r="K90961" t="s">
        <v>26</v>
      </c>
      <c r="L90961" t="s">
        <v>26</v>
      </c>
      <c r="M90961" t="s">
        <v>1820</v>
      </c>
      <c r="N90961" t="s">
        <v>597</v>
      </c>
      <c r="O90961" t="s">
        <v>102479</v>
      </c>
      <c r="P90961" t="s">
        <v>102480</v>
      </c>
      <c r="Q90961" t="s">
        <v>1108</v>
      </c>
      <c r="R90961" t="s">
        <v>32</v>
      </c>
      <c r="S90961" t="s">
        <v>908</v>
      </c>
    </row>
    <row r="90962" spans="1:19" hidden="1">
      <c r="A90962" t="s">
        <v>181083</v>
      </c>
      <c r="B90962" s="1">
        <v>41640</v>
      </c>
      <c r="C90962" t="s">
        <v>42</v>
      </c>
      <c r="D90962" t="s">
        <v>21</v>
      </c>
      <c r="F90962" t="s">
        <v>22</v>
      </c>
      <c r="H90962" t="s">
        <v>181084</v>
      </c>
      <c r="I90962" t="s">
        <v>1819</v>
      </c>
      <c r="J90962" t="s">
        <v>26</v>
      </c>
      <c r="K90962" t="s">
        <v>26</v>
      </c>
      <c r="L90962" t="s">
        <v>26</v>
      </c>
      <c r="M90962" t="s">
        <v>1820</v>
      </c>
      <c r="N90962" t="s">
        <v>597</v>
      </c>
      <c r="O90962" t="s">
        <v>102479</v>
      </c>
      <c r="P90962" t="s">
        <v>102480</v>
      </c>
      <c r="Q90962" t="s">
        <v>1108</v>
      </c>
      <c r="R90962" t="s">
        <v>32</v>
      </c>
      <c r="S90962" t="s">
        <v>908</v>
      </c>
    </row>
    <row r="90963" spans="1:19" hidden="1">
      <c r="A90963" t="s">
        <v>181085</v>
      </c>
      <c r="B90963" s="1">
        <v>41640</v>
      </c>
      <c r="C90963" t="s">
        <v>42</v>
      </c>
      <c r="D90963" t="s">
        <v>21</v>
      </c>
      <c r="F90963" t="s">
        <v>22</v>
      </c>
      <c r="H90963" t="s">
        <v>181086</v>
      </c>
      <c r="I90963" t="s">
        <v>1819</v>
      </c>
      <c r="J90963" t="s">
        <v>26</v>
      </c>
      <c r="K90963" t="s">
        <v>26</v>
      </c>
      <c r="L90963" t="s">
        <v>26</v>
      </c>
      <c r="M90963" t="s">
        <v>1820</v>
      </c>
      <c r="N90963" t="s">
        <v>597</v>
      </c>
      <c r="O90963" t="s">
        <v>102479</v>
      </c>
      <c r="P90963" t="s">
        <v>102480</v>
      </c>
      <c r="Q90963" t="s">
        <v>1108</v>
      </c>
      <c r="R90963" t="s">
        <v>32</v>
      </c>
      <c r="S90963" t="s">
        <v>908</v>
      </c>
    </row>
    <row r="90964" spans="1:19" hidden="1">
      <c r="A90964" t="s">
        <v>181087</v>
      </c>
      <c r="B90964" s="1">
        <v>41275</v>
      </c>
      <c r="C90964" t="s">
        <v>42</v>
      </c>
      <c r="D90964" t="s">
        <v>21</v>
      </c>
      <c r="F90964" t="s">
        <v>22</v>
      </c>
      <c r="H90964" t="s">
        <v>132</v>
      </c>
      <c r="I90964" t="s">
        <v>102471</v>
      </c>
      <c r="J90964" t="s">
        <v>917</v>
      </c>
      <c r="K90964" t="s">
        <v>26</v>
      </c>
      <c r="L90964" t="s">
        <v>26</v>
      </c>
      <c r="M90964" t="s">
        <v>102472</v>
      </c>
      <c r="N90964" t="s">
        <v>919</v>
      </c>
      <c r="O90964" t="s">
        <v>102473</v>
      </c>
      <c r="P90964" t="s">
        <v>102474</v>
      </c>
      <c r="Q90964" t="s">
        <v>1108</v>
      </c>
      <c r="R90964" t="s">
        <v>32</v>
      </c>
      <c r="S90964" t="s">
        <v>155</v>
      </c>
    </row>
    <row r="90965" spans="1:19" hidden="1">
      <c r="A90965" t="s">
        <v>181088</v>
      </c>
      <c r="B90965" s="1">
        <v>41640</v>
      </c>
      <c r="C90965" t="s">
        <v>42</v>
      </c>
      <c r="D90965" t="s">
        <v>21</v>
      </c>
      <c r="F90965" t="s">
        <v>22</v>
      </c>
      <c r="H90965" t="s">
        <v>181089</v>
      </c>
      <c r="I90965" t="s">
        <v>1819</v>
      </c>
      <c r="J90965" t="s">
        <v>26</v>
      </c>
      <c r="K90965" t="s">
        <v>26</v>
      </c>
      <c r="L90965" t="s">
        <v>26</v>
      </c>
      <c r="M90965" t="s">
        <v>1820</v>
      </c>
      <c r="N90965" t="s">
        <v>597</v>
      </c>
      <c r="O90965" t="s">
        <v>102479</v>
      </c>
      <c r="P90965" t="s">
        <v>102480</v>
      </c>
      <c r="Q90965" t="s">
        <v>1108</v>
      </c>
      <c r="R90965" t="s">
        <v>32</v>
      </c>
      <c r="S90965" t="s">
        <v>908</v>
      </c>
    </row>
    <row r="90966" spans="1:19" hidden="1">
      <c r="A90966" t="s">
        <v>181090</v>
      </c>
      <c r="B90966" s="1">
        <v>41275</v>
      </c>
      <c r="C90966" t="s">
        <v>42</v>
      </c>
      <c r="D90966" t="s">
        <v>21</v>
      </c>
      <c r="F90966" t="s">
        <v>22</v>
      </c>
      <c r="H90966" t="s">
        <v>126</v>
      </c>
      <c r="I90966" t="s">
        <v>102471</v>
      </c>
      <c r="J90966" t="s">
        <v>917</v>
      </c>
      <c r="K90966" t="s">
        <v>26</v>
      </c>
      <c r="L90966" t="s">
        <v>26</v>
      </c>
      <c r="M90966" t="s">
        <v>102472</v>
      </c>
      <c r="N90966" t="s">
        <v>919</v>
      </c>
      <c r="O90966" t="s">
        <v>102473</v>
      </c>
      <c r="P90966" t="s">
        <v>102474</v>
      </c>
      <c r="Q90966" t="s">
        <v>1108</v>
      </c>
      <c r="R90966" t="s">
        <v>32</v>
      </c>
      <c r="S90966" t="s">
        <v>155</v>
      </c>
    </row>
    <row r="90967" spans="1:19" hidden="1">
      <c r="A90967" t="s">
        <v>181091</v>
      </c>
      <c r="B90967" s="1">
        <v>41275</v>
      </c>
      <c r="C90967" t="s">
        <v>42</v>
      </c>
      <c r="D90967" t="s">
        <v>21</v>
      </c>
      <c r="F90967" t="s">
        <v>22</v>
      </c>
      <c r="H90967" t="s">
        <v>266</v>
      </c>
      <c r="I90967" t="s">
        <v>102471</v>
      </c>
      <c r="J90967" t="s">
        <v>917</v>
      </c>
      <c r="K90967" t="s">
        <v>26</v>
      </c>
      <c r="L90967" t="s">
        <v>26</v>
      </c>
      <c r="M90967" t="s">
        <v>102472</v>
      </c>
      <c r="N90967" t="s">
        <v>919</v>
      </c>
      <c r="O90967" t="s">
        <v>102473</v>
      </c>
      <c r="P90967" t="s">
        <v>102474</v>
      </c>
      <c r="Q90967" t="s">
        <v>1108</v>
      </c>
      <c r="R90967" t="s">
        <v>32</v>
      </c>
      <c r="S90967" t="s">
        <v>155</v>
      </c>
    </row>
    <row r="90968" spans="1:19" hidden="1">
      <c r="A90968" t="s">
        <v>181092</v>
      </c>
      <c r="B90968" s="1">
        <v>41640</v>
      </c>
      <c r="C90968" t="s">
        <v>42</v>
      </c>
      <c r="D90968" t="s">
        <v>21</v>
      </c>
      <c r="F90968" t="s">
        <v>22</v>
      </c>
      <c r="H90968" t="s">
        <v>181093</v>
      </c>
      <c r="I90968" t="s">
        <v>1819</v>
      </c>
      <c r="J90968" t="s">
        <v>26</v>
      </c>
      <c r="K90968" t="s">
        <v>26</v>
      </c>
      <c r="L90968" t="s">
        <v>26</v>
      </c>
      <c r="M90968" t="s">
        <v>1820</v>
      </c>
      <c r="N90968" t="s">
        <v>597</v>
      </c>
      <c r="O90968" t="s">
        <v>102479</v>
      </c>
      <c r="P90968" t="s">
        <v>102480</v>
      </c>
      <c r="Q90968" t="s">
        <v>1108</v>
      </c>
      <c r="R90968" t="s">
        <v>32</v>
      </c>
      <c r="S90968" t="s">
        <v>908</v>
      </c>
    </row>
    <row r="90969" spans="1:19" hidden="1">
      <c r="A90969" t="s">
        <v>181094</v>
      </c>
      <c r="B90969" s="1">
        <v>41640</v>
      </c>
      <c r="C90969" t="s">
        <v>42</v>
      </c>
      <c r="D90969" t="s">
        <v>21</v>
      </c>
      <c r="F90969" t="s">
        <v>22</v>
      </c>
      <c r="H90969" t="s">
        <v>181095</v>
      </c>
      <c r="I90969" t="s">
        <v>1819</v>
      </c>
      <c r="J90969" t="s">
        <v>26</v>
      </c>
      <c r="K90969" t="s">
        <v>26</v>
      </c>
      <c r="L90969" t="s">
        <v>26</v>
      </c>
      <c r="M90969" t="s">
        <v>1820</v>
      </c>
      <c r="N90969" t="s">
        <v>597</v>
      </c>
      <c r="O90969" t="s">
        <v>102479</v>
      </c>
      <c r="P90969" t="s">
        <v>102480</v>
      </c>
      <c r="Q90969" t="s">
        <v>1108</v>
      </c>
      <c r="R90969" t="s">
        <v>32</v>
      </c>
      <c r="S90969" t="s">
        <v>908</v>
      </c>
    </row>
    <row r="90970" spans="1:19" hidden="1">
      <c r="A90970" t="s">
        <v>181096</v>
      </c>
      <c r="B90970" s="1">
        <v>41640</v>
      </c>
      <c r="C90970" t="s">
        <v>42</v>
      </c>
      <c r="D90970" t="s">
        <v>21</v>
      </c>
      <c r="F90970" t="s">
        <v>22</v>
      </c>
      <c r="H90970" t="s">
        <v>181097</v>
      </c>
      <c r="I90970" t="s">
        <v>1819</v>
      </c>
      <c r="J90970" t="s">
        <v>26</v>
      </c>
      <c r="K90970" t="s">
        <v>26</v>
      </c>
      <c r="L90970" t="s">
        <v>26</v>
      </c>
      <c r="M90970" t="s">
        <v>1820</v>
      </c>
      <c r="N90970" t="s">
        <v>597</v>
      </c>
      <c r="O90970" t="s">
        <v>102479</v>
      </c>
      <c r="P90970" t="s">
        <v>102480</v>
      </c>
      <c r="Q90970" t="s">
        <v>1108</v>
      </c>
      <c r="R90970" t="s">
        <v>32</v>
      </c>
      <c r="S90970" t="s">
        <v>908</v>
      </c>
    </row>
    <row r="90971" spans="1:19" hidden="1">
      <c r="A90971" t="s">
        <v>181098</v>
      </c>
      <c r="B90971" s="1">
        <v>41866</v>
      </c>
      <c r="C90971" t="s">
        <v>42</v>
      </c>
      <c r="D90971" t="s">
        <v>21</v>
      </c>
      <c r="F90971" t="s">
        <v>22</v>
      </c>
      <c r="H90971" t="s">
        <v>242</v>
      </c>
      <c r="I90971" t="s">
        <v>102308</v>
      </c>
      <c r="J90971" t="s">
        <v>9157</v>
      </c>
      <c r="K90971" t="s">
        <v>3579</v>
      </c>
      <c r="L90971" t="s">
        <v>26</v>
      </c>
      <c r="M90971" t="s">
        <v>102309</v>
      </c>
      <c r="N90971" t="s">
        <v>613</v>
      </c>
      <c r="O90971" t="s">
        <v>102310</v>
      </c>
      <c r="P90971" t="s">
        <v>102308</v>
      </c>
      <c r="Q90971" t="s">
        <v>1108</v>
      </c>
      <c r="R90971" t="s">
        <v>32</v>
      </c>
      <c r="S90971" t="s">
        <v>908</v>
      </c>
    </row>
    <row r="90972" spans="1:19" hidden="1">
      <c r="A90972" t="s">
        <v>181099</v>
      </c>
      <c r="B90972" s="1">
        <v>41866</v>
      </c>
      <c r="C90972" t="s">
        <v>42</v>
      </c>
      <c r="D90972" t="s">
        <v>21</v>
      </c>
      <c r="F90972" t="s">
        <v>22</v>
      </c>
      <c r="H90972" t="s">
        <v>747</v>
      </c>
      <c r="I90972" t="s">
        <v>102308</v>
      </c>
      <c r="J90972" t="s">
        <v>9157</v>
      </c>
      <c r="K90972" t="s">
        <v>3579</v>
      </c>
      <c r="L90972" t="s">
        <v>26</v>
      </c>
      <c r="M90972" t="s">
        <v>102309</v>
      </c>
      <c r="N90972" t="s">
        <v>613</v>
      </c>
      <c r="O90972" t="s">
        <v>102310</v>
      </c>
      <c r="P90972" t="s">
        <v>102308</v>
      </c>
      <c r="Q90972" t="s">
        <v>1108</v>
      </c>
      <c r="R90972" t="s">
        <v>32</v>
      </c>
      <c r="S90972" t="s">
        <v>908</v>
      </c>
    </row>
    <row r="90973" spans="1:19" hidden="1">
      <c r="A90973" t="s">
        <v>181100</v>
      </c>
      <c r="B90973" s="1">
        <v>41866</v>
      </c>
      <c r="C90973" t="s">
        <v>42</v>
      </c>
      <c r="D90973" t="s">
        <v>21</v>
      </c>
      <c r="F90973" t="s">
        <v>22</v>
      </c>
      <c r="H90973" t="s">
        <v>5372</v>
      </c>
      <c r="I90973" t="s">
        <v>102308</v>
      </c>
      <c r="J90973" t="s">
        <v>9157</v>
      </c>
      <c r="K90973" t="s">
        <v>3579</v>
      </c>
      <c r="L90973" t="s">
        <v>26</v>
      </c>
      <c r="M90973" t="s">
        <v>102309</v>
      </c>
      <c r="N90973" t="s">
        <v>613</v>
      </c>
      <c r="O90973" t="s">
        <v>102310</v>
      </c>
      <c r="P90973" t="s">
        <v>102308</v>
      </c>
      <c r="Q90973" t="s">
        <v>1108</v>
      </c>
      <c r="R90973" t="s">
        <v>32</v>
      </c>
      <c r="S90973" t="s">
        <v>908</v>
      </c>
    </row>
    <row r="90974" spans="1:19" hidden="1">
      <c r="A90974" t="s">
        <v>181101</v>
      </c>
      <c r="B90974" s="1">
        <v>41866</v>
      </c>
      <c r="C90974" t="s">
        <v>42</v>
      </c>
      <c r="D90974" t="s">
        <v>21</v>
      </c>
      <c r="F90974" t="s">
        <v>22</v>
      </c>
      <c r="H90974" t="s">
        <v>687</v>
      </c>
      <c r="I90974" t="s">
        <v>102308</v>
      </c>
      <c r="J90974" t="s">
        <v>9157</v>
      </c>
      <c r="K90974" t="s">
        <v>3579</v>
      </c>
      <c r="L90974" t="s">
        <v>26</v>
      </c>
      <c r="M90974" t="s">
        <v>102309</v>
      </c>
      <c r="N90974" t="s">
        <v>613</v>
      </c>
      <c r="O90974" t="s">
        <v>102310</v>
      </c>
      <c r="P90974" t="s">
        <v>102308</v>
      </c>
      <c r="Q90974" t="s">
        <v>1108</v>
      </c>
      <c r="R90974" t="s">
        <v>32</v>
      </c>
      <c r="S90974" t="s">
        <v>908</v>
      </c>
    </row>
    <row r="90975" spans="1:19" hidden="1">
      <c r="A90975" t="s">
        <v>181102</v>
      </c>
      <c r="B90975" s="1">
        <v>41866</v>
      </c>
      <c r="C90975" t="s">
        <v>42</v>
      </c>
      <c r="D90975" t="s">
        <v>21</v>
      </c>
      <c r="F90975" t="s">
        <v>22</v>
      </c>
      <c r="H90975" t="s">
        <v>6199</v>
      </c>
      <c r="I90975" t="s">
        <v>102308</v>
      </c>
      <c r="J90975" t="s">
        <v>9157</v>
      </c>
      <c r="K90975" t="s">
        <v>3579</v>
      </c>
      <c r="L90975" t="s">
        <v>26</v>
      </c>
      <c r="M90975" t="s">
        <v>102309</v>
      </c>
      <c r="N90975" t="s">
        <v>613</v>
      </c>
      <c r="O90975" t="s">
        <v>102310</v>
      </c>
      <c r="P90975" t="s">
        <v>102308</v>
      </c>
      <c r="Q90975" t="s">
        <v>1108</v>
      </c>
      <c r="R90975" t="s">
        <v>32</v>
      </c>
      <c r="S90975" t="s">
        <v>908</v>
      </c>
    </row>
    <row r="90976" spans="1:19" hidden="1">
      <c r="A90976" t="s">
        <v>181103</v>
      </c>
      <c r="B90976" s="1">
        <v>41866</v>
      </c>
      <c r="C90976" t="s">
        <v>42</v>
      </c>
      <c r="D90976" t="s">
        <v>21</v>
      </c>
      <c r="F90976" t="s">
        <v>22</v>
      </c>
      <c r="H90976" t="s">
        <v>466</v>
      </c>
      <c r="I90976" t="s">
        <v>102308</v>
      </c>
      <c r="J90976" t="s">
        <v>9157</v>
      </c>
      <c r="K90976" t="s">
        <v>3579</v>
      </c>
      <c r="L90976" t="s">
        <v>26</v>
      </c>
      <c r="M90976" t="s">
        <v>102309</v>
      </c>
      <c r="N90976" t="s">
        <v>613</v>
      </c>
      <c r="O90976" t="s">
        <v>102310</v>
      </c>
      <c r="P90976" t="s">
        <v>102308</v>
      </c>
      <c r="Q90976" t="s">
        <v>1108</v>
      </c>
      <c r="R90976" t="s">
        <v>32</v>
      </c>
      <c r="S90976" t="s">
        <v>908</v>
      </c>
    </row>
    <row r="90977" spans="1:19" hidden="1">
      <c r="A90977" t="s">
        <v>181104</v>
      </c>
      <c r="B90977" s="1">
        <v>41866</v>
      </c>
      <c r="C90977" t="s">
        <v>42</v>
      </c>
      <c r="D90977" t="s">
        <v>21</v>
      </c>
      <c r="F90977" t="s">
        <v>22</v>
      </c>
      <c r="H90977" t="s">
        <v>1385</v>
      </c>
      <c r="I90977" t="s">
        <v>102308</v>
      </c>
      <c r="J90977" t="s">
        <v>9157</v>
      </c>
      <c r="K90977" t="s">
        <v>3579</v>
      </c>
      <c r="L90977" t="s">
        <v>26</v>
      </c>
      <c r="M90977" t="s">
        <v>102309</v>
      </c>
      <c r="N90977" t="s">
        <v>613</v>
      </c>
      <c r="O90977" t="s">
        <v>102310</v>
      </c>
      <c r="P90977" t="s">
        <v>102308</v>
      </c>
      <c r="Q90977" t="s">
        <v>1108</v>
      </c>
      <c r="R90977" t="s">
        <v>32</v>
      </c>
      <c r="S90977" t="s">
        <v>908</v>
      </c>
    </row>
    <row r="90978" spans="1:19" hidden="1">
      <c r="A90978" t="s">
        <v>181105</v>
      </c>
      <c r="B90978" s="1">
        <v>42188</v>
      </c>
      <c r="C90978" t="s">
        <v>42</v>
      </c>
      <c r="D90978" t="s">
        <v>36</v>
      </c>
      <c r="F90978" t="s">
        <v>22</v>
      </c>
      <c r="H90978" t="s">
        <v>181106</v>
      </c>
      <c r="I90978" t="s">
        <v>324</v>
      </c>
      <c r="J90978" t="s">
        <v>26</v>
      </c>
      <c r="K90978" t="s">
        <v>26</v>
      </c>
      <c r="L90978" t="s">
        <v>26</v>
      </c>
      <c r="M90978" t="s">
        <v>18874</v>
      </c>
      <c r="N90978" t="s">
        <v>326</v>
      </c>
      <c r="Q90978" t="s">
        <v>1108</v>
      </c>
      <c r="R90978" t="s">
        <v>32</v>
      </c>
      <c r="S90978" t="s">
        <v>149</v>
      </c>
    </row>
    <row r="90979" spans="1:19" hidden="1">
      <c r="A90979" t="s">
        <v>181107</v>
      </c>
      <c r="B90979" s="1">
        <v>42188</v>
      </c>
      <c r="C90979" t="s">
        <v>42</v>
      </c>
      <c r="D90979" t="s">
        <v>36</v>
      </c>
      <c r="F90979" t="s">
        <v>22</v>
      </c>
      <c r="H90979" t="s">
        <v>181108</v>
      </c>
      <c r="I90979" t="s">
        <v>324</v>
      </c>
      <c r="J90979" t="s">
        <v>26</v>
      </c>
      <c r="K90979" t="s">
        <v>26</v>
      </c>
      <c r="L90979" t="s">
        <v>26</v>
      </c>
      <c r="M90979" t="s">
        <v>18874</v>
      </c>
      <c r="N90979" t="s">
        <v>326</v>
      </c>
      <c r="Q90979" t="s">
        <v>1108</v>
      </c>
      <c r="R90979" t="s">
        <v>32</v>
      </c>
      <c r="S90979" t="s">
        <v>149</v>
      </c>
    </row>
    <row r="90980" spans="1:19" hidden="1">
      <c r="A90980" t="s">
        <v>181109</v>
      </c>
      <c r="B90980" s="1">
        <v>41866</v>
      </c>
      <c r="C90980" t="s">
        <v>42</v>
      </c>
      <c r="D90980" t="s">
        <v>21</v>
      </c>
      <c r="F90980" t="s">
        <v>22</v>
      </c>
      <c r="H90980" t="s">
        <v>6377</v>
      </c>
      <c r="I90980" t="s">
        <v>102308</v>
      </c>
      <c r="J90980" t="s">
        <v>9157</v>
      </c>
      <c r="K90980" t="s">
        <v>3579</v>
      </c>
      <c r="L90980" t="s">
        <v>26</v>
      </c>
      <c r="M90980" t="s">
        <v>102309</v>
      </c>
      <c r="N90980" t="s">
        <v>613</v>
      </c>
      <c r="O90980" t="s">
        <v>102310</v>
      </c>
      <c r="P90980" t="s">
        <v>102308</v>
      </c>
      <c r="Q90980" t="s">
        <v>1108</v>
      </c>
      <c r="R90980" t="s">
        <v>32</v>
      </c>
      <c r="S90980" t="s">
        <v>908</v>
      </c>
    </row>
    <row r="90981" spans="1:19" hidden="1">
      <c r="A90981" t="s">
        <v>181110</v>
      </c>
      <c r="B90981" s="1">
        <v>41866</v>
      </c>
      <c r="C90981" t="s">
        <v>42</v>
      </c>
      <c r="D90981" t="s">
        <v>21</v>
      </c>
      <c r="F90981" t="s">
        <v>22</v>
      </c>
      <c r="H90981" t="s">
        <v>2882</v>
      </c>
      <c r="I90981" t="s">
        <v>102308</v>
      </c>
      <c r="J90981" t="s">
        <v>9157</v>
      </c>
      <c r="K90981" t="s">
        <v>3579</v>
      </c>
      <c r="L90981" t="s">
        <v>26</v>
      </c>
      <c r="M90981" t="s">
        <v>102309</v>
      </c>
      <c r="N90981" t="s">
        <v>613</v>
      </c>
      <c r="O90981" t="s">
        <v>102310</v>
      </c>
      <c r="P90981" t="s">
        <v>102308</v>
      </c>
      <c r="Q90981" t="s">
        <v>1108</v>
      </c>
      <c r="R90981" t="s">
        <v>32</v>
      </c>
      <c r="S90981" t="s">
        <v>908</v>
      </c>
    </row>
    <row r="90982" spans="1:19" hidden="1">
      <c r="A90982" t="s">
        <v>181111</v>
      </c>
      <c r="B90982" s="1">
        <v>42188</v>
      </c>
      <c r="C90982" t="s">
        <v>42</v>
      </c>
      <c r="D90982" t="s">
        <v>36</v>
      </c>
      <c r="F90982" t="s">
        <v>22</v>
      </c>
      <c r="H90982" t="s">
        <v>181112</v>
      </c>
      <c r="I90982" t="s">
        <v>324</v>
      </c>
      <c r="J90982" t="s">
        <v>26</v>
      </c>
      <c r="K90982" t="s">
        <v>26</v>
      </c>
      <c r="L90982" t="s">
        <v>26</v>
      </c>
      <c r="M90982" t="s">
        <v>18874</v>
      </c>
      <c r="N90982" t="s">
        <v>326</v>
      </c>
      <c r="Q90982" t="s">
        <v>1108</v>
      </c>
      <c r="R90982" t="s">
        <v>32</v>
      </c>
      <c r="S90982" t="s">
        <v>149</v>
      </c>
    </row>
    <row r="90983" spans="1:19" hidden="1">
      <c r="A90983" t="s">
        <v>181113</v>
      </c>
      <c r="B90983" s="1">
        <v>41866</v>
      </c>
      <c r="C90983" t="s">
        <v>42</v>
      </c>
      <c r="D90983" t="s">
        <v>21</v>
      </c>
      <c r="F90983" t="s">
        <v>22</v>
      </c>
      <c r="H90983" t="s">
        <v>1508</v>
      </c>
      <c r="I90983" t="s">
        <v>102308</v>
      </c>
      <c r="J90983" t="s">
        <v>9157</v>
      </c>
      <c r="K90983" t="s">
        <v>3579</v>
      </c>
      <c r="L90983" t="s">
        <v>26</v>
      </c>
      <c r="M90983" t="s">
        <v>102309</v>
      </c>
      <c r="N90983" t="s">
        <v>613</v>
      </c>
      <c r="O90983" t="s">
        <v>102310</v>
      </c>
      <c r="P90983" t="s">
        <v>102308</v>
      </c>
      <c r="Q90983" t="s">
        <v>1108</v>
      </c>
      <c r="R90983" t="s">
        <v>32</v>
      </c>
      <c r="S90983" t="s">
        <v>908</v>
      </c>
    </row>
    <row r="90984" spans="1:19" hidden="1">
      <c r="A90984" t="s">
        <v>181114</v>
      </c>
      <c r="B90984" s="1">
        <v>41866</v>
      </c>
      <c r="C90984" t="s">
        <v>42</v>
      </c>
      <c r="D90984" t="s">
        <v>21</v>
      </c>
      <c r="F90984" t="s">
        <v>22</v>
      </c>
      <c r="H90984" t="s">
        <v>3014</v>
      </c>
      <c r="I90984" t="s">
        <v>102308</v>
      </c>
      <c r="J90984" t="s">
        <v>9157</v>
      </c>
      <c r="K90984" t="s">
        <v>3579</v>
      </c>
      <c r="L90984" t="s">
        <v>26</v>
      </c>
      <c r="M90984" t="s">
        <v>102309</v>
      </c>
      <c r="N90984" t="s">
        <v>613</v>
      </c>
      <c r="O90984" t="s">
        <v>102310</v>
      </c>
      <c r="P90984" t="s">
        <v>102308</v>
      </c>
      <c r="Q90984" t="s">
        <v>1108</v>
      </c>
      <c r="R90984" t="s">
        <v>32</v>
      </c>
      <c r="S90984" t="s">
        <v>908</v>
      </c>
    </row>
    <row r="90985" spans="1:19" hidden="1">
      <c r="A90985" t="s">
        <v>181115</v>
      </c>
      <c r="B90985" s="1">
        <v>42188</v>
      </c>
      <c r="C90985" t="s">
        <v>42</v>
      </c>
      <c r="D90985" t="s">
        <v>36</v>
      </c>
      <c r="F90985" t="s">
        <v>22</v>
      </c>
      <c r="H90985" t="s">
        <v>181116</v>
      </c>
      <c r="I90985" t="s">
        <v>324</v>
      </c>
      <c r="J90985" t="s">
        <v>26</v>
      </c>
      <c r="K90985" t="s">
        <v>26</v>
      </c>
      <c r="L90985" t="s">
        <v>26</v>
      </c>
      <c r="M90985" t="s">
        <v>18874</v>
      </c>
      <c r="N90985" t="s">
        <v>326</v>
      </c>
      <c r="Q90985" t="s">
        <v>31</v>
      </c>
      <c r="R90985" t="s">
        <v>32</v>
      </c>
      <c r="S90985" t="s">
        <v>149</v>
      </c>
    </row>
    <row r="90986" spans="1:19" hidden="1">
      <c r="A90986" t="s">
        <v>181117</v>
      </c>
      <c r="B90986" s="1">
        <v>33970</v>
      </c>
      <c r="C90986" t="s">
        <v>20</v>
      </c>
      <c r="D90986" t="s">
        <v>36</v>
      </c>
      <c r="E90986" t="s">
        <v>37</v>
      </c>
      <c r="F90986" t="s">
        <v>22</v>
      </c>
      <c r="H90986" t="s">
        <v>181118</v>
      </c>
      <c r="I90986" t="s">
        <v>18879</v>
      </c>
      <c r="J90986" t="s">
        <v>26</v>
      </c>
      <c r="K90986" t="s">
        <v>26</v>
      </c>
      <c r="L90986" t="s">
        <v>26</v>
      </c>
      <c r="M90986" t="s">
        <v>18880</v>
      </c>
      <c r="N90986" t="s">
        <v>1990</v>
      </c>
      <c r="Q90986" t="s">
        <v>31</v>
      </c>
      <c r="R90986" t="s">
        <v>32</v>
      </c>
      <c r="S90986" t="s">
        <v>155</v>
      </c>
    </row>
    <row r="90987" spans="1:19" hidden="1">
      <c r="A90987" t="s">
        <v>181119</v>
      </c>
      <c r="B90987" s="1">
        <v>33970</v>
      </c>
      <c r="C90987" t="s">
        <v>20</v>
      </c>
      <c r="D90987" t="s">
        <v>36</v>
      </c>
      <c r="E90987" t="s">
        <v>37</v>
      </c>
      <c r="F90987" t="s">
        <v>22</v>
      </c>
      <c r="H90987" t="s">
        <v>181120</v>
      </c>
      <c r="I90987" t="s">
        <v>18879</v>
      </c>
      <c r="J90987" t="s">
        <v>26</v>
      </c>
      <c r="K90987" t="s">
        <v>26</v>
      </c>
      <c r="L90987" t="s">
        <v>26</v>
      </c>
      <c r="M90987" t="s">
        <v>18880</v>
      </c>
      <c r="N90987" t="s">
        <v>1990</v>
      </c>
      <c r="Q90987" t="s">
        <v>31</v>
      </c>
      <c r="R90987" t="s">
        <v>32</v>
      </c>
      <c r="S90987" t="s">
        <v>155</v>
      </c>
    </row>
    <row r="90988" spans="1:19" hidden="1">
      <c r="A90988" t="s">
        <v>181121</v>
      </c>
      <c r="B90988" s="1">
        <v>33970</v>
      </c>
      <c r="C90988" t="s">
        <v>20</v>
      </c>
      <c r="D90988" t="s">
        <v>36</v>
      </c>
      <c r="E90988" t="s">
        <v>37</v>
      </c>
      <c r="F90988" t="s">
        <v>22</v>
      </c>
      <c r="H90988" t="s">
        <v>181122</v>
      </c>
      <c r="I90988" t="s">
        <v>18879</v>
      </c>
      <c r="J90988" t="s">
        <v>26</v>
      </c>
      <c r="K90988" t="s">
        <v>26</v>
      </c>
      <c r="L90988" t="s">
        <v>26</v>
      </c>
      <c r="M90988" t="s">
        <v>18880</v>
      </c>
      <c r="N90988" t="s">
        <v>1990</v>
      </c>
      <c r="Q90988" t="s">
        <v>31</v>
      </c>
      <c r="R90988" t="s">
        <v>32</v>
      </c>
      <c r="S90988" t="s">
        <v>155</v>
      </c>
    </row>
    <row r="90989" spans="1:19" hidden="1">
      <c r="A90989" t="s">
        <v>181123</v>
      </c>
      <c r="B90989" s="1">
        <v>33970</v>
      </c>
      <c r="C90989" t="s">
        <v>20</v>
      </c>
      <c r="D90989" t="s">
        <v>36</v>
      </c>
      <c r="E90989" t="s">
        <v>37</v>
      </c>
      <c r="F90989" t="s">
        <v>22</v>
      </c>
      <c r="H90989" t="s">
        <v>181124</v>
      </c>
      <c r="I90989" t="s">
        <v>18879</v>
      </c>
      <c r="J90989" t="s">
        <v>26</v>
      </c>
      <c r="K90989" t="s">
        <v>26</v>
      </c>
      <c r="L90989" t="s">
        <v>26</v>
      </c>
      <c r="M90989" t="s">
        <v>18880</v>
      </c>
      <c r="N90989" t="s">
        <v>1990</v>
      </c>
      <c r="Q90989" t="s">
        <v>31</v>
      </c>
      <c r="R90989" t="s">
        <v>32</v>
      </c>
      <c r="S90989" t="s">
        <v>155</v>
      </c>
    </row>
    <row r="90990" spans="1:19" hidden="1">
      <c r="A90990" t="s">
        <v>181125</v>
      </c>
      <c r="B90990" s="1">
        <v>33970</v>
      </c>
      <c r="C90990" t="s">
        <v>20</v>
      </c>
      <c r="D90990" t="s">
        <v>36</v>
      </c>
      <c r="E90990" t="s">
        <v>37</v>
      </c>
      <c r="F90990" t="s">
        <v>22</v>
      </c>
      <c r="H90990" t="s">
        <v>181126</v>
      </c>
      <c r="I90990" t="s">
        <v>18879</v>
      </c>
      <c r="J90990" t="s">
        <v>26</v>
      </c>
      <c r="K90990" t="s">
        <v>26</v>
      </c>
      <c r="L90990" t="s">
        <v>26</v>
      </c>
      <c r="M90990" t="s">
        <v>18880</v>
      </c>
      <c r="N90990" t="s">
        <v>1990</v>
      </c>
      <c r="Q90990" t="s">
        <v>31</v>
      </c>
      <c r="R90990" t="s">
        <v>32</v>
      </c>
      <c r="S90990" t="s">
        <v>155</v>
      </c>
    </row>
    <row r="90991" spans="1:19" hidden="1">
      <c r="A90991" t="s">
        <v>181127</v>
      </c>
      <c r="B90991" s="1">
        <v>32143</v>
      </c>
      <c r="C90991" t="s">
        <v>20</v>
      </c>
      <c r="D90991" t="s">
        <v>53</v>
      </c>
      <c r="F90991" t="s">
        <v>22</v>
      </c>
      <c r="H90991" t="s">
        <v>181128</v>
      </c>
      <c r="I90991" t="s">
        <v>19126</v>
      </c>
      <c r="J90991" t="s">
        <v>26</v>
      </c>
      <c r="K90991" t="s">
        <v>26</v>
      </c>
      <c r="L90991" t="s">
        <v>26</v>
      </c>
      <c r="M90991" t="s">
        <v>181129</v>
      </c>
      <c r="N90991" t="s">
        <v>9061</v>
      </c>
      <c r="O90991" t="s">
        <v>181130</v>
      </c>
      <c r="P90991" t="s">
        <v>181131</v>
      </c>
      <c r="Q90991" t="s">
        <v>1108</v>
      </c>
      <c r="R90991" t="s">
        <v>32</v>
      </c>
      <c r="S90991" t="s">
        <v>155</v>
      </c>
    </row>
    <row r="90992" spans="1:19" hidden="1">
      <c r="A90992" t="s">
        <v>181132</v>
      </c>
      <c r="B90992" s="1">
        <v>33970</v>
      </c>
      <c r="C90992" t="s">
        <v>20</v>
      </c>
      <c r="D90992" t="s">
        <v>36</v>
      </c>
      <c r="E90992" t="s">
        <v>37</v>
      </c>
      <c r="F90992" t="s">
        <v>22</v>
      </c>
      <c r="H90992" t="s">
        <v>181133</v>
      </c>
      <c r="I90992" t="s">
        <v>19523</v>
      </c>
      <c r="J90992" t="s">
        <v>26</v>
      </c>
      <c r="K90992" t="s">
        <v>26</v>
      </c>
      <c r="L90992" t="s">
        <v>26</v>
      </c>
      <c r="M90992" t="s">
        <v>35749</v>
      </c>
      <c r="N90992" t="s">
        <v>618</v>
      </c>
      <c r="Q90992" t="s">
        <v>31</v>
      </c>
      <c r="R90992" t="s">
        <v>32</v>
      </c>
      <c r="S90992" t="s">
        <v>155</v>
      </c>
    </row>
    <row r="90993" spans="1:19" hidden="1">
      <c r="A90993" t="s">
        <v>181134</v>
      </c>
      <c r="B90993" s="1">
        <v>33970</v>
      </c>
      <c r="C90993" t="s">
        <v>20</v>
      </c>
      <c r="D90993" t="s">
        <v>36</v>
      </c>
      <c r="E90993" t="s">
        <v>37</v>
      </c>
      <c r="F90993" t="s">
        <v>22</v>
      </c>
      <c r="H90993" t="s">
        <v>181135</v>
      </c>
      <c r="I90993" t="s">
        <v>19523</v>
      </c>
      <c r="J90993" t="s">
        <v>26</v>
      </c>
      <c r="K90993" t="s">
        <v>26</v>
      </c>
      <c r="L90993" t="s">
        <v>26</v>
      </c>
      <c r="M90993" t="s">
        <v>35749</v>
      </c>
      <c r="N90993" t="s">
        <v>618</v>
      </c>
      <c r="Q90993" t="s">
        <v>31</v>
      </c>
      <c r="R90993" t="s">
        <v>32</v>
      </c>
      <c r="S90993" t="s">
        <v>155</v>
      </c>
    </row>
    <row r="90994" spans="1:19" hidden="1">
      <c r="A90994" t="s">
        <v>181136</v>
      </c>
      <c r="B90994" s="1">
        <v>40268</v>
      </c>
      <c r="C90994" t="s">
        <v>42</v>
      </c>
      <c r="D90994" t="s">
        <v>21</v>
      </c>
      <c r="F90994" t="s">
        <v>22</v>
      </c>
      <c r="H90994" t="s">
        <v>181137</v>
      </c>
      <c r="I90994" t="s">
        <v>3795</v>
      </c>
      <c r="J90994" t="s">
        <v>26</v>
      </c>
      <c r="K90994" t="s">
        <v>26</v>
      </c>
      <c r="L90994" t="s">
        <v>26</v>
      </c>
      <c r="M90994" t="s">
        <v>57554</v>
      </c>
      <c r="N90994" t="s">
        <v>3755</v>
      </c>
      <c r="O90994" t="s">
        <v>57555</v>
      </c>
      <c r="P90994" t="s">
        <v>57556</v>
      </c>
      <c r="Q90994" t="s">
        <v>31</v>
      </c>
      <c r="R90994" t="s">
        <v>32</v>
      </c>
      <c r="S90994" t="s">
        <v>155</v>
      </c>
    </row>
    <row r="90995" spans="1:19" hidden="1">
      <c r="A90995" t="s">
        <v>181138</v>
      </c>
      <c r="B90995" s="1">
        <v>40268</v>
      </c>
      <c r="C90995" t="s">
        <v>42</v>
      </c>
      <c r="D90995" t="s">
        <v>21</v>
      </c>
      <c r="F90995" t="s">
        <v>22</v>
      </c>
      <c r="H90995" t="s">
        <v>181139</v>
      </c>
      <c r="I90995" t="s">
        <v>3795</v>
      </c>
      <c r="J90995" t="s">
        <v>26</v>
      </c>
      <c r="K90995" t="s">
        <v>26</v>
      </c>
      <c r="L90995" t="s">
        <v>26</v>
      </c>
      <c r="M90995" t="s">
        <v>57554</v>
      </c>
      <c r="N90995" t="s">
        <v>3755</v>
      </c>
      <c r="O90995" t="s">
        <v>57555</v>
      </c>
      <c r="P90995" t="s">
        <v>57556</v>
      </c>
      <c r="Q90995" t="s">
        <v>31</v>
      </c>
      <c r="R90995" t="s">
        <v>32</v>
      </c>
      <c r="S90995" t="s">
        <v>155</v>
      </c>
    </row>
    <row r="90996" spans="1:19" hidden="1">
      <c r="A90996" t="s">
        <v>181140</v>
      </c>
      <c r="B90996" s="1">
        <v>31778</v>
      </c>
      <c r="C90996" t="s">
        <v>35</v>
      </c>
      <c r="D90996" t="s">
        <v>36</v>
      </c>
      <c r="E90996" t="s">
        <v>157</v>
      </c>
      <c r="F90996" t="s">
        <v>22</v>
      </c>
      <c r="H90996" t="s">
        <v>181141</v>
      </c>
      <c r="I90996" t="s">
        <v>1997</v>
      </c>
      <c r="J90996" t="s">
        <v>26</v>
      </c>
      <c r="K90996" t="s">
        <v>26</v>
      </c>
      <c r="L90996" t="s">
        <v>26</v>
      </c>
      <c r="M90996" t="s">
        <v>18889</v>
      </c>
      <c r="N90996" t="s">
        <v>154</v>
      </c>
      <c r="Q90996" t="s">
        <v>1108</v>
      </c>
      <c r="R90996" t="s">
        <v>32</v>
      </c>
      <c r="S90996" t="s">
        <v>155</v>
      </c>
    </row>
    <row r="90997" spans="1:19" hidden="1">
      <c r="A90997" t="s">
        <v>181142</v>
      </c>
      <c r="B90997" s="1">
        <v>31778</v>
      </c>
      <c r="C90997" t="s">
        <v>35</v>
      </c>
      <c r="D90997" t="s">
        <v>36</v>
      </c>
      <c r="E90997" t="s">
        <v>157</v>
      </c>
      <c r="F90997" t="s">
        <v>22</v>
      </c>
      <c r="H90997" t="s">
        <v>181143</v>
      </c>
      <c r="I90997" t="s">
        <v>1997</v>
      </c>
      <c r="J90997" t="s">
        <v>26</v>
      </c>
      <c r="K90997" t="s">
        <v>26</v>
      </c>
      <c r="L90997" t="s">
        <v>26</v>
      </c>
      <c r="M90997" t="s">
        <v>18889</v>
      </c>
      <c r="N90997" t="s">
        <v>154</v>
      </c>
      <c r="Q90997" t="s">
        <v>1108</v>
      </c>
      <c r="R90997" t="s">
        <v>32</v>
      </c>
      <c r="S90997" t="s">
        <v>155</v>
      </c>
    </row>
    <row r="90998" spans="1:19" hidden="1">
      <c r="A90998" t="s">
        <v>181144</v>
      </c>
      <c r="B90998" s="1">
        <v>31778</v>
      </c>
      <c r="C90998" t="s">
        <v>35</v>
      </c>
      <c r="D90998" t="s">
        <v>36</v>
      </c>
      <c r="E90998" t="s">
        <v>157</v>
      </c>
      <c r="F90998" t="s">
        <v>22</v>
      </c>
      <c r="H90998" t="s">
        <v>181145</v>
      </c>
      <c r="I90998" t="s">
        <v>1997</v>
      </c>
      <c r="J90998" t="s">
        <v>26</v>
      </c>
      <c r="K90998" t="s">
        <v>26</v>
      </c>
      <c r="L90998" t="s">
        <v>26</v>
      </c>
      <c r="M90998" t="s">
        <v>18889</v>
      </c>
      <c r="N90998" t="s">
        <v>154</v>
      </c>
      <c r="Q90998" t="s">
        <v>1108</v>
      </c>
      <c r="R90998" t="s">
        <v>32</v>
      </c>
      <c r="S90998" t="s">
        <v>155</v>
      </c>
    </row>
    <row r="90999" spans="1:19" hidden="1">
      <c r="A90999" t="s">
        <v>181146</v>
      </c>
      <c r="B90999" s="1">
        <v>31778</v>
      </c>
      <c r="C90999" t="s">
        <v>35</v>
      </c>
      <c r="D90999" t="s">
        <v>36</v>
      </c>
      <c r="E90999" t="s">
        <v>157</v>
      </c>
      <c r="F90999" t="s">
        <v>22</v>
      </c>
      <c r="H90999" t="s">
        <v>181147</v>
      </c>
      <c r="I90999" t="s">
        <v>1997</v>
      </c>
      <c r="J90999" t="s">
        <v>26</v>
      </c>
      <c r="K90999" t="s">
        <v>26</v>
      </c>
      <c r="L90999" t="s">
        <v>26</v>
      </c>
      <c r="M90999" t="s">
        <v>18889</v>
      </c>
      <c r="N90999" t="s">
        <v>154</v>
      </c>
      <c r="Q90999" t="s">
        <v>1108</v>
      </c>
      <c r="R90999" t="s">
        <v>32</v>
      </c>
      <c r="S90999" t="s">
        <v>155</v>
      </c>
    </row>
    <row r="91000" spans="1:19" hidden="1">
      <c r="A91000" t="s">
        <v>181148</v>
      </c>
      <c r="B91000" s="1">
        <v>31778</v>
      </c>
      <c r="C91000" t="s">
        <v>35</v>
      </c>
      <c r="D91000" t="s">
        <v>36</v>
      </c>
      <c r="E91000" t="s">
        <v>157</v>
      </c>
      <c r="F91000" t="s">
        <v>22</v>
      </c>
      <c r="H91000" t="s">
        <v>181149</v>
      </c>
      <c r="I91000" t="s">
        <v>1997</v>
      </c>
      <c r="J91000" t="s">
        <v>26</v>
      </c>
      <c r="K91000" t="s">
        <v>26</v>
      </c>
      <c r="L91000" t="s">
        <v>26</v>
      </c>
      <c r="M91000" t="s">
        <v>18889</v>
      </c>
      <c r="N91000" t="s">
        <v>154</v>
      </c>
      <c r="Q91000" t="s">
        <v>1108</v>
      </c>
      <c r="R91000" t="s">
        <v>32</v>
      </c>
      <c r="S91000" t="s">
        <v>155</v>
      </c>
    </row>
    <row r="91001" spans="1:19" hidden="1">
      <c r="A91001" t="s">
        <v>181150</v>
      </c>
      <c r="B91001" s="1">
        <v>33970</v>
      </c>
      <c r="C91001" t="s">
        <v>20</v>
      </c>
      <c r="D91001" t="s">
        <v>21</v>
      </c>
      <c r="F91001" t="s">
        <v>22</v>
      </c>
      <c r="H91001" t="s">
        <v>181151</v>
      </c>
      <c r="I91001" t="s">
        <v>9109</v>
      </c>
      <c r="J91001" t="s">
        <v>26</v>
      </c>
      <c r="K91001" t="s">
        <v>26</v>
      </c>
      <c r="L91001" t="s">
        <v>26</v>
      </c>
      <c r="M91001" t="s">
        <v>18892</v>
      </c>
      <c r="N91001" t="s">
        <v>9111</v>
      </c>
      <c r="O91001" t="s">
        <v>102571</v>
      </c>
      <c r="P91001" t="s">
        <v>102572</v>
      </c>
      <c r="Q91001" t="s">
        <v>31</v>
      </c>
      <c r="R91001" t="s">
        <v>32</v>
      </c>
      <c r="S91001" t="s">
        <v>155</v>
      </c>
    </row>
    <row r="91002" spans="1:19" hidden="1">
      <c r="A91002" t="s">
        <v>181152</v>
      </c>
      <c r="B91002" s="1">
        <v>33970</v>
      </c>
      <c r="C91002" t="s">
        <v>20</v>
      </c>
      <c r="D91002" t="s">
        <v>21</v>
      </c>
      <c r="F91002" t="s">
        <v>22</v>
      </c>
      <c r="H91002" t="s">
        <v>181153</v>
      </c>
      <c r="I91002" t="s">
        <v>9109</v>
      </c>
      <c r="J91002" t="s">
        <v>26</v>
      </c>
      <c r="K91002" t="s">
        <v>26</v>
      </c>
      <c r="L91002" t="s">
        <v>26</v>
      </c>
      <c r="M91002" t="s">
        <v>18892</v>
      </c>
      <c r="N91002" t="s">
        <v>9111</v>
      </c>
      <c r="O91002" t="s">
        <v>102571</v>
      </c>
      <c r="P91002" t="s">
        <v>102572</v>
      </c>
      <c r="Q91002" t="s">
        <v>31</v>
      </c>
      <c r="R91002" t="s">
        <v>32</v>
      </c>
      <c r="S91002" t="s">
        <v>155</v>
      </c>
    </row>
    <row r="91003" spans="1:19" hidden="1">
      <c r="A91003" t="s">
        <v>181154</v>
      </c>
      <c r="B91003" s="1">
        <v>33970</v>
      </c>
      <c r="C91003" t="s">
        <v>20</v>
      </c>
      <c r="D91003" t="s">
        <v>3305</v>
      </c>
      <c r="E91003" t="s">
        <v>37</v>
      </c>
      <c r="F91003" t="s">
        <v>22</v>
      </c>
      <c r="H91003" t="s">
        <v>181155</v>
      </c>
      <c r="I91003" t="s">
        <v>9109</v>
      </c>
      <c r="J91003" t="s">
        <v>26</v>
      </c>
      <c r="K91003" t="s">
        <v>26</v>
      </c>
      <c r="L91003" t="s">
        <v>26</v>
      </c>
      <c r="M91003" t="s">
        <v>18892</v>
      </c>
      <c r="N91003" t="s">
        <v>9111</v>
      </c>
      <c r="Q91003" t="s">
        <v>31</v>
      </c>
      <c r="R91003" t="s">
        <v>32</v>
      </c>
      <c r="S91003" t="s">
        <v>155</v>
      </c>
    </row>
    <row r="91004" spans="1:19" hidden="1">
      <c r="A91004" t="s">
        <v>181156</v>
      </c>
      <c r="B91004" s="1">
        <v>33970</v>
      </c>
      <c r="C91004" t="s">
        <v>20</v>
      </c>
      <c r="D91004" t="s">
        <v>3305</v>
      </c>
      <c r="E91004" t="s">
        <v>37</v>
      </c>
      <c r="F91004" t="s">
        <v>22</v>
      </c>
      <c r="H91004" t="s">
        <v>181157</v>
      </c>
      <c r="I91004" t="s">
        <v>9109</v>
      </c>
      <c r="J91004" t="s">
        <v>26</v>
      </c>
      <c r="K91004" t="s">
        <v>26</v>
      </c>
      <c r="L91004" t="s">
        <v>26</v>
      </c>
      <c r="M91004" t="s">
        <v>18892</v>
      </c>
      <c r="N91004" t="s">
        <v>9111</v>
      </c>
      <c r="Q91004" t="s">
        <v>31</v>
      </c>
      <c r="R91004" t="s">
        <v>32</v>
      </c>
      <c r="S91004" t="s">
        <v>155</v>
      </c>
    </row>
    <row r="91005" spans="1:19" hidden="1">
      <c r="A91005" t="s">
        <v>181158</v>
      </c>
      <c r="B91005" s="1">
        <v>33970</v>
      </c>
      <c r="C91005" t="s">
        <v>20</v>
      </c>
      <c r="D91005" t="s">
        <v>3305</v>
      </c>
      <c r="E91005" t="s">
        <v>37</v>
      </c>
      <c r="F91005" t="s">
        <v>22</v>
      </c>
      <c r="H91005" t="s">
        <v>181159</v>
      </c>
      <c r="I91005" t="s">
        <v>9109</v>
      </c>
      <c r="J91005" t="s">
        <v>26</v>
      </c>
      <c r="K91005" t="s">
        <v>26</v>
      </c>
      <c r="L91005" t="s">
        <v>26</v>
      </c>
      <c r="M91005" t="s">
        <v>18892</v>
      </c>
      <c r="N91005" t="s">
        <v>9111</v>
      </c>
      <c r="Q91005" t="s">
        <v>31</v>
      </c>
      <c r="R91005" t="s">
        <v>32</v>
      </c>
      <c r="S91005" t="s">
        <v>155</v>
      </c>
    </row>
    <row r="91006" spans="1:19" hidden="1">
      <c r="A91006" t="s">
        <v>181160</v>
      </c>
      <c r="B91006" s="1">
        <v>33970</v>
      </c>
      <c r="C91006" t="s">
        <v>20</v>
      </c>
      <c r="D91006" t="s">
        <v>36</v>
      </c>
      <c r="E91006" t="s">
        <v>37</v>
      </c>
      <c r="F91006" t="s">
        <v>22</v>
      </c>
      <c r="H91006" t="s">
        <v>181161</v>
      </c>
      <c r="I91006" t="s">
        <v>9109</v>
      </c>
      <c r="J91006" t="s">
        <v>26</v>
      </c>
      <c r="K91006" t="s">
        <v>26</v>
      </c>
      <c r="L91006" t="s">
        <v>26</v>
      </c>
      <c r="M91006" t="s">
        <v>18892</v>
      </c>
      <c r="N91006" t="s">
        <v>9111</v>
      </c>
      <c r="Q91006" t="s">
        <v>31</v>
      </c>
      <c r="R91006" t="s">
        <v>32</v>
      </c>
      <c r="S91006" t="s">
        <v>155</v>
      </c>
    </row>
    <row r="91007" spans="1:19" hidden="1">
      <c r="A91007" t="s">
        <v>181162</v>
      </c>
      <c r="B91007" s="1">
        <v>33970</v>
      </c>
      <c r="C91007" t="s">
        <v>20</v>
      </c>
      <c r="D91007" t="s">
        <v>36</v>
      </c>
      <c r="E91007" t="s">
        <v>37</v>
      </c>
      <c r="F91007" t="s">
        <v>22</v>
      </c>
      <c r="H91007" t="s">
        <v>181163</v>
      </c>
      <c r="I91007" t="s">
        <v>9109</v>
      </c>
      <c r="J91007" t="s">
        <v>26</v>
      </c>
      <c r="K91007" t="s">
        <v>26</v>
      </c>
      <c r="L91007" t="s">
        <v>26</v>
      </c>
      <c r="M91007" t="s">
        <v>18892</v>
      </c>
      <c r="N91007" t="s">
        <v>9111</v>
      </c>
      <c r="Q91007" t="s">
        <v>31</v>
      </c>
      <c r="R91007" t="s">
        <v>32</v>
      </c>
      <c r="S91007" t="s">
        <v>155</v>
      </c>
    </row>
    <row r="91008" spans="1:19" hidden="1">
      <c r="A91008" t="s">
        <v>181164</v>
      </c>
      <c r="B91008" s="1">
        <v>33970</v>
      </c>
      <c r="C91008" t="s">
        <v>20</v>
      </c>
      <c r="D91008" t="s">
        <v>36</v>
      </c>
      <c r="E91008" t="s">
        <v>37</v>
      </c>
      <c r="F91008" t="s">
        <v>22</v>
      </c>
      <c r="H91008" t="s">
        <v>181165</v>
      </c>
      <c r="I91008" t="s">
        <v>9109</v>
      </c>
      <c r="J91008" t="s">
        <v>26</v>
      </c>
      <c r="K91008" t="s">
        <v>26</v>
      </c>
      <c r="L91008" t="s">
        <v>26</v>
      </c>
      <c r="M91008" t="s">
        <v>18892</v>
      </c>
      <c r="N91008" t="s">
        <v>9111</v>
      </c>
      <c r="Q91008" t="s">
        <v>31</v>
      </c>
      <c r="R91008" t="s">
        <v>32</v>
      </c>
      <c r="S91008" t="s">
        <v>155</v>
      </c>
    </row>
    <row r="91009" spans="1:19" hidden="1">
      <c r="A91009" t="s">
        <v>181166</v>
      </c>
      <c r="B91009" s="1">
        <v>33970</v>
      </c>
      <c r="C91009" t="s">
        <v>20</v>
      </c>
      <c r="D91009" t="s">
        <v>36</v>
      </c>
      <c r="E91009" t="s">
        <v>37</v>
      </c>
      <c r="F91009" t="s">
        <v>22</v>
      </c>
      <c r="H91009" t="s">
        <v>181167</v>
      </c>
      <c r="I91009" t="s">
        <v>9109</v>
      </c>
      <c r="J91009" t="s">
        <v>26</v>
      </c>
      <c r="K91009" t="s">
        <v>26</v>
      </c>
      <c r="L91009" t="s">
        <v>26</v>
      </c>
      <c r="M91009" t="s">
        <v>18892</v>
      </c>
      <c r="N91009" t="s">
        <v>9111</v>
      </c>
      <c r="Q91009" t="s">
        <v>31</v>
      </c>
      <c r="R91009" t="s">
        <v>32</v>
      </c>
      <c r="S91009" t="s">
        <v>155</v>
      </c>
    </row>
    <row r="91010" spans="1:19" hidden="1">
      <c r="A91010" t="s">
        <v>181168</v>
      </c>
      <c r="B91010" s="1">
        <v>33970</v>
      </c>
      <c r="C91010" t="s">
        <v>20</v>
      </c>
      <c r="D91010" t="s">
        <v>21</v>
      </c>
      <c r="F91010" t="s">
        <v>22</v>
      </c>
      <c r="H91010" t="s">
        <v>181169</v>
      </c>
      <c r="I91010" t="s">
        <v>9109</v>
      </c>
      <c r="J91010" t="s">
        <v>26</v>
      </c>
      <c r="K91010" t="s">
        <v>26</v>
      </c>
      <c r="L91010" t="s">
        <v>26</v>
      </c>
      <c r="M91010" t="s">
        <v>9110</v>
      </c>
      <c r="N91010" t="s">
        <v>9111</v>
      </c>
      <c r="O91010" t="s">
        <v>102597</v>
      </c>
      <c r="P91010" t="s">
        <v>102598</v>
      </c>
      <c r="Q91010" t="s">
        <v>31</v>
      </c>
      <c r="R91010" t="s">
        <v>32</v>
      </c>
      <c r="S91010" t="s">
        <v>155</v>
      </c>
    </row>
    <row r="91011" spans="1:19" hidden="1">
      <c r="A91011" t="s">
        <v>181170</v>
      </c>
      <c r="B91011" s="1">
        <v>33970</v>
      </c>
      <c r="C91011" t="s">
        <v>20</v>
      </c>
      <c r="D91011" t="s">
        <v>21</v>
      </c>
      <c r="F91011" t="s">
        <v>22</v>
      </c>
      <c r="H91011" t="s">
        <v>181171</v>
      </c>
      <c r="I91011" t="s">
        <v>9109</v>
      </c>
      <c r="J91011" t="s">
        <v>26</v>
      </c>
      <c r="K91011" t="s">
        <v>26</v>
      </c>
      <c r="L91011" t="s">
        <v>26</v>
      </c>
      <c r="M91011" t="s">
        <v>9110</v>
      </c>
      <c r="N91011" t="s">
        <v>9111</v>
      </c>
      <c r="O91011" t="s">
        <v>102597</v>
      </c>
      <c r="P91011" t="s">
        <v>102598</v>
      </c>
      <c r="Q91011" t="s">
        <v>31</v>
      </c>
      <c r="R91011" t="s">
        <v>32</v>
      </c>
      <c r="S91011" t="s">
        <v>155</v>
      </c>
    </row>
    <row r="91012" spans="1:19" hidden="1">
      <c r="A91012" t="s">
        <v>181172</v>
      </c>
      <c r="B91012" s="1">
        <v>33970</v>
      </c>
      <c r="C91012" t="s">
        <v>20</v>
      </c>
      <c r="D91012" t="s">
        <v>21</v>
      </c>
      <c r="F91012" t="s">
        <v>22</v>
      </c>
      <c r="H91012" t="s">
        <v>181173</v>
      </c>
      <c r="I91012" t="s">
        <v>9109</v>
      </c>
      <c r="J91012" t="s">
        <v>26</v>
      </c>
      <c r="K91012" t="s">
        <v>26</v>
      </c>
      <c r="L91012" t="s">
        <v>26</v>
      </c>
      <c r="M91012" t="s">
        <v>9110</v>
      </c>
      <c r="N91012" t="s">
        <v>9111</v>
      </c>
      <c r="O91012" t="s">
        <v>102597</v>
      </c>
      <c r="P91012" t="s">
        <v>102598</v>
      </c>
      <c r="Q91012" t="s">
        <v>31</v>
      </c>
      <c r="R91012" t="s">
        <v>32</v>
      </c>
      <c r="S91012" t="s">
        <v>155</v>
      </c>
    </row>
    <row r="91013" spans="1:19" hidden="1">
      <c r="A91013" t="s">
        <v>181174</v>
      </c>
      <c r="B91013" s="1">
        <v>33970</v>
      </c>
      <c r="C91013" t="s">
        <v>20</v>
      </c>
      <c r="D91013" t="s">
        <v>3305</v>
      </c>
      <c r="E91013" t="s">
        <v>37</v>
      </c>
      <c r="F91013" t="s">
        <v>22</v>
      </c>
      <c r="H91013" t="s">
        <v>181175</v>
      </c>
      <c r="I91013" t="s">
        <v>9109</v>
      </c>
      <c r="J91013" t="s">
        <v>26</v>
      </c>
      <c r="K91013" t="s">
        <v>26</v>
      </c>
      <c r="L91013" t="s">
        <v>26</v>
      </c>
      <c r="M91013" t="s">
        <v>9110</v>
      </c>
      <c r="N91013" t="s">
        <v>9111</v>
      </c>
      <c r="Q91013" t="s">
        <v>31</v>
      </c>
      <c r="R91013" t="s">
        <v>32</v>
      </c>
      <c r="S91013" t="s">
        <v>155</v>
      </c>
    </row>
    <row r="91014" spans="1:19" hidden="1">
      <c r="A91014" t="s">
        <v>181176</v>
      </c>
      <c r="B91014" s="1">
        <v>33970</v>
      </c>
      <c r="C91014" t="s">
        <v>20</v>
      </c>
      <c r="D91014" t="s">
        <v>21</v>
      </c>
      <c r="F91014" t="s">
        <v>22</v>
      </c>
      <c r="H91014" t="s">
        <v>181177</v>
      </c>
      <c r="I91014" t="s">
        <v>9109</v>
      </c>
      <c r="J91014" t="s">
        <v>26</v>
      </c>
      <c r="K91014" t="s">
        <v>26</v>
      </c>
      <c r="L91014" t="s">
        <v>26</v>
      </c>
      <c r="M91014" t="s">
        <v>9110</v>
      </c>
      <c r="N91014" t="s">
        <v>9111</v>
      </c>
      <c r="O91014" t="s">
        <v>181178</v>
      </c>
      <c r="P91014" t="s">
        <v>181179</v>
      </c>
      <c r="Q91014" t="s">
        <v>31</v>
      </c>
      <c r="R91014" t="s">
        <v>32</v>
      </c>
      <c r="S91014" t="s">
        <v>155</v>
      </c>
    </row>
    <row r="91015" spans="1:19" hidden="1">
      <c r="A91015" t="s">
        <v>181180</v>
      </c>
      <c r="B91015" s="1">
        <v>33970</v>
      </c>
      <c r="C91015" t="s">
        <v>20</v>
      </c>
      <c r="D91015" t="s">
        <v>21</v>
      </c>
      <c r="F91015" t="s">
        <v>22</v>
      </c>
      <c r="H91015" t="s">
        <v>181181</v>
      </c>
      <c r="I91015" t="s">
        <v>9109</v>
      </c>
      <c r="J91015" t="s">
        <v>26</v>
      </c>
      <c r="K91015" t="s">
        <v>26</v>
      </c>
      <c r="L91015" t="s">
        <v>26</v>
      </c>
      <c r="M91015" t="s">
        <v>9110</v>
      </c>
      <c r="N91015" t="s">
        <v>9111</v>
      </c>
      <c r="O91015" t="s">
        <v>181178</v>
      </c>
      <c r="P91015" t="s">
        <v>181179</v>
      </c>
      <c r="Q91015" t="s">
        <v>31</v>
      </c>
      <c r="R91015" t="s">
        <v>32</v>
      </c>
      <c r="S91015" t="s">
        <v>155</v>
      </c>
    </row>
    <row r="91016" spans="1:19" hidden="1">
      <c r="A91016" t="s">
        <v>181182</v>
      </c>
      <c r="B91016" s="1">
        <v>33970</v>
      </c>
      <c r="C91016" t="s">
        <v>20</v>
      </c>
      <c r="D91016" t="s">
        <v>21</v>
      </c>
      <c r="F91016" t="s">
        <v>22</v>
      </c>
      <c r="H91016" t="s">
        <v>181183</v>
      </c>
      <c r="I91016" t="s">
        <v>9109</v>
      </c>
      <c r="J91016" t="s">
        <v>26</v>
      </c>
      <c r="K91016" t="s">
        <v>26</v>
      </c>
      <c r="L91016" t="s">
        <v>26</v>
      </c>
      <c r="M91016" t="s">
        <v>9110</v>
      </c>
      <c r="N91016" t="s">
        <v>9111</v>
      </c>
      <c r="O91016" t="s">
        <v>181178</v>
      </c>
      <c r="P91016" t="s">
        <v>181179</v>
      </c>
      <c r="Q91016" t="s">
        <v>31</v>
      </c>
      <c r="R91016" t="s">
        <v>32</v>
      </c>
      <c r="S91016" t="s">
        <v>155</v>
      </c>
    </row>
    <row r="91017" spans="1:19" hidden="1">
      <c r="A91017" t="s">
        <v>181184</v>
      </c>
      <c r="B91017" s="1">
        <v>33970</v>
      </c>
      <c r="C91017" t="s">
        <v>20</v>
      </c>
      <c r="D91017" t="s">
        <v>21</v>
      </c>
      <c r="F91017" t="s">
        <v>22</v>
      </c>
      <c r="H91017" t="s">
        <v>181185</v>
      </c>
      <c r="I91017" t="s">
        <v>9109</v>
      </c>
      <c r="J91017" t="s">
        <v>26</v>
      </c>
      <c r="K91017" t="s">
        <v>26</v>
      </c>
      <c r="L91017" t="s">
        <v>26</v>
      </c>
      <c r="M91017" t="s">
        <v>9110</v>
      </c>
      <c r="N91017" t="s">
        <v>9111</v>
      </c>
      <c r="O91017" t="s">
        <v>181178</v>
      </c>
      <c r="P91017" t="s">
        <v>181179</v>
      </c>
      <c r="Q91017" t="s">
        <v>31</v>
      </c>
      <c r="R91017" t="s">
        <v>32</v>
      </c>
      <c r="S91017" t="s">
        <v>155</v>
      </c>
    </row>
    <row r="91018" spans="1:19" hidden="1">
      <c r="A91018" t="s">
        <v>181186</v>
      </c>
      <c r="B91018" s="1">
        <v>33970</v>
      </c>
      <c r="C91018" t="s">
        <v>20</v>
      </c>
      <c r="D91018" t="s">
        <v>21</v>
      </c>
      <c r="F91018" t="s">
        <v>22</v>
      </c>
      <c r="H91018" t="s">
        <v>181187</v>
      </c>
      <c r="I91018" t="s">
        <v>9109</v>
      </c>
      <c r="J91018" t="s">
        <v>26</v>
      </c>
      <c r="K91018" t="s">
        <v>26</v>
      </c>
      <c r="L91018" t="s">
        <v>26</v>
      </c>
      <c r="M91018" t="s">
        <v>9110</v>
      </c>
      <c r="N91018" t="s">
        <v>9111</v>
      </c>
      <c r="O91018" t="s">
        <v>181178</v>
      </c>
      <c r="P91018" t="s">
        <v>181179</v>
      </c>
      <c r="Q91018" t="s">
        <v>31</v>
      </c>
      <c r="R91018" t="s">
        <v>32</v>
      </c>
      <c r="S91018" t="s">
        <v>155</v>
      </c>
    </row>
    <row r="91019" spans="1:19" hidden="1">
      <c r="A91019" t="s">
        <v>181188</v>
      </c>
      <c r="B91019" s="1">
        <v>33970</v>
      </c>
      <c r="C91019" t="s">
        <v>20</v>
      </c>
      <c r="D91019" t="s">
        <v>21</v>
      </c>
      <c r="F91019" t="s">
        <v>22</v>
      </c>
      <c r="H91019" t="s">
        <v>181189</v>
      </c>
      <c r="I91019" t="s">
        <v>9109</v>
      </c>
      <c r="J91019" t="s">
        <v>26</v>
      </c>
      <c r="K91019" t="s">
        <v>26</v>
      </c>
      <c r="L91019" t="s">
        <v>26</v>
      </c>
      <c r="M91019" t="s">
        <v>9110</v>
      </c>
      <c r="N91019" t="s">
        <v>9111</v>
      </c>
      <c r="O91019" t="s">
        <v>181178</v>
      </c>
      <c r="P91019" t="s">
        <v>181179</v>
      </c>
      <c r="Q91019" t="s">
        <v>31</v>
      </c>
      <c r="R91019" t="s">
        <v>32</v>
      </c>
      <c r="S91019" t="s">
        <v>155</v>
      </c>
    </row>
    <row r="91020" spans="1:19" hidden="1">
      <c r="A91020" t="s">
        <v>181190</v>
      </c>
      <c r="B91020" s="1">
        <v>33970</v>
      </c>
      <c r="C91020" t="s">
        <v>20</v>
      </c>
      <c r="D91020" t="s">
        <v>21</v>
      </c>
      <c r="F91020" t="s">
        <v>22</v>
      </c>
      <c r="H91020" t="s">
        <v>181191</v>
      </c>
      <c r="I91020" t="s">
        <v>9109</v>
      </c>
      <c r="J91020" t="s">
        <v>26</v>
      </c>
      <c r="K91020" t="s">
        <v>26</v>
      </c>
      <c r="L91020" t="s">
        <v>26</v>
      </c>
      <c r="M91020" t="s">
        <v>9110</v>
      </c>
      <c r="N91020" t="s">
        <v>9111</v>
      </c>
      <c r="O91020" t="s">
        <v>181178</v>
      </c>
      <c r="P91020" t="s">
        <v>181179</v>
      </c>
      <c r="Q91020" t="s">
        <v>31</v>
      </c>
      <c r="R91020" t="s">
        <v>32</v>
      </c>
      <c r="S91020" t="s">
        <v>155</v>
      </c>
    </row>
    <row r="91021" spans="1:19" hidden="1">
      <c r="A91021" t="s">
        <v>181192</v>
      </c>
      <c r="B91021" s="1">
        <v>33970</v>
      </c>
      <c r="C91021" t="s">
        <v>20</v>
      </c>
      <c r="D91021" t="s">
        <v>21</v>
      </c>
      <c r="F91021" t="s">
        <v>22</v>
      </c>
      <c r="H91021" t="s">
        <v>181193</v>
      </c>
      <c r="I91021" t="s">
        <v>9109</v>
      </c>
      <c r="J91021" t="s">
        <v>26</v>
      </c>
      <c r="K91021" t="s">
        <v>26</v>
      </c>
      <c r="L91021" t="s">
        <v>26</v>
      </c>
      <c r="M91021" t="s">
        <v>9110</v>
      </c>
      <c r="N91021" t="s">
        <v>9111</v>
      </c>
      <c r="O91021" t="s">
        <v>102607</v>
      </c>
      <c r="P91021" t="s">
        <v>102608</v>
      </c>
      <c r="Q91021" t="s">
        <v>31</v>
      </c>
      <c r="R91021" t="s">
        <v>32</v>
      </c>
      <c r="S91021" t="s">
        <v>155</v>
      </c>
    </row>
    <row r="91022" spans="1:19" hidden="1">
      <c r="A91022" t="s">
        <v>181194</v>
      </c>
      <c r="B91022" s="1">
        <v>33970</v>
      </c>
      <c r="C91022" t="s">
        <v>20</v>
      </c>
      <c r="D91022" t="s">
        <v>21</v>
      </c>
      <c r="F91022" t="s">
        <v>22</v>
      </c>
      <c r="H91022" t="s">
        <v>181195</v>
      </c>
      <c r="I91022" t="s">
        <v>9109</v>
      </c>
      <c r="J91022" t="s">
        <v>26</v>
      </c>
      <c r="K91022" t="s">
        <v>26</v>
      </c>
      <c r="L91022" t="s">
        <v>26</v>
      </c>
      <c r="M91022" t="s">
        <v>9110</v>
      </c>
      <c r="N91022" t="s">
        <v>9111</v>
      </c>
      <c r="O91022" t="s">
        <v>102607</v>
      </c>
      <c r="P91022" t="s">
        <v>102608</v>
      </c>
      <c r="Q91022" t="s">
        <v>31</v>
      </c>
      <c r="R91022" t="s">
        <v>32</v>
      </c>
      <c r="S91022" t="s">
        <v>155</v>
      </c>
    </row>
    <row r="91023" spans="1:19" hidden="1">
      <c r="A91023" t="s">
        <v>181196</v>
      </c>
      <c r="B91023" s="1">
        <v>33970</v>
      </c>
      <c r="C91023" t="s">
        <v>20</v>
      </c>
      <c r="D91023" t="s">
        <v>21</v>
      </c>
      <c r="F91023" t="s">
        <v>22</v>
      </c>
      <c r="H91023" t="s">
        <v>181197</v>
      </c>
      <c r="I91023" t="s">
        <v>9109</v>
      </c>
      <c r="J91023" t="s">
        <v>26</v>
      </c>
      <c r="K91023" t="s">
        <v>26</v>
      </c>
      <c r="L91023" t="s">
        <v>26</v>
      </c>
      <c r="M91023" t="s">
        <v>9110</v>
      </c>
      <c r="N91023" t="s">
        <v>9111</v>
      </c>
      <c r="O91023" t="s">
        <v>102607</v>
      </c>
      <c r="P91023" t="s">
        <v>102608</v>
      </c>
      <c r="Q91023" t="s">
        <v>31</v>
      </c>
      <c r="R91023" t="s">
        <v>32</v>
      </c>
      <c r="S91023" t="s">
        <v>155</v>
      </c>
    </row>
    <row r="91024" spans="1:19" hidden="1">
      <c r="A91024" t="s">
        <v>181198</v>
      </c>
      <c r="B91024" s="1">
        <v>33970</v>
      </c>
      <c r="C91024" t="s">
        <v>20</v>
      </c>
      <c r="D91024" t="s">
        <v>36</v>
      </c>
      <c r="E91024" t="s">
        <v>37</v>
      </c>
      <c r="F91024" t="s">
        <v>22</v>
      </c>
      <c r="H91024" t="s">
        <v>181199</v>
      </c>
      <c r="I91024" t="s">
        <v>9109</v>
      </c>
      <c r="J91024" t="s">
        <v>26</v>
      </c>
      <c r="K91024" t="s">
        <v>26</v>
      </c>
      <c r="L91024" t="s">
        <v>26</v>
      </c>
      <c r="M91024" t="s">
        <v>9110</v>
      </c>
      <c r="N91024" t="s">
        <v>9111</v>
      </c>
      <c r="Q91024" t="s">
        <v>31</v>
      </c>
      <c r="R91024" t="s">
        <v>32</v>
      </c>
      <c r="S91024" t="s">
        <v>155</v>
      </c>
    </row>
    <row r="91025" spans="1:19" hidden="1">
      <c r="A91025" t="s">
        <v>181200</v>
      </c>
      <c r="B91025" s="1">
        <v>367</v>
      </c>
      <c r="C91025" t="s">
        <v>167</v>
      </c>
      <c r="D91025" t="s">
        <v>21</v>
      </c>
      <c r="F91025" t="s">
        <v>22</v>
      </c>
      <c r="H91025" t="s">
        <v>777</v>
      </c>
      <c r="I91025" t="s">
        <v>181201</v>
      </c>
      <c r="J91025" t="s">
        <v>99911</v>
      </c>
      <c r="K91025" t="s">
        <v>59048</v>
      </c>
      <c r="L91025" t="s">
        <v>26</v>
      </c>
      <c r="M91025" t="s">
        <v>181202</v>
      </c>
      <c r="N91025" t="s">
        <v>18486</v>
      </c>
      <c r="O91025" t="s">
        <v>181203</v>
      </c>
      <c r="P91025" t="s">
        <v>181204</v>
      </c>
      <c r="Q91025" t="s">
        <v>1108</v>
      </c>
      <c r="R91025" t="s">
        <v>32</v>
      </c>
      <c r="S91025" t="s">
        <v>155</v>
      </c>
    </row>
    <row r="91026" spans="1:19" hidden="1">
      <c r="A91026" t="s">
        <v>181205</v>
      </c>
      <c r="B91026" s="1">
        <v>31778</v>
      </c>
      <c r="C91026" t="s">
        <v>35</v>
      </c>
      <c r="D91026" t="s">
        <v>36</v>
      </c>
      <c r="E91026" t="s">
        <v>157</v>
      </c>
      <c r="F91026" t="s">
        <v>22</v>
      </c>
      <c r="H91026" t="s">
        <v>181206</v>
      </c>
      <c r="I91026" t="s">
        <v>1997</v>
      </c>
      <c r="J91026" t="s">
        <v>26</v>
      </c>
      <c r="K91026" t="s">
        <v>26</v>
      </c>
      <c r="L91026" t="s">
        <v>26</v>
      </c>
      <c r="M91026" t="s">
        <v>57589</v>
      </c>
      <c r="N91026" t="s">
        <v>154</v>
      </c>
      <c r="Q91026" t="s">
        <v>1108</v>
      </c>
      <c r="R91026" t="s">
        <v>32</v>
      </c>
      <c r="S91026" t="s">
        <v>155</v>
      </c>
    </row>
    <row r="91027" spans="1:19" hidden="1">
      <c r="A91027" t="s">
        <v>181207</v>
      </c>
      <c r="B91027" s="1">
        <v>31778</v>
      </c>
      <c r="C91027" t="s">
        <v>35</v>
      </c>
      <c r="D91027" t="s">
        <v>36</v>
      </c>
      <c r="E91027" t="s">
        <v>157</v>
      </c>
      <c r="F91027" t="s">
        <v>22</v>
      </c>
      <c r="H91027" t="s">
        <v>181208</v>
      </c>
      <c r="I91027" t="s">
        <v>1997</v>
      </c>
      <c r="J91027" t="s">
        <v>26</v>
      </c>
      <c r="K91027" t="s">
        <v>26</v>
      </c>
      <c r="L91027" t="s">
        <v>26</v>
      </c>
      <c r="M91027" t="s">
        <v>57589</v>
      </c>
      <c r="N91027" t="s">
        <v>154</v>
      </c>
      <c r="Q91027" t="s">
        <v>1108</v>
      </c>
      <c r="R91027" t="s">
        <v>32</v>
      </c>
      <c r="S91027" t="s">
        <v>155</v>
      </c>
    </row>
    <row r="91028" spans="1:19" hidden="1">
      <c r="A91028" t="s">
        <v>181209</v>
      </c>
      <c r="B91028" s="1">
        <v>31778</v>
      </c>
      <c r="C91028" t="s">
        <v>35</v>
      </c>
      <c r="D91028" t="s">
        <v>36</v>
      </c>
      <c r="E91028" t="s">
        <v>157</v>
      </c>
      <c r="F91028" t="s">
        <v>22</v>
      </c>
      <c r="H91028" t="s">
        <v>181210</v>
      </c>
      <c r="I91028" t="s">
        <v>1997</v>
      </c>
      <c r="J91028" t="s">
        <v>26</v>
      </c>
      <c r="K91028" t="s">
        <v>26</v>
      </c>
      <c r="L91028" t="s">
        <v>26</v>
      </c>
      <c r="M91028" t="s">
        <v>57589</v>
      </c>
      <c r="N91028" t="s">
        <v>154</v>
      </c>
      <c r="Q91028" t="s">
        <v>1108</v>
      </c>
      <c r="R91028" t="s">
        <v>32</v>
      </c>
      <c r="S91028" t="s">
        <v>155</v>
      </c>
    </row>
    <row r="91029" spans="1:19" hidden="1">
      <c r="A91029" t="s">
        <v>181211</v>
      </c>
      <c r="B91029" s="1">
        <v>367</v>
      </c>
      <c r="C91029" t="s">
        <v>167</v>
      </c>
      <c r="D91029" t="s">
        <v>21</v>
      </c>
      <c r="F91029" t="s">
        <v>22</v>
      </c>
      <c r="H91029" t="s">
        <v>446</v>
      </c>
      <c r="I91029" t="s">
        <v>181212</v>
      </c>
      <c r="J91029" t="s">
        <v>181213</v>
      </c>
      <c r="K91029" t="s">
        <v>19126</v>
      </c>
      <c r="L91029" t="s">
        <v>26</v>
      </c>
      <c r="M91029" t="s">
        <v>181214</v>
      </c>
      <c r="N91029" t="s">
        <v>9061</v>
      </c>
      <c r="O91029" t="s">
        <v>181215</v>
      </c>
      <c r="P91029" t="s">
        <v>181216</v>
      </c>
      <c r="Q91029" t="s">
        <v>1108</v>
      </c>
      <c r="R91029" t="s">
        <v>32</v>
      </c>
      <c r="S91029" t="s">
        <v>155</v>
      </c>
    </row>
    <row r="91030" spans="1:19" hidden="1">
      <c r="A91030" t="s">
        <v>181217</v>
      </c>
      <c r="B91030" s="1">
        <v>31778</v>
      </c>
      <c r="C91030" t="s">
        <v>35</v>
      </c>
      <c r="D91030" t="s">
        <v>21</v>
      </c>
      <c r="F91030" t="s">
        <v>22</v>
      </c>
      <c r="H91030" t="s">
        <v>181218</v>
      </c>
      <c r="I91030" t="s">
        <v>57594</v>
      </c>
      <c r="J91030" t="s">
        <v>26</v>
      </c>
      <c r="K91030" t="s">
        <v>26</v>
      </c>
      <c r="L91030" t="s">
        <v>26</v>
      </c>
      <c r="M91030" t="s">
        <v>57595</v>
      </c>
      <c r="N91030" t="s">
        <v>618</v>
      </c>
      <c r="O91030" t="s">
        <v>181219</v>
      </c>
      <c r="P91030" t="s">
        <v>181220</v>
      </c>
      <c r="Q91030" t="s">
        <v>1108</v>
      </c>
      <c r="R91030" t="s">
        <v>32</v>
      </c>
      <c r="S91030" t="s">
        <v>908</v>
      </c>
    </row>
    <row r="91031" spans="1:19" hidden="1">
      <c r="A91031" t="s">
        <v>181221</v>
      </c>
      <c r="B91031" s="1">
        <v>31778</v>
      </c>
      <c r="C91031" t="s">
        <v>35</v>
      </c>
      <c r="D91031" t="s">
        <v>21</v>
      </c>
      <c r="F91031" t="s">
        <v>22</v>
      </c>
      <c r="H91031" t="s">
        <v>181222</v>
      </c>
      <c r="I91031" t="s">
        <v>57594</v>
      </c>
      <c r="J91031" t="s">
        <v>26</v>
      </c>
      <c r="K91031" t="s">
        <v>26</v>
      </c>
      <c r="L91031" t="s">
        <v>26</v>
      </c>
      <c r="M91031" t="s">
        <v>57595</v>
      </c>
      <c r="N91031" t="s">
        <v>618</v>
      </c>
      <c r="O91031" t="s">
        <v>181219</v>
      </c>
      <c r="P91031" t="s">
        <v>181220</v>
      </c>
      <c r="Q91031" t="s">
        <v>1108</v>
      </c>
      <c r="R91031" t="s">
        <v>32</v>
      </c>
      <c r="S91031" t="s">
        <v>908</v>
      </c>
    </row>
    <row r="91032" spans="1:19" hidden="1">
      <c r="A91032" t="s">
        <v>181223</v>
      </c>
      <c r="B91032" s="1">
        <v>31778</v>
      </c>
      <c r="C91032" t="s">
        <v>35</v>
      </c>
      <c r="D91032" t="s">
        <v>21</v>
      </c>
      <c r="F91032" t="s">
        <v>22</v>
      </c>
      <c r="H91032" t="s">
        <v>181224</v>
      </c>
      <c r="I91032" t="s">
        <v>57594</v>
      </c>
      <c r="J91032" t="s">
        <v>26</v>
      </c>
      <c r="K91032" t="s">
        <v>26</v>
      </c>
      <c r="L91032" t="s">
        <v>26</v>
      </c>
      <c r="M91032" t="s">
        <v>57595</v>
      </c>
      <c r="N91032" t="s">
        <v>618</v>
      </c>
      <c r="O91032" t="s">
        <v>181219</v>
      </c>
      <c r="P91032" t="s">
        <v>181220</v>
      </c>
      <c r="Q91032" t="s">
        <v>1108</v>
      </c>
      <c r="R91032" t="s">
        <v>32</v>
      </c>
      <c r="S91032" t="s">
        <v>908</v>
      </c>
    </row>
    <row r="91033" spans="1:19" hidden="1">
      <c r="A91033" t="s">
        <v>181225</v>
      </c>
      <c r="B91033" s="1">
        <v>31778</v>
      </c>
      <c r="C91033" t="s">
        <v>35</v>
      </c>
      <c r="D91033" t="s">
        <v>21</v>
      </c>
      <c r="F91033" t="s">
        <v>22</v>
      </c>
      <c r="H91033" t="s">
        <v>181226</v>
      </c>
      <c r="I91033" t="s">
        <v>57594</v>
      </c>
      <c r="J91033" t="s">
        <v>26</v>
      </c>
      <c r="K91033" t="s">
        <v>26</v>
      </c>
      <c r="L91033" t="s">
        <v>26</v>
      </c>
      <c r="M91033" t="s">
        <v>57595</v>
      </c>
      <c r="N91033" t="s">
        <v>618</v>
      </c>
      <c r="O91033" t="s">
        <v>181219</v>
      </c>
      <c r="P91033" t="s">
        <v>181220</v>
      </c>
      <c r="Q91033" t="s">
        <v>1108</v>
      </c>
      <c r="R91033" t="s">
        <v>32</v>
      </c>
      <c r="S91033" t="s">
        <v>908</v>
      </c>
    </row>
    <row r="91034" spans="1:19" hidden="1">
      <c r="A91034" t="s">
        <v>181227</v>
      </c>
      <c r="B91034" s="1">
        <v>31778</v>
      </c>
      <c r="C91034" t="s">
        <v>35</v>
      </c>
      <c r="D91034" t="s">
        <v>21</v>
      </c>
      <c r="F91034" t="s">
        <v>22</v>
      </c>
      <c r="H91034" t="s">
        <v>181228</v>
      </c>
      <c r="I91034" t="s">
        <v>57594</v>
      </c>
      <c r="J91034" t="s">
        <v>26</v>
      </c>
      <c r="K91034" t="s">
        <v>26</v>
      </c>
      <c r="L91034" t="s">
        <v>26</v>
      </c>
      <c r="M91034" t="s">
        <v>57595</v>
      </c>
      <c r="N91034" t="s">
        <v>618</v>
      </c>
      <c r="O91034" t="s">
        <v>57596</v>
      </c>
      <c r="P91034" t="s">
        <v>57597</v>
      </c>
      <c r="Q91034" t="s">
        <v>1108</v>
      </c>
      <c r="R91034" t="s">
        <v>32</v>
      </c>
      <c r="S91034" t="s">
        <v>908</v>
      </c>
    </row>
    <row r="91035" spans="1:19" hidden="1">
      <c r="A91035" t="s">
        <v>181229</v>
      </c>
      <c r="B91035" s="1">
        <v>31778</v>
      </c>
      <c r="C91035" t="s">
        <v>35</v>
      </c>
      <c r="D91035" t="s">
        <v>21</v>
      </c>
      <c r="F91035" t="s">
        <v>22</v>
      </c>
      <c r="H91035" t="s">
        <v>181230</v>
      </c>
      <c r="I91035" t="s">
        <v>57594</v>
      </c>
      <c r="J91035" t="s">
        <v>26</v>
      </c>
      <c r="K91035" t="s">
        <v>26</v>
      </c>
      <c r="L91035" t="s">
        <v>26</v>
      </c>
      <c r="M91035" t="s">
        <v>57595</v>
      </c>
      <c r="N91035" t="s">
        <v>618</v>
      </c>
      <c r="O91035" t="s">
        <v>181231</v>
      </c>
      <c r="P91035" t="s">
        <v>181232</v>
      </c>
      <c r="Q91035" t="s">
        <v>1108</v>
      </c>
      <c r="R91035" t="s">
        <v>32</v>
      </c>
      <c r="S91035" t="s">
        <v>908</v>
      </c>
    </row>
    <row r="91036" spans="1:19" hidden="1">
      <c r="A91036" t="s">
        <v>181233</v>
      </c>
      <c r="B91036" s="1">
        <v>31778</v>
      </c>
      <c r="C91036" t="s">
        <v>35</v>
      </c>
      <c r="D91036" t="s">
        <v>21</v>
      </c>
      <c r="F91036" t="s">
        <v>22</v>
      </c>
      <c r="H91036" t="s">
        <v>181234</v>
      </c>
      <c r="I91036" t="s">
        <v>57594</v>
      </c>
      <c r="J91036" t="s">
        <v>26</v>
      </c>
      <c r="K91036" t="s">
        <v>26</v>
      </c>
      <c r="L91036" t="s">
        <v>26</v>
      </c>
      <c r="M91036" t="s">
        <v>57595</v>
      </c>
      <c r="N91036" t="s">
        <v>618</v>
      </c>
      <c r="O91036" t="s">
        <v>181231</v>
      </c>
      <c r="P91036" t="s">
        <v>181232</v>
      </c>
      <c r="Q91036" t="s">
        <v>1108</v>
      </c>
      <c r="R91036" t="s">
        <v>32</v>
      </c>
      <c r="S91036" t="s">
        <v>908</v>
      </c>
    </row>
    <row r="91037" spans="1:19" hidden="1">
      <c r="A91037" t="s">
        <v>181235</v>
      </c>
      <c r="B91037" s="1">
        <v>31623</v>
      </c>
      <c r="C91037" t="s">
        <v>35</v>
      </c>
      <c r="D91037" t="s">
        <v>21</v>
      </c>
      <c r="F91037" t="s">
        <v>22</v>
      </c>
      <c r="H91037" t="s">
        <v>181236</v>
      </c>
      <c r="I91037" t="s">
        <v>57594</v>
      </c>
      <c r="J91037" t="s">
        <v>26</v>
      </c>
      <c r="K91037" t="s">
        <v>26</v>
      </c>
      <c r="L91037" t="s">
        <v>26</v>
      </c>
      <c r="M91037" t="s">
        <v>57595</v>
      </c>
      <c r="N91037" t="s">
        <v>618</v>
      </c>
      <c r="O91037" t="s">
        <v>102625</v>
      </c>
      <c r="P91037" t="s">
        <v>102626</v>
      </c>
      <c r="Q91037" t="s">
        <v>1108</v>
      </c>
      <c r="R91037" t="s">
        <v>32</v>
      </c>
      <c r="S91037" t="s">
        <v>908</v>
      </c>
    </row>
    <row r="91038" spans="1:19" hidden="1">
      <c r="A91038" t="s">
        <v>181237</v>
      </c>
      <c r="B91038" s="1">
        <v>31778</v>
      </c>
      <c r="C91038" t="s">
        <v>35</v>
      </c>
      <c r="D91038" t="s">
        <v>21</v>
      </c>
      <c r="F91038" t="s">
        <v>22</v>
      </c>
      <c r="H91038" t="s">
        <v>181238</v>
      </c>
      <c r="I91038" t="s">
        <v>57594</v>
      </c>
      <c r="J91038" t="s">
        <v>26</v>
      </c>
      <c r="K91038" t="s">
        <v>26</v>
      </c>
      <c r="L91038" t="s">
        <v>26</v>
      </c>
      <c r="M91038" t="s">
        <v>57595</v>
      </c>
      <c r="N91038" t="s">
        <v>618</v>
      </c>
      <c r="O91038" t="s">
        <v>102629</v>
      </c>
      <c r="P91038" t="s">
        <v>102630</v>
      </c>
      <c r="Q91038" t="s">
        <v>1108</v>
      </c>
      <c r="R91038" t="s">
        <v>32</v>
      </c>
      <c r="S91038" t="s">
        <v>908</v>
      </c>
    </row>
    <row r="91039" spans="1:19" hidden="1">
      <c r="A91039" t="s">
        <v>181239</v>
      </c>
      <c r="B91039" s="1">
        <v>31778</v>
      </c>
      <c r="C91039" t="s">
        <v>35</v>
      </c>
      <c r="D91039" t="s">
        <v>21</v>
      </c>
      <c r="F91039" t="s">
        <v>22</v>
      </c>
      <c r="H91039" t="s">
        <v>181240</v>
      </c>
      <c r="I91039" t="s">
        <v>57594</v>
      </c>
      <c r="J91039" t="s">
        <v>26</v>
      </c>
      <c r="K91039" t="s">
        <v>26</v>
      </c>
      <c r="L91039" t="s">
        <v>26</v>
      </c>
      <c r="M91039" t="s">
        <v>57595</v>
      </c>
      <c r="N91039" t="s">
        <v>618</v>
      </c>
      <c r="O91039" t="s">
        <v>181241</v>
      </c>
      <c r="P91039" t="s">
        <v>181242</v>
      </c>
      <c r="Q91039" t="s">
        <v>1108</v>
      </c>
      <c r="R91039" t="s">
        <v>32</v>
      </c>
      <c r="S91039" t="s">
        <v>908</v>
      </c>
    </row>
    <row r="91040" spans="1:19" hidden="1">
      <c r="A91040" t="s">
        <v>181243</v>
      </c>
      <c r="B91040" s="1">
        <v>31778</v>
      </c>
      <c r="C91040" t="s">
        <v>35</v>
      </c>
      <c r="D91040" t="s">
        <v>21</v>
      </c>
      <c r="F91040" t="s">
        <v>22</v>
      </c>
      <c r="H91040" t="s">
        <v>181244</v>
      </c>
      <c r="I91040" t="s">
        <v>57594</v>
      </c>
      <c r="J91040" t="s">
        <v>26</v>
      </c>
      <c r="K91040" t="s">
        <v>26</v>
      </c>
      <c r="L91040" t="s">
        <v>26</v>
      </c>
      <c r="M91040" t="s">
        <v>57595</v>
      </c>
      <c r="N91040" t="s">
        <v>618</v>
      </c>
      <c r="O91040" t="s">
        <v>102641</v>
      </c>
      <c r="P91040" t="s">
        <v>102642</v>
      </c>
      <c r="Q91040" t="s">
        <v>1108</v>
      </c>
      <c r="R91040" t="s">
        <v>32</v>
      </c>
      <c r="S91040" t="s">
        <v>908</v>
      </c>
    </row>
    <row r="91041" spans="1:19" hidden="1">
      <c r="A91041" t="s">
        <v>181245</v>
      </c>
      <c r="B91041" s="1">
        <v>39682</v>
      </c>
      <c r="C91041" t="s">
        <v>42</v>
      </c>
      <c r="D91041" t="s">
        <v>21</v>
      </c>
      <c r="F91041" t="s">
        <v>22</v>
      </c>
      <c r="H91041" t="s">
        <v>1183</v>
      </c>
      <c r="I91041" t="s">
        <v>181246</v>
      </c>
      <c r="J91041" t="s">
        <v>59840</v>
      </c>
      <c r="K91041" t="s">
        <v>26</v>
      </c>
      <c r="L91041" t="s">
        <v>26</v>
      </c>
      <c r="M91041" t="s">
        <v>181247</v>
      </c>
      <c r="N91041" t="s">
        <v>18486</v>
      </c>
      <c r="O91041" t="s">
        <v>181248</v>
      </c>
      <c r="P91041" t="s">
        <v>181249</v>
      </c>
      <c r="Q91041" t="s">
        <v>2353</v>
      </c>
      <c r="R91041" t="s">
        <v>32</v>
      </c>
      <c r="S91041" t="s">
        <v>155</v>
      </c>
    </row>
    <row r="91042" spans="1:19" hidden="1">
      <c r="A91042" t="s">
        <v>181250</v>
      </c>
      <c r="B91042" s="1">
        <v>39682</v>
      </c>
      <c r="C91042" t="s">
        <v>42</v>
      </c>
      <c r="D91042" t="s">
        <v>21</v>
      </c>
      <c r="F91042" t="s">
        <v>22</v>
      </c>
      <c r="H91042" t="s">
        <v>777</v>
      </c>
      <c r="I91042" t="s">
        <v>181246</v>
      </c>
      <c r="J91042" t="s">
        <v>59840</v>
      </c>
      <c r="K91042" t="s">
        <v>26</v>
      </c>
      <c r="L91042" t="s">
        <v>26</v>
      </c>
      <c r="M91042" t="s">
        <v>181247</v>
      </c>
      <c r="N91042" t="s">
        <v>18486</v>
      </c>
      <c r="O91042" t="s">
        <v>181248</v>
      </c>
      <c r="P91042" t="s">
        <v>181249</v>
      </c>
      <c r="Q91042" t="s">
        <v>2353</v>
      </c>
      <c r="R91042" t="s">
        <v>32</v>
      </c>
      <c r="S91042" t="s">
        <v>155</v>
      </c>
    </row>
    <row r="91043" spans="1:19" hidden="1">
      <c r="A91043" t="s">
        <v>181251</v>
      </c>
      <c r="B91043" s="1">
        <v>39682</v>
      </c>
      <c r="C91043" t="s">
        <v>42</v>
      </c>
      <c r="D91043" t="s">
        <v>21</v>
      </c>
      <c r="F91043" t="s">
        <v>22</v>
      </c>
      <c r="H91043" t="s">
        <v>446</v>
      </c>
      <c r="I91043" t="s">
        <v>181246</v>
      </c>
      <c r="J91043" t="s">
        <v>59840</v>
      </c>
      <c r="K91043" t="s">
        <v>26</v>
      </c>
      <c r="L91043" t="s">
        <v>26</v>
      </c>
      <c r="M91043" t="s">
        <v>181247</v>
      </c>
      <c r="N91043" t="s">
        <v>18486</v>
      </c>
      <c r="O91043" t="s">
        <v>181248</v>
      </c>
      <c r="P91043" t="s">
        <v>181249</v>
      </c>
      <c r="Q91043" t="s">
        <v>2353</v>
      </c>
      <c r="R91043" t="s">
        <v>32</v>
      </c>
      <c r="S91043" t="s">
        <v>155</v>
      </c>
    </row>
    <row r="91044" spans="1:19" hidden="1">
      <c r="A91044" t="s">
        <v>181252</v>
      </c>
      <c r="B91044" s="1">
        <v>39682</v>
      </c>
      <c r="C91044" t="s">
        <v>42</v>
      </c>
      <c r="D91044" t="s">
        <v>21</v>
      </c>
      <c r="F91044" t="s">
        <v>22</v>
      </c>
      <c r="H91044" t="s">
        <v>119</v>
      </c>
      <c r="I91044" t="s">
        <v>181246</v>
      </c>
      <c r="J91044" t="s">
        <v>59840</v>
      </c>
      <c r="K91044" t="s">
        <v>26</v>
      </c>
      <c r="L91044" t="s">
        <v>26</v>
      </c>
      <c r="M91044" t="s">
        <v>181247</v>
      </c>
      <c r="N91044" t="s">
        <v>18486</v>
      </c>
      <c r="O91044" t="s">
        <v>181248</v>
      </c>
      <c r="P91044" t="s">
        <v>181249</v>
      </c>
      <c r="Q91044" t="s">
        <v>2353</v>
      </c>
      <c r="R91044" t="s">
        <v>32</v>
      </c>
      <c r="S91044" t="s">
        <v>155</v>
      </c>
    </row>
    <row r="91045" spans="1:19" hidden="1">
      <c r="A91045" t="s">
        <v>181253</v>
      </c>
      <c r="B91045" s="1">
        <v>34913</v>
      </c>
      <c r="C91045" t="s">
        <v>20</v>
      </c>
      <c r="D91045" t="s">
        <v>103227</v>
      </c>
      <c r="F91045" t="s">
        <v>22</v>
      </c>
      <c r="H91045" t="s">
        <v>110703</v>
      </c>
      <c r="I91045" t="s">
        <v>181254</v>
      </c>
      <c r="J91045" t="s">
        <v>100356</v>
      </c>
      <c r="K91045" t="s">
        <v>26</v>
      </c>
      <c r="L91045" t="s">
        <v>26</v>
      </c>
      <c r="M91045" t="s">
        <v>9115</v>
      </c>
      <c r="N91045" t="s">
        <v>2015</v>
      </c>
      <c r="O91045" t="s">
        <v>181255</v>
      </c>
      <c r="P91045" t="s">
        <v>181256</v>
      </c>
      <c r="Q91045" t="s">
        <v>2353</v>
      </c>
      <c r="R91045" t="s">
        <v>32</v>
      </c>
      <c r="S91045" t="s">
        <v>155</v>
      </c>
    </row>
    <row r="91046" spans="1:19" hidden="1">
      <c r="A91046" t="s">
        <v>181257</v>
      </c>
      <c r="B91046" s="1">
        <v>34913</v>
      </c>
      <c r="C91046" t="s">
        <v>20</v>
      </c>
      <c r="D91046" t="s">
        <v>103227</v>
      </c>
      <c r="F91046" t="s">
        <v>22</v>
      </c>
      <c r="H91046" t="s">
        <v>110709</v>
      </c>
      <c r="I91046" t="s">
        <v>181254</v>
      </c>
      <c r="J91046" t="s">
        <v>100356</v>
      </c>
      <c r="K91046" t="s">
        <v>26</v>
      </c>
      <c r="L91046" t="s">
        <v>26</v>
      </c>
      <c r="M91046" t="s">
        <v>9115</v>
      </c>
      <c r="N91046" t="s">
        <v>2015</v>
      </c>
      <c r="O91046" t="s">
        <v>181255</v>
      </c>
      <c r="P91046" t="s">
        <v>181256</v>
      </c>
      <c r="Q91046" t="s">
        <v>2353</v>
      </c>
      <c r="R91046" t="s">
        <v>32</v>
      </c>
      <c r="S91046" t="s">
        <v>155</v>
      </c>
    </row>
    <row r="91047" spans="1:19" hidden="1">
      <c r="A91047" t="s">
        <v>181258</v>
      </c>
      <c r="B91047" s="1">
        <v>34913</v>
      </c>
      <c r="C91047" t="s">
        <v>20</v>
      </c>
      <c r="D91047" t="s">
        <v>103227</v>
      </c>
      <c r="F91047" t="s">
        <v>22</v>
      </c>
      <c r="H91047" t="s">
        <v>64951</v>
      </c>
      <c r="I91047" t="s">
        <v>181254</v>
      </c>
      <c r="J91047" t="s">
        <v>100356</v>
      </c>
      <c r="K91047" t="s">
        <v>26</v>
      </c>
      <c r="L91047" t="s">
        <v>26</v>
      </c>
      <c r="M91047" t="s">
        <v>9115</v>
      </c>
      <c r="N91047" t="s">
        <v>2015</v>
      </c>
      <c r="O91047" t="s">
        <v>181255</v>
      </c>
      <c r="P91047" t="s">
        <v>181256</v>
      </c>
      <c r="Q91047" t="s">
        <v>2353</v>
      </c>
      <c r="R91047" t="s">
        <v>32</v>
      </c>
      <c r="S91047" t="s">
        <v>155</v>
      </c>
    </row>
    <row r="91048" spans="1:19" hidden="1">
      <c r="A91048" t="s">
        <v>181259</v>
      </c>
      <c r="B91048" s="1">
        <v>34913</v>
      </c>
      <c r="C91048" t="s">
        <v>20</v>
      </c>
      <c r="D91048" t="s">
        <v>103227</v>
      </c>
      <c r="F91048" t="s">
        <v>22</v>
      </c>
      <c r="H91048" t="s">
        <v>110712</v>
      </c>
      <c r="I91048" t="s">
        <v>181254</v>
      </c>
      <c r="J91048" t="s">
        <v>100356</v>
      </c>
      <c r="K91048" t="s">
        <v>26</v>
      </c>
      <c r="L91048" t="s">
        <v>26</v>
      </c>
      <c r="M91048" t="s">
        <v>9115</v>
      </c>
      <c r="N91048" t="s">
        <v>2015</v>
      </c>
      <c r="O91048" t="s">
        <v>181255</v>
      </c>
      <c r="P91048" t="s">
        <v>181256</v>
      </c>
      <c r="Q91048" t="s">
        <v>2353</v>
      </c>
      <c r="R91048" t="s">
        <v>32</v>
      </c>
      <c r="S91048" t="s">
        <v>155</v>
      </c>
    </row>
    <row r="91049" spans="1:19" hidden="1">
      <c r="A91049" t="s">
        <v>181260</v>
      </c>
      <c r="B91049" s="1">
        <v>34913</v>
      </c>
      <c r="C91049" t="s">
        <v>20</v>
      </c>
      <c r="D91049" t="s">
        <v>103227</v>
      </c>
      <c r="F91049" t="s">
        <v>22</v>
      </c>
      <c r="H91049" t="s">
        <v>116166</v>
      </c>
      <c r="I91049" t="s">
        <v>181254</v>
      </c>
      <c r="J91049" t="s">
        <v>100356</v>
      </c>
      <c r="K91049" t="s">
        <v>26</v>
      </c>
      <c r="L91049" t="s">
        <v>26</v>
      </c>
      <c r="M91049" t="s">
        <v>9115</v>
      </c>
      <c r="N91049" t="s">
        <v>2015</v>
      </c>
      <c r="O91049" t="s">
        <v>181255</v>
      </c>
      <c r="P91049" t="s">
        <v>181256</v>
      </c>
      <c r="Q91049" t="s">
        <v>2353</v>
      </c>
      <c r="R91049" t="s">
        <v>32</v>
      </c>
      <c r="S91049" t="s">
        <v>155</v>
      </c>
    </row>
    <row r="91050" spans="1:19" hidden="1">
      <c r="A91050" t="s">
        <v>181261</v>
      </c>
      <c r="B91050" s="1">
        <v>34913</v>
      </c>
      <c r="C91050" t="s">
        <v>20</v>
      </c>
      <c r="D91050" t="s">
        <v>103227</v>
      </c>
      <c r="F91050" t="s">
        <v>22</v>
      </c>
      <c r="H91050" t="s">
        <v>116168</v>
      </c>
      <c r="I91050" t="s">
        <v>181254</v>
      </c>
      <c r="J91050" t="s">
        <v>100356</v>
      </c>
      <c r="K91050" t="s">
        <v>26</v>
      </c>
      <c r="L91050" t="s">
        <v>26</v>
      </c>
      <c r="M91050" t="s">
        <v>9115</v>
      </c>
      <c r="N91050" t="s">
        <v>2015</v>
      </c>
      <c r="O91050" t="s">
        <v>181255</v>
      </c>
      <c r="P91050" t="s">
        <v>181256</v>
      </c>
      <c r="Q91050" t="s">
        <v>2353</v>
      </c>
      <c r="R91050" t="s">
        <v>32</v>
      </c>
      <c r="S91050" t="s">
        <v>155</v>
      </c>
    </row>
    <row r="91051" spans="1:19" hidden="1">
      <c r="A91051" t="s">
        <v>181262</v>
      </c>
      <c r="B91051" s="1">
        <v>39721</v>
      </c>
      <c r="C91051" t="s">
        <v>42</v>
      </c>
      <c r="D91051" t="s">
        <v>36</v>
      </c>
      <c r="E91051" t="s">
        <v>37</v>
      </c>
      <c r="F91051" t="s">
        <v>22</v>
      </c>
      <c r="H91051" t="s">
        <v>181263</v>
      </c>
      <c r="I91051" t="s">
        <v>35497</v>
      </c>
      <c r="J91051" t="s">
        <v>26</v>
      </c>
      <c r="K91051" t="s">
        <v>26</v>
      </c>
      <c r="L91051" t="s">
        <v>26</v>
      </c>
      <c r="M91051" t="s">
        <v>35767</v>
      </c>
      <c r="N91051" t="s">
        <v>3755</v>
      </c>
      <c r="Q91051" t="s">
        <v>1108</v>
      </c>
      <c r="R91051" t="s">
        <v>32</v>
      </c>
      <c r="S91051" t="s">
        <v>155</v>
      </c>
    </row>
    <row r="91052" spans="1:19" hidden="1">
      <c r="A91052" t="s">
        <v>181264</v>
      </c>
      <c r="B91052" s="1">
        <v>39721</v>
      </c>
      <c r="C91052" t="s">
        <v>42</v>
      </c>
      <c r="D91052" t="s">
        <v>36</v>
      </c>
      <c r="E91052" t="s">
        <v>37</v>
      </c>
      <c r="F91052" t="s">
        <v>22</v>
      </c>
      <c r="H91052" t="s">
        <v>181265</v>
      </c>
      <c r="I91052" t="s">
        <v>35497</v>
      </c>
      <c r="J91052" t="s">
        <v>26</v>
      </c>
      <c r="K91052" t="s">
        <v>26</v>
      </c>
      <c r="L91052" t="s">
        <v>26</v>
      </c>
      <c r="M91052" t="s">
        <v>35767</v>
      </c>
      <c r="N91052" t="s">
        <v>3755</v>
      </c>
      <c r="Q91052" t="s">
        <v>1108</v>
      </c>
      <c r="R91052" t="s">
        <v>32</v>
      </c>
      <c r="S91052" t="s">
        <v>155</v>
      </c>
    </row>
    <row r="91053" spans="1:19" hidden="1">
      <c r="A91053" t="s">
        <v>181266</v>
      </c>
      <c r="B91053" s="1">
        <v>39721</v>
      </c>
      <c r="C91053" t="s">
        <v>42</v>
      </c>
      <c r="D91053" t="s">
        <v>36</v>
      </c>
      <c r="E91053" t="s">
        <v>37</v>
      </c>
      <c r="F91053" t="s">
        <v>22</v>
      </c>
      <c r="H91053" t="s">
        <v>181267</v>
      </c>
      <c r="I91053" t="s">
        <v>35497</v>
      </c>
      <c r="J91053" t="s">
        <v>26</v>
      </c>
      <c r="K91053" t="s">
        <v>26</v>
      </c>
      <c r="L91053" t="s">
        <v>26</v>
      </c>
      <c r="M91053" t="s">
        <v>35767</v>
      </c>
      <c r="N91053" t="s">
        <v>3755</v>
      </c>
      <c r="Q91053" t="s">
        <v>1108</v>
      </c>
      <c r="R91053" t="s">
        <v>32</v>
      </c>
      <c r="S91053" t="s">
        <v>155</v>
      </c>
    </row>
    <row r="91054" spans="1:19" hidden="1">
      <c r="A91054" t="s">
        <v>181268</v>
      </c>
      <c r="B91054" s="1">
        <v>39721</v>
      </c>
      <c r="C91054" t="s">
        <v>42</v>
      </c>
      <c r="D91054" t="s">
        <v>21</v>
      </c>
      <c r="F91054" t="s">
        <v>22</v>
      </c>
      <c r="H91054" t="s">
        <v>181269</v>
      </c>
      <c r="I91054" t="s">
        <v>35497</v>
      </c>
      <c r="J91054" t="s">
        <v>26</v>
      </c>
      <c r="K91054" t="s">
        <v>26</v>
      </c>
      <c r="L91054" t="s">
        <v>26</v>
      </c>
      <c r="M91054" t="s">
        <v>35767</v>
      </c>
      <c r="N91054" t="s">
        <v>3755</v>
      </c>
      <c r="O91054" t="s">
        <v>102652</v>
      </c>
      <c r="P91054" t="s">
        <v>102653</v>
      </c>
      <c r="Q91054" t="s">
        <v>1108</v>
      </c>
      <c r="R91054" t="s">
        <v>32</v>
      </c>
      <c r="S91054" t="s">
        <v>155</v>
      </c>
    </row>
    <row r="91055" spans="1:19" hidden="1">
      <c r="A91055" t="s">
        <v>181270</v>
      </c>
      <c r="B91055" s="1">
        <v>39721</v>
      </c>
      <c r="C91055" t="s">
        <v>42</v>
      </c>
      <c r="D91055" t="s">
        <v>21</v>
      </c>
      <c r="F91055" t="s">
        <v>22</v>
      </c>
      <c r="H91055" t="s">
        <v>181271</v>
      </c>
      <c r="I91055" t="s">
        <v>35497</v>
      </c>
      <c r="J91055" t="s">
        <v>26</v>
      </c>
      <c r="K91055" t="s">
        <v>26</v>
      </c>
      <c r="L91055" t="s">
        <v>26</v>
      </c>
      <c r="M91055" t="s">
        <v>35767</v>
      </c>
      <c r="N91055" t="s">
        <v>3755</v>
      </c>
      <c r="O91055" t="s">
        <v>102652</v>
      </c>
      <c r="P91055" t="s">
        <v>102653</v>
      </c>
      <c r="Q91055" t="s">
        <v>1108</v>
      </c>
      <c r="R91055" t="s">
        <v>32</v>
      </c>
      <c r="S91055" t="s">
        <v>155</v>
      </c>
    </row>
    <row r="91056" spans="1:19" hidden="1">
      <c r="A91056" t="s">
        <v>181272</v>
      </c>
      <c r="B91056" s="1">
        <v>39721</v>
      </c>
      <c r="C91056" t="s">
        <v>42</v>
      </c>
      <c r="D91056" t="s">
        <v>21</v>
      </c>
      <c r="F91056" t="s">
        <v>22</v>
      </c>
      <c r="H91056" t="s">
        <v>181273</v>
      </c>
      <c r="I91056" t="s">
        <v>35497</v>
      </c>
      <c r="J91056" t="s">
        <v>26</v>
      </c>
      <c r="K91056" t="s">
        <v>26</v>
      </c>
      <c r="L91056" t="s">
        <v>26</v>
      </c>
      <c r="M91056" t="s">
        <v>35767</v>
      </c>
      <c r="N91056" t="s">
        <v>3755</v>
      </c>
      <c r="O91056" t="s">
        <v>102652</v>
      </c>
      <c r="P91056" t="s">
        <v>102653</v>
      </c>
      <c r="Q91056" t="s">
        <v>1108</v>
      </c>
      <c r="R91056" t="s">
        <v>32</v>
      </c>
      <c r="S91056" t="s">
        <v>155</v>
      </c>
    </row>
    <row r="91057" spans="1:19" hidden="1">
      <c r="A91057" t="s">
        <v>181274</v>
      </c>
      <c r="B91057" s="1">
        <v>39721</v>
      </c>
      <c r="C91057" t="s">
        <v>42</v>
      </c>
      <c r="D91057" t="s">
        <v>21</v>
      </c>
      <c r="F91057" t="s">
        <v>22</v>
      </c>
      <c r="H91057" t="s">
        <v>181275</v>
      </c>
      <c r="I91057" t="s">
        <v>35497</v>
      </c>
      <c r="J91057" t="s">
        <v>26</v>
      </c>
      <c r="K91057" t="s">
        <v>26</v>
      </c>
      <c r="L91057" t="s">
        <v>26</v>
      </c>
      <c r="M91057" t="s">
        <v>35767</v>
      </c>
      <c r="N91057" t="s">
        <v>3755</v>
      </c>
      <c r="O91057" t="s">
        <v>102652</v>
      </c>
      <c r="P91057" t="s">
        <v>102653</v>
      </c>
      <c r="Q91057" t="s">
        <v>1108</v>
      </c>
      <c r="R91057" t="s">
        <v>32</v>
      </c>
      <c r="S91057" t="s">
        <v>155</v>
      </c>
    </row>
    <row r="91058" spans="1:19" hidden="1">
      <c r="A91058" t="s">
        <v>181276</v>
      </c>
      <c r="B91058" s="1">
        <v>39752</v>
      </c>
      <c r="C91058" t="s">
        <v>42</v>
      </c>
      <c r="D91058" t="s">
        <v>36</v>
      </c>
      <c r="E91058" t="s">
        <v>37</v>
      </c>
      <c r="F91058" t="s">
        <v>22</v>
      </c>
      <c r="H91058" t="s">
        <v>181277</v>
      </c>
      <c r="I91058" t="s">
        <v>35497</v>
      </c>
      <c r="J91058" t="s">
        <v>26</v>
      </c>
      <c r="K91058" t="s">
        <v>26</v>
      </c>
      <c r="L91058" t="s">
        <v>26</v>
      </c>
      <c r="M91058" t="s">
        <v>35767</v>
      </c>
      <c r="N91058" t="s">
        <v>3755</v>
      </c>
      <c r="Q91058" t="s">
        <v>1108</v>
      </c>
      <c r="R91058" t="s">
        <v>32</v>
      </c>
      <c r="S91058" t="s">
        <v>149</v>
      </c>
    </row>
    <row r="91059" spans="1:19" hidden="1">
      <c r="A91059" t="s">
        <v>181278</v>
      </c>
      <c r="B91059" s="1">
        <v>39752</v>
      </c>
      <c r="C91059" t="s">
        <v>42</v>
      </c>
      <c r="D91059" t="s">
        <v>36</v>
      </c>
      <c r="E91059" t="s">
        <v>37</v>
      </c>
      <c r="F91059" t="s">
        <v>22</v>
      </c>
      <c r="H91059" t="s">
        <v>181279</v>
      </c>
      <c r="I91059" t="s">
        <v>35497</v>
      </c>
      <c r="J91059" t="s">
        <v>26</v>
      </c>
      <c r="K91059" t="s">
        <v>26</v>
      </c>
      <c r="L91059" t="s">
        <v>26</v>
      </c>
      <c r="M91059" t="s">
        <v>35767</v>
      </c>
      <c r="N91059" t="s">
        <v>3755</v>
      </c>
      <c r="Q91059" t="s">
        <v>1108</v>
      </c>
      <c r="R91059" t="s">
        <v>32</v>
      </c>
      <c r="S91059" t="s">
        <v>155</v>
      </c>
    </row>
    <row r="91060" spans="1:19" hidden="1">
      <c r="A91060" t="s">
        <v>181280</v>
      </c>
      <c r="B91060" s="1">
        <v>39752</v>
      </c>
      <c r="C91060" t="s">
        <v>42</v>
      </c>
      <c r="D91060" t="s">
        <v>36</v>
      </c>
      <c r="E91060" t="s">
        <v>37</v>
      </c>
      <c r="F91060" t="s">
        <v>22</v>
      </c>
      <c r="H91060" t="s">
        <v>181281</v>
      </c>
      <c r="I91060" t="s">
        <v>35497</v>
      </c>
      <c r="J91060" t="s">
        <v>26</v>
      </c>
      <c r="K91060" t="s">
        <v>26</v>
      </c>
      <c r="L91060" t="s">
        <v>26</v>
      </c>
      <c r="M91060" t="s">
        <v>35767</v>
      </c>
      <c r="N91060" t="s">
        <v>3755</v>
      </c>
      <c r="Q91060" t="s">
        <v>1108</v>
      </c>
      <c r="R91060" t="s">
        <v>32</v>
      </c>
      <c r="S91060" t="s">
        <v>155</v>
      </c>
    </row>
    <row r="91061" spans="1:19" hidden="1">
      <c r="A91061" t="s">
        <v>181282</v>
      </c>
      <c r="B91061" s="1">
        <v>25788</v>
      </c>
      <c r="C91061" t="s">
        <v>35</v>
      </c>
      <c r="D91061" t="s">
        <v>36</v>
      </c>
      <c r="E91061" t="s">
        <v>157</v>
      </c>
      <c r="F91061" t="s">
        <v>22</v>
      </c>
      <c r="H91061" t="s">
        <v>181283</v>
      </c>
      <c r="I91061" t="s">
        <v>3777</v>
      </c>
      <c r="J91061" t="s">
        <v>26</v>
      </c>
      <c r="K91061" t="s">
        <v>26</v>
      </c>
      <c r="L91061" t="s">
        <v>26</v>
      </c>
      <c r="M91061" t="s">
        <v>181284</v>
      </c>
      <c r="N91061" t="s">
        <v>899</v>
      </c>
      <c r="Q91061" t="s">
        <v>31</v>
      </c>
      <c r="R91061" t="s">
        <v>32</v>
      </c>
      <c r="S91061" t="s">
        <v>155</v>
      </c>
    </row>
    <row r="91062" spans="1:19" hidden="1">
      <c r="A91062" t="s">
        <v>181285</v>
      </c>
      <c r="B91062" s="1">
        <v>33970</v>
      </c>
      <c r="C91062" t="s">
        <v>20</v>
      </c>
      <c r="D91062" t="s">
        <v>21</v>
      </c>
      <c r="F91062" t="s">
        <v>22</v>
      </c>
      <c r="H91062" t="s">
        <v>181286</v>
      </c>
      <c r="I91062" t="s">
        <v>35776</v>
      </c>
      <c r="J91062" t="s">
        <v>26</v>
      </c>
      <c r="K91062" t="s">
        <v>26</v>
      </c>
      <c r="L91062" t="s">
        <v>26</v>
      </c>
      <c r="M91062" t="s">
        <v>35777</v>
      </c>
      <c r="N91062" t="s">
        <v>1990</v>
      </c>
      <c r="O91062" t="s">
        <v>181287</v>
      </c>
      <c r="P91062" t="s">
        <v>181288</v>
      </c>
      <c r="Q91062" t="s">
        <v>31</v>
      </c>
      <c r="R91062" t="s">
        <v>32</v>
      </c>
      <c r="S91062" t="s">
        <v>155</v>
      </c>
    </row>
    <row r="91063" spans="1:19" hidden="1">
      <c r="A91063" t="s">
        <v>181289</v>
      </c>
      <c r="B91063" s="1">
        <v>33970</v>
      </c>
      <c r="C91063" t="s">
        <v>20</v>
      </c>
      <c r="D91063" t="s">
        <v>21</v>
      </c>
      <c r="F91063" t="s">
        <v>22</v>
      </c>
      <c r="H91063" t="s">
        <v>181290</v>
      </c>
      <c r="I91063" t="s">
        <v>35776</v>
      </c>
      <c r="J91063" t="s">
        <v>26</v>
      </c>
      <c r="K91063" t="s">
        <v>26</v>
      </c>
      <c r="L91063" t="s">
        <v>26</v>
      </c>
      <c r="M91063" t="s">
        <v>35777</v>
      </c>
      <c r="N91063" t="s">
        <v>1990</v>
      </c>
      <c r="O91063" t="s">
        <v>181287</v>
      </c>
      <c r="P91063" t="s">
        <v>181288</v>
      </c>
      <c r="Q91063" t="s">
        <v>31</v>
      </c>
      <c r="R91063" t="s">
        <v>32</v>
      </c>
      <c r="S91063" t="s">
        <v>155</v>
      </c>
    </row>
    <row r="91064" spans="1:19" hidden="1">
      <c r="A91064" t="s">
        <v>181291</v>
      </c>
      <c r="B91064" s="1">
        <v>33970</v>
      </c>
      <c r="C91064" t="s">
        <v>20</v>
      </c>
      <c r="D91064" t="s">
        <v>21</v>
      </c>
      <c r="F91064" t="s">
        <v>22</v>
      </c>
      <c r="H91064" t="s">
        <v>181292</v>
      </c>
      <c r="I91064" t="s">
        <v>35776</v>
      </c>
      <c r="J91064" t="s">
        <v>26</v>
      </c>
      <c r="K91064" t="s">
        <v>26</v>
      </c>
      <c r="L91064" t="s">
        <v>26</v>
      </c>
      <c r="M91064" t="s">
        <v>35777</v>
      </c>
      <c r="N91064" t="s">
        <v>1990</v>
      </c>
      <c r="O91064" t="s">
        <v>181287</v>
      </c>
      <c r="P91064" t="s">
        <v>181288</v>
      </c>
      <c r="Q91064" t="s">
        <v>31</v>
      </c>
      <c r="R91064" t="s">
        <v>32</v>
      </c>
      <c r="S91064" t="s">
        <v>155</v>
      </c>
    </row>
    <row r="91065" spans="1:19" hidden="1">
      <c r="A91065" t="s">
        <v>181293</v>
      </c>
      <c r="B91065" s="1">
        <v>33970</v>
      </c>
      <c r="C91065" t="s">
        <v>20</v>
      </c>
      <c r="D91065" t="s">
        <v>21</v>
      </c>
      <c r="F91065" t="s">
        <v>22</v>
      </c>
      <c r="H91065" t="s">
        <v>181294</v>
      </c>
      <c r="I91065" t="s">
        <v>35776</v>
      </c>
      <c r="J91065" t="s">
        <v>26</v>
      </c>
      <c r="K91065" t="s">
        <v>26</v>
      </c>
      <c r="L91065" t="s">
        <v>26</v>
      </c>
      <c r="M91065" t="s">
        <v>35777</v>
      </c>
      <c r="N91065" t="s">
        <v>1990</v>
      </c>
      <c r="O91065" t="s">
        <v>181287</v>
      </c>
      <c r="P91065" t="s">
        <v>181288</v>
      </c>
      <c r="Q91065" t="s">
        <v>31</v>
      </c>
      <c r="R91065" t="s">
        <v>32</v>
      </c>
      <c r="S91065" t="s">
        <v>155</v>
      </c>
    </row>
    <row r="91066" spans="1:19" hidden="1">
      <c r="A91066" t="s">
        <v>181295</v>
      </c>
      <c r="B91066" s="1">
        <v>33970</v>
      </c>
      <c r="C91066" t="s">
        <v>20</v>
      </c>
      <c r="D91066" t="s">
        <v>21</v>
      </c>
      <c r="F91066" t="s">
        <v>22</v>
      </c>
      <c r="H91066" t="s">
        <v>181296</v>
      </c>
      <c r="I91066" t="s">
        <v>35776</v>
      </c>
      <c r="J91066" t="s">
        <v>26</v>
      </c>
      <c r="K91066" t="s">
        <v>26</v>
      </c>
      <c r="L91066" t="s">
        <v>26</v>
      </c>
      <c r="M91066" t="s">
        <v>35777</v>
      </c>
      <c r="N91066" t="s">
        <v>1990</v>
      </c>
      <c r="O91066" t="s">
        <v>181287</v>
      </c>
      <c r="P91066" t="s">
        <v>181288</v>
      </c>
      <c r="Q91066" t="s">
        <v>31</v>
      </c>
      <c r="R91066" t="s">
        <v>32</v>
      </c>
      <c r="S91066" t="s">
        <v>155</v>
      </c>
    </row>
    <row r="91067" spans="1:19" hidden="1">
      <c r="A91067" t="s">
        <v>181297</v>
      </c>
      <c r="B91067" s="1">
        <v>33970</v>
      </c>
      <c r="C91067" t="s">
        <v>20</v>
      </c>
      <c r="D91067" t="s">
        <v>21</v>
      </c>
      <c r="F91067" t="s">
        <v>22</v>
      </c>
      <c r="H91067" t="s">
        <v>181298</v>
      </c>
      <c r="I91067" t="s">
        <v>35776</v>
      </c>
      <c r="J91067" t="s">
        <v>26</v>
      </c>
      <c r="K91067" t="s">
        <v>26</v>
      </c>
      <c r="L91067" t="s">
        <v>26</v>
      </c>
      <c r="M91067" t="s">
        <v>35777</v>
      </c>
      <c r="N91067" t="s">
        <v>1990</v>
      </c>
      <c r="O91067" t="s">
        <v>181287</v>
      </c>
      <c r="P91067" t="s">
        <v>181288</v>
      </c>
      <c r="Q91067" t="s">
        <v>31</v>
      </c>
      <c r="R91067" t="s">
        <v>32</v>
      </c>
      <c r="S91067" t="s">
        <v>155</v>
      </c>
    </row>
    <row r="91068" spans="1:19" hidden="1">
      <c r="A91068" t="s">
        <v>181299</v>
      </c>
      <c r="B91068" s="1">
        <v>33970</v>
      </c>
      <c r="C91068" t="s">
        <v>20</v>
      </c>
      <c r="D91068" t="s">
        <v>36</v>
      </c>
      <c r="E91068" t="s">
        <v>37</v>
      </c>
      <c r="F91068" t="s">
        <v>22</v>
      </c>
      <c r="H91068" t="s">
        <v>181300</v>
      </c>
      <c r="I91068" t="s">
        <v>35776</v>
      </c>
      <c r="J91068" t="s">
        <v>26</v>
      </c>
      <c r="K91068" t="s">
        <v>26</v>
      </c>
      <c r="L91068" t="s">
        <v>26</v>
      </c>
      <c r="M91068" t="s">
        <v>35777</v>
      </c>
      <c r="N91068" t="s">
        <v>1990</v>
      </c>
      <c r="Q91068" t="s">
        <v>31</v>
      </c>
      <c r="R91068" t="s">
        <v>32</v>
      </c>
      <c r="S91068" t="s">
        <v>155</v>
      </c>
    </row>
    <row r="91069" spans="1:19" hidden="1">
      <c r="A91069" t="s">
        <v>181301</v>
      </c>
      <c r="B91069" s="1">
        <v>33970</v>
      </c>
      <c r="C91069" t="s">
        <v>20</v>
      </c>
      <c r="D91069" t="s">
        <v>36</v>
      </c>
      <c r="E91069" t="s">
        <v>37</v>
      </c>
      <c r="F91069" t="s">
        <v>22</v>
      </c>
      <c r="H91069" t="s">
        <v>181302</v>
      </c>
      <c r="I91069" t="s">
        <v>35776</v>
      </c>
      <c r="J91069" t="s">
        <v>26</v>
      </c>
      <c r="K91069" t="s">
        <v>26</v>
      </c>
      <c r="L91069" t="s">
        <v>26</v>
      </c>
      <c r="M91069" t="s">
        <v>35777</v>
      </c>
      <c r="N91069" t="s">
        <v>1990</v>
      </c>
      <c r="Q91069" t="s">
        <v>31</v>
      </c>
      <c r="R91069" t="s">
        <v>32</v>
      </c>
      <c r="S91069" t="s">
        <v>155</v>
      </c>
    </row>
    <row r="91070" spans="1:19" hidden="1">
      <c r="A91070" t="s">
        <v>181303</v>
      </c>
      <c r="B91070" s="1">
        <v>33970</v>
      </c>
      <c r="C91070" t="s">
        <v>20</v>
      </c>
      <c r="D91070" t="s">
        <v>21</v>
      </c>
      <c r="F91070" t="s">
        <v>22</v>
      </c>
      <c r="H91070" t="s">
        <v>181304</v>
      </c>
      <c r="I91070" t="s">
        <v>35776</v>
      </c>
      <c r="J91070" t="s">
        <v>26</v>
      </c>
      <c r="K91070" t="s">
        <v>26</v>
      </c>
      <c r="L91070" t="s">
        <v>26</v>
      </c>
      <c r="M91070" t="s">
        <v>35777</v>
      </c>
      <c r="N91070" t="s">
        <v>1990</v>
      </c>
      <c r="O91070" t="s">
        <v>102660</v>
      </c>
      <c r="P91070" t="s">
        <v>102661</v>
      </c>
      <c r="Q91070" t="s">
        <v>31</v>
      </c>
      <c r="R91070" t="s">
        <v>32</v>
      </c>
      <c r="S91070" t="s">
        <v>155</v>
      </c>
    </row>
    <row r="91071" spans="1:19" hidden="1">
      <c r="A91071" t="s">
        <v>181305</v>
      </c>
      <c r="B91071" s="1">
        <v>33970</v>
      </c>
      <c r="C91071" t="s">
        <v>20</v>
      </c>
      <c r="D91071" t="s">
        <v>21</v>
      </c>
      <c r="F91071" t="s">
        <v>22</v>
      </c>
      <c r="H91071" t="s">
        <v>181306</v>
      </c>
      <c r="I91071" t="s">
        <v>35776</v>
      </c>
      <c r="J91071" t="s">
        <v>26</v>
      </c>
      <c r="K91071" t="s">
        <v>26</v>
      </c>
      <c r="L91071" t="s">
        <v>26</v>
      </c>
      <c r="M91071" t="s">
        <v>35777</v>
      </c>
      <c r="N91071" t="s">
        <v>1990</v>
      </c>
      <c r="O91071" t="s">
        <v>102660</v>
      </c>
      <c r="P91071" t="s">
        <v>102661</v>
      </c>
      <c r="Q91071" t="s">
        <v>31</v>
      </c>
      <c r="R91071" t="s">
        <v>32</v>
      </c>
      <c r="S91071" t="s">
        <v>155</v>
      </c>
    </row>
    <row r="91072" spans="1:19" hidden="1">
      <c r="A91072" t="s">
        <v>181307</v>
      </c>
      <c r="B91072" s="1">
        <v>33970</v>
      </c>
      <c r="C91072" t="s">
        <v>20</v>
      </c>
      <c r="D91072" t="s">
        <v>21</v>
      </c>
      <c r="F91072" t="s">
        <v>22</v>
      </c>
      <c r="H91072" t="s">
        <v>181308</v>
      </c>
      <c r="I91072" t="s">
        <v>35776</v>
      </c>
      <c r="J91072" t="s">
        <v>26</v>
      </c>
      <c r="K91072" t="s">
        <v>26</v>
      </c>
      <c r="L91072" t="s">
        <v>26</v>
      </c>
      <c r="M91072" t="s">
        <v>35777</v>
      </c>
      <c r="N91072" t="s">
        <v>1990</v>
      </c>
      <c r="O91072" t="s">
        <v>102660</v>
      </c>
      <c r="P91072" t="s">
        <v>102661</v>
      </c>
      <c r="Q91072" t="s">
        <v>31</v>
      </c>
      <c r="R91072" t="s">
        <v>32</v>
      </c>
      <c r="S91072" t="s">
        <v>155</v>
      </c>
    </row>
    <row r="91073" spans="1:19" hidden="1">
      <c r="A91073" t="s">
        <v>181309</v>
      </c>
      <c r="B91073" s="1">
        <v>33970</v>
      </c>
      <c r="C91073" t="s">
        <v>20</v>
      </c>
      <c r="D91073" t="s">
        <v>21</v>
      </c>
      <c r="F91073" t="s">
        <v>22</v>
      </c>
      <c r="H91073" t="s">
        <v>181310</v>
      </c>
      <c r="I91073" t="s">
        <v>35776</v>
      </c>
      <c r="J91073" t="s">
        <v>26</v>
      </c>
      <c r="K91073" t="s">
        <v>26</v>
      </c>
      <c r="L91073" t="s">
        <v>26</v>
      </c>
      <c r="M91073" t="s">
        <v>35777</v>
      </c>
      <c r="N91073" t="s">
        <v>1990</v>
      </c>
      <c r="O91073" t="s">
        <v>102660</v>
      </c>
      <c r="P91073" t="s">
        <v>102661</v>
      </c>
      <c r="Q91073" t="s">
        <v>31</v>
      </c>
      <c r="R91073" t="s">
        <v>32</v>
      </c>
      <c r="S91073" t="s">
        <v>155</v>
      </c>
    </row>
    <row r="91074" spans="1:19" hidden="1">
      <c r="A91074" t="s">
        <v>181311</v>
      </c>
      <c r="B91074" s="1">
        <v>33970</v>
      </c>
      <c r="C91074" t="s">
        <v>20</v>
      </c>
      <c r="D91074" t="s">
        <v>21</v>
      </c>
      <c r="F91074" t="s">
        <v>22</v>
      </c>
      <c r="H91074" t="s">
        <v>181312</v>
      </c>
      <c r="I91074" t="s">
        <v>35776</v>
      </c>
      <c r="J91074" t="s">
        <v>26</v>
      </c>
      <c r="K91074" t="s">
        <v>26</v>
      </c>
      <c r="L91074" t="s">
        <v>26</v>
      </c>
      <c r="M91074" t="s">
        <v>35777</v>
      </c>
      <c r="N91074" t="s">
        <v>1990</v>
      </c>
      <c r="O91074" t="s">
        <v>102660</v>
      </c>
      <c r="P91074" t="s">
        <v>102661</v>
      </c>
      <c r="Q91074" t="s">
        <v>31</v>
      </c>
      <c r="R91074" t="s">
        <v>32</v>
      </c>
      <c r="S91074" t="s">
        <v>155</v>
      </c>
    </row>
    <row r="91075" spans="1:19" hidden="1">
      <c r="A91075" t="s">
        <v>181313</v>
      </c>
      <c r="B91075" s="1">
        <v>25934</v>
      </c>
      <c r="C91075" t="s">
        <v>35</v>
      </c>
      <c r="D91075" t="s">
        <v>36</v>
      </c>
      <c r="E91075" t="s">
        <v>37</v>
      </c>
      <c r="F91075" t="s">
        <v>22</v>
      </c>
      <c r="H91075" t="s">
        <v>181314</v>
      </c>
      <c r="I91075" t="s">
        <v>3753</v>
      </c>
      <c r="J91075" t="s">
        <v>26</v>
      </c>
      <c r="K91075" t="s">
        <v>26</v>
      </c>
      <c r="L91075" t="s">
        <v>26</v>
      </c>
      <c r="M91075" t="s">
        <v>35780</v>
      </c>
      <c r="N91075" t="s">
        <v>3755</v>
      </c>
      <c r="Q91075" t="s">
        <v>31</v>
      </c>
      <c r="R91075" t="s">
        <v>32</v>
      </c>
      <c r="S91075" t="s">
        <v>155</v>
      </c>
    </row>
    <row r="91076" spans="1:19" hidden="1">
      <c r="A91076" t="s">
        <v>181315</v>
      </c>
      <c r="B91076" s="1">
        <v>25934</v>
      </c>
      <c r="C91076" t="s">
        <v>35</v>
      </c>
      <c r="D91076" t="s">
        <v>36</v>
      </c>
      <c r="E91076" t="s">
        <v>157</v>
      </c>
      <c r="F91076" t="s">
        <v>22</v>
      </c>
      <c r="H91076" t="s">
        <v>181316</v>
      </c>
      <c r="I91076" t="s">
        <v>3753</v>
      </c>
      <c r="J91076" t="s">
        <v>26</v>
      </c>
      <c r="K91076" t="s">
        <v>26</v>
      </c>
      <c r="L91076" t="s">
        <v>26</v>
      </c>
      <c r="M91076" t="s">
        <v>35780</v>
      </c>
      <c r="N91076" t="s">
        <v>3755</v>
      </c>
      <c r="Q91076" t="s">
        <v>31</v>
      </c>
      <c r="R91076" t="s">
        <v>32</v>
      </c>
      <c r="S91076" t="s">
        <v>155</v>
      </c>
    </row>
    <row r="91077" spans="1:19" hidden="1">
      <c r="A91077" t="s">
        <v>25315</v>
      </c>
      <c r="B91077" s="1">
        <v>367</v>
      </c>
      <c r="C91077" t="s">
        <v>167</v>
      </c>
      <c r="D91077" t="s">
        <v>103227</v>
      </c>
      <c r="F91077" t="s">
        <v>22</v>
      </c>
      <c r="H91077" t="s">
        <v>110703</v>
      </c>
      <c r="I91077" t="s">
        <v>181317</v>
      </c>
      <c r="J91077" t="s">
        <v>25</v>
      </c>
      <c r="K91077" t="s">
        <v>26</v>
      </c>
      <c r="L91077" t="s">
        <v>26</v>
      </c>
      <c r="M91077" t="s">
        <v>181318</v>
      </c>
      <c r="N91077" t="s">
        <v>597</v>
      </c>
      <c r="O91077" t="s">
        <v>181319</v>
      </c>
      <c r="P91077" t="s">
        <v>181320</v>
      </c>
      <c r="Q91077" t="s">
        <v>2681</v>
      </c>
      <c r="R91077" t="s">
        <v>32</v>
      </c>
      <c r="S91077" t="s">
        <v>149</v>
      </c>
    </row>
    <row r="91078" spans="1:19" hidden="1">
      <c r="A91078" t="s">
        <v>181321</v>
      </c>
      <c r="B91078" s="1">
        <v>367</v>
      </c>
      <c r="C91078" t="s">
        <v>167</v>
      </c>
      <c r="D91078" t="s">
        <v>103227</v>
      </c>
      <c r="F91078" t="s">
        <v>22</v>
      </c>
      <c r="H91078" t="s">
        <v>110709</v>
      </c>
      <c r="I91078" t="s">
        <v>181317</v>
      </c>
      <c r="J91078" t="s">
        <v>25</v>
      </c>
      <c r="K91078" t="s">
        <v>26</v>
      </c>
      <c r="L91078" t="s">
        <v>26</v>
      </c>
      <c r="M91078" t="s">
        <v>181318</v>
      </c>
      <c r="N91078" t="s">
        <v>597</v>
      </c>
      <c r="O91078" t="s">
        <v>181319</v>
      </c>
      <c r="P91078" t="s">
        <v>181320</v>
      </c>
      <c r="Q91078" t="s">
        <v>2681</v>
      </c>
      <c r="R91078" t="s">
        <v>32</v>
      </c>
      <c r="S91078" t="s">
        <v>149</v>
      </c>
    </row>
    <row r="91079" spans="1:19" hidden="1">
      <c r="A91079" t="s">
        <v>181322</v>
      </c>
      <c r="B91079" s="1">
        <v>367</v>
      </c>
      <c r="C91079" t="s">
        <v>167</v>
      </c>
      <c r="D91079" t="s">
        <v>103227</v>
      </c>
      <c r="F91079" t="s">
        <v>22</v>
      </c>
      <c r="H91079" t="s">
        <v>64951</v>
      </c>
      <c r="I91079" t="s">
        <v>181317</v>
      </c>
      <c r="J91079" t="s">
        <v>25</v>
      </c>
      <c r="K91079" t="s">
        <v>26</v>
      </c>
      <c r="L91079" t="s">
        <v>26</v>
      </c>
      <c r="M91079" t="s">
        <v>181318</v>
      </c>
      <c r="N91079" t="s">
        <v>597</v>
      </c>
      <c r="O91079" t="s">
        <v>181319</v>
      </c>
      <c r="P91079" t="s">
        <v>181320</v>
      </c>
      <c r="Q91079" t="s">
        <v>2681</v>
      </c>
      <c r="R91079" t="s">
        <v>32</v>
      </c>
      <c r="S91079" t="s">
        <v>149</v>
      </c>
    </row>
    <row r="91080" spans="1:19" hidden="1">
      <c r="A91080" t="s">
        <v>181323</v>
      </c>
      <c r="B91080" s="1">
        <v>367</v>
      </c>
      <c r="C91080" t="s">
        <v>167</v>
      </c>
      <c r="D91080" t="s">
        <v>103227</v>
      </c>
      <c r="F91080" t="s">
        <v>22</v>
      </c>
      <c r="H91080" t="s">
        <v>110712</v>
      </c>
      <c r="I91080" t="s">
        <v>181317</v>
      </c>
      <c r="J91080" t="s">
        <v>25</v>
      </c>
      <c r="K91080" t="s">
        <v>26</v>
      </c>
      <c r="L91080" t="s">
        <v>26</v>
      </c>
      <c r="M91080" t="s">
        <v>181318</v>
      </c>
      <c r="N91080" t="s">
        <v>597</v>
      </c>
      <c r="O91080" t="s">
        <v>181319</v>
      </c>
      <c r="P91080" t="s">
        <v>181320</v>
      </c>
      <c r="Q91080" t="s">
        <v>2681</v>
      </c>
      <c r="R91080" t="s">
        <v>32</v>
      </c>
      <c r="S91080" t="s">
        <v>149</v>
      </c>
    </row>
    <row r="91081" spans="1:19" hidden="1">
      <c r="A91081" t="s">
        <v>181324</v>
      </c>
      <c r="B91081" s="1">
        <v>367</v>
      </c>
      <c r="C91081" t="s">
        <v>167</v>
      </c>
      <c r="D91081" t="s">
        <v>103227</v>
      </c>
      <c r="F91081" t="s">
        <v>22</v>
      </c>
      <c r="H91081" t="s">
        <v>116166</v>
      </c>
      <c r="I91081" t="s">
        <v>181317</v>
      </c>
      <c r="J91081" t="s">
        <v>25</v>
      </c>
      <c r="K91081" t="s">
        <v>26</v>
      </c>
      <c r="L91081" t="s">
        <v>26</v>
      </c>
      <c r="M91081" t="s">
        <v>181318</v>
      </c>
      <c r="N91081" t="s">
        <v>597</v>
      </c>
      <c r="O91081" t="s">
        <v>181319</v>
      </c>
      <c r="P91081" t="s">
        <v>181320</v>
      </c>
      <c r="Q91081" t="s">
        <v>2681</v>
      </c>
      <c r="R91081" t="s">
        <v>32</v>
      </c>
      <c r="S91081" t="s">
        <v>149</v>
      </c>
    </row>
    <row r="91082" spans="1:19" hidden="1">
      <c r="A91082" t="s">
        <v>181325</v>
      </c>
      <c r="B91082" s="1">
        <v>367</v>
      </c>
      <c r="C91082" t="s">
        <v>167</v>
      </c>
      <c r="D91082" t="s">
        <v>103227</v>
      </c>
      <c r="F91082" t="s">
        <v>22</v>
      </c>
      <c r="H91082" t="s">
        <v>116168</v>
      </c>
      <c r="I91082" t="s">
        <v>181317</v>
      </c>
      <c r="J91082" t="s">
        <v>25</v>
      </c>
      <c r="K91082" t="s">
        <v>26</v>
      </c>
      <c r="L91082" t="s">
        <v>26</v>
      </c>
      <c r="M91082" t="s">
        <v>181318</v>
      </c>
      <c r="N91082" t="s">
        <v>597</v>
      </c>
      <c r="O91082" t="s">
        <v>181319</v>
      </c>
      <c r="P91082" t="s">
        <v>181320</v>
      </c>
      <c r="Q91082" t="s">
        <v>2681</v>
      </c>
      <c r="R91082" t="s">
        <v>32</v>
      </c>
      <c r="S91082" t="s">
        <v>149</v>
      </c>
    </row>
    <row r="91083" spans="1:19" hidden="1">
      <c r="A91083" t="s">
        <v>181326</v>
      </c>
      <c r="B91083" s="1">
        <v>367</v>
      </c>
      <c r="C91083" t="s">
        <v>167</v>
      </c>
      <c r="D91083" t="s">
        <v>103227</v>
      </c>
      <c r="F91083" t="s">
        <v>22</v>
      </c>
      <c r="H91083" t="s">
        <v>116170</v>
      </c>
      <c r="I91083" t="s">
        <v>181317</v>
      </c>
      <c r="J91083" t="s">
        <v>25</v>
      </c>
      <c r="K91083" t="s">
        <v>26</v>
      </c>
      <c r="L91083" t="s">
        <v>26</v>
      </c>
      <c r="M91083" t="s">
        <v>181318</v>
      </c>
      <c r="N91083" t="s">
        <v>597</v>
      </c>
      <c r="O91083" t="s">
        <v>181319</v>
      </c>
      <c r="P91083" t="s">
        <v>181320</v>
      </c>
      <c r="Q91083" t="s">
        <v>2681</v>
      </c>
      <c r="R91083" t="s">
        <v>32</v>
      </c>
      <c r="S91083" t="s">
        <v>149</v>
      </c>
    </row>
    <row r="91084" spans="1:19" hidden="1">
      <c r="A91084" t="s">
        <v>181327</v>
      </c>
      <c r="B91084" s="1">
        <v>367</v>
      </c>
      <c r="C91084" t="s">
        <v>167</v>
      </c>
      <c r="D91084" t="s">
        <v>103227</v>
      </c>
      <c r="F91084" t="s">
        <v>22</v>
      </c>
      <c r="H91084" t="s">
        <v>116172</v>
      </c>
      <c r="I91084" t="s">
        <v>181317</v>
      </c>
      <c r="J91084" t="s">
        <v>25</v>
      </c>
      <c r="K91084" t="s">
        <v>26</v>
      </c>
      <c r="L91084" t="s">
        <v>26</v>
      </c>
      <c r="M91084" t="s">
        <v>181318</v>
      </c>
      <c r="N91084" t="s">
        <v>597</v>
      </c>
      <c r="O91084" t="s">
        <v>181319</v>
      </c>
      <c r="P91084" t="s">
        <v>181320</v>
      </c>
      <c r="Q91084" t="s">
        <v>2681</v>
      </c>
      <c r="R91084" t="s">
        <v>32</v>
      </c>
      <c r="S91084" t="s">
        <v>149</v>
      </c>
    </row>
    <row r="91085" spans="1:19" hidden="1">
      <c r="A91085" t="s">
        <v>181328</v>
      </c>
      <c r="B91085" s="1">
        <v>367</v>
      </c>
      <c r="C91085" t="s">
        <v>167</v>
      </c>
      <c r="D91085" t="s">
        <v>103227</v>
      </c>
      <c r="F91085" t="s">
        <v>22</v>
      </c>
      <c r="H91085" t="s">
        <v>116174</v>
      </c>
      <c r="I91085" t="s">
        <v>181317</v>
      </c>
      <c r="J91085" t="s">
        <v>25</v>
      </c>
      <c r="K91085" t="s">
        <v>26</v>
      </c>
      <c r="L91085" t="s">
        <v>26</v>
      </c>
      <c r="M91085" t="s">
        <v>181318</v>
      </c>
      <c r="N91085" t="s">
        <v>597</v>
      </c>
      <c r="O91085" t="s">
        <v>181319</v>
      </c>
      <c r="P91085" t="s">
        <v>181320</v>
      </c>
      <c r="Q91085" t="s">
        <v>2681</v>
      </c>
      <c r="R91085" t="s">
        <v>32</v>
      </c>
      <c r="S91085" t="s">
        <v>149</v>
      </c>
    </row>
    <row r="91086" spans="1:19" hidden="1">
      <c r="A91086" t="s">
        <v>181329</v>
      </c>
      <c r="B91086" s="1">
        <v>367</v>
      </c>
      <c r="C91086" t="s">
        <v>167</v>
      </c>
      <c r="D91086" t="s">
        <v>103227</v>
      </c>
      <c r="F91086" t="s">
        <v>22</v>
      </c>
      <c r="H91086" t="s">
        <v>116178</v>
      </c>
      <c r="I91086" t="s">
        <v>181317</v>
      </c>
      <c r="J91086" t="s">
        <v>25</v>
      </c>
      <c r="K91086" t="s">
        <v>26</v>
      </c>
      <c r="L91086" t="s">
        <v>26</v>
      </c>
      <c r="M91086" t="s">
        <v>181318</v>
      </c>
      <c r="N91086" t="s">
        <v>597</v>
      </c>
      <c r="O91086" t="s">
        <v>181319</v>
      </c>
      <c r="P91086" t="s">
        <v>181320</v>
      </c>
      <c r="Q91086" t="s">
        <v>2681</v>
      </c>
      <c r="R91086" t="s">
        <v>32</v>
      </c>
      <c r="S91086" t="s">
        <v>149</v>
      </c>
    </row>
    <row r="91087" spans="1:19" hidden="1">
      <c r="A91087" t="s">
        <v>181330</v>
      </c>
      <c r="B91087" s="1">
        <v>367</v>
      </c>
      <c r="C91087" t="s">
        <v>167</v>
      </c>
      <c r="D91087" t="s">
        <v>103227</v>
      </c>
      <c r="F91087" t="s">
        <v>22</v>
      </c>
      <c r="H91087" t="s">
        <v>116180</v>
      </c>
      <c r="I91087" t="s">
        <v>181317</v>
      </c>
      <c r="J91087" t="s">
        <v>25</v>
      </c>
      <c r="K91087" t="s">
        <v>26</v>
      </c>
      <c r="L91087" t="s">
        <v>26</v>
      </c>
      <c r="M91087" t="s">
        <v>181318</v>
      </c>
      <c r="N91087" t="s">
        <v>597</v>
      </c>
      <c r="O91087" t="s">
        <v>181319</v>
      </c>
      <c r="P91087" t="s">
        <v>181320</v>
      </c>
      <c r="Q91087" t="s">
        <v>2681</v>
      </c>
      <c r="R91087" t="s">
        <v>32</v>
      </c>
      <c r="S91087" t="s">
        <v>149</v>
      </c>
    </row>
    <row r="91088" spans="1:19" hidden="1">
      <c r="A91088" t="s">
        <v>181331</v>
      </c>
      <c r="B91088" s="1">
        <v>367</v>
      </c>
      <c r="C91088" t="s">
        <v>167</v>
      </c>
      <c r="D91088" t="s">
        <v>103227</v>
      </c>
      <c r="F91088" t="s">
        <v>22</v>
      </c>
      <c r="H91088" t="s">
        <v>116182</v>
      </c>
      <c r="I91088" t="s">
        <v>181317</v>
      </c>
      <c r="J91088" t="s">
        <v>25</v>
      </c>
      <c r="K91088" t="s">
        <v>26</v>
      </c>
      <c r="L91088" t="s">
        <v>26</v>
      </c>
      <c r="M91088" t="s">
        <v>181318</v>
      </c>
      <c r="N91088" t="s">
        <v>597</v>
      </c>
      <c r="O91088" t="s">
        <v>181319</v>
      </c>
      <c r="P91088" t="s">
        <v>181320</v>
      </c>
      <c r="Q91088" t="s">
        <v>2681</v>
      </c>
      <c r="R91088" t="s">
        <v>32</v>
      </c>
      <c r="S91088" t="s">
        <v>149</v>
      </c>
    </row>
    <row r="91089" spans="1:19" hidden="1">
      <c r="A91089" t="s">
        <v>181332</v>
      </c>
      <c r="B91089" s="1">
        <v>367</v>
      </c>
      <c r="C91089" t="s">
        <v>167</v>
      </c>
      <c r="D91089" t="s">
        <v>103227</v>
      </c>
      <c r="F91089" t="s">
        <v>22</v>
      </c>
      <c r="H91089" t="s">
        <v>116545</v>
      </c>
      <c r="I91089" t="s">
        <v>181317</v>
      </c>
      <c r="J91089" t="s">
        <v>25</v>
      </c>
      <c r="K91089" t="s">
        <v>26</v>
      </c>
      <c r="L91089" t="s">
        <v>26</v>
      </c>
      <c r="M91089" t="s">
        <v>181318</v>
      </c>
      <c r="N91089" t="s">
        <v>597</v>
      </c>
      <c r="O91089" t="s">
        <v>181319</v>
      </c>
      <c r="P91089" t="s">
        <v>181320</v>
      </c>
      <c r="Q91089" t="s">
        <v>2681</v>
      </c>
      <c r="R91089" t="s">
        <v>32</v>
      </c>
      <c r="S91089" t="s">
        <v>149</v>
      </c>
    </row>
    <row r="91090" spans="1:19" hidden="1">
      <c r="A91090" t="s">
        <v>181333</v>
      </c>
      <c r="B91090" s="1">
        <v>367</v>
      </c>
      <c r="C91090" t="s">
        <v>167</v>
      </c>
      <c r="D91090" t="s">
        <v>103227</v>
      </c>
      <c r="F91090" t="s">
        <v>22</v>
      </c>
      <c r="H91090" t="s">
        <v>116547</v>
      </c>
      <c r="I91090" t="s">
        <v>181317</v>
      </c>
      <c r="J91090" t="s">
        <v>25</v>
      </c>
      <c r="K91090" t="s">
        <v>26</v>
      </c>
      <c r="L91090" t="s">
        <v>26</v>
      </c>
      <c r="M91090" t="s">
        <v>181318</v>
      </c>
      <c r="N91090" t="s">
        <v>597</v>
      </c>
      <c r="O91090" t="s">
        <v>181319</v>
      </c>
      <c r="P91090" t="s">
        <v>181320</v>
      </c>
      <c r="Q91090" t="s">
        <v>2681</v>
      </c>
      <c r="R91090" t="s">
        <v>32</v>
      </c>
      <c r="S91090" t="s">
        <v>149</v>
      </c>
    </row>
    <row r="91091" spans="1:19" hidden="1">
      <c r="A91091" t="s">
        <v>181334</v>
      </c>
      <c r="B91091" s="1">
        <v>367</v>
      </c>
      <c r="C91091" t="s">
        <v>167</v>
      </c>
      <c r="D91091" t="s">
        <v>103227</v>
      </c>
      <c r="F91091" t="s">
        <v>22</v>
      </c>
      <c r="H91091" t="s">
        <v>177465</v>
      </c>
      <c r="I91091" t="s">
        <v>181317</v>
      </c>
      <c r="J91091" t="s">
        <v>25</v>
      </c>
      <c r="K91091" t="s">
        <v>26</v>
      </c>
      <c r="L91091" t="s">
        <v>26</v>
      </c>
      <c r="M91091" t="s">
        <v>181318</v>
      </c>
      <c r="N91091" t="s">
        <v>597</v>
      </c>
      <c r="O91091" t="s">
        <v>181319</v>
      </c>
      <c r="P91091" t="s">
        <v>181320</v>
      </c>
      <c r="Q91091" t="s">
        <v>2681</v>
      </c>
      <c r="R91091" t="s">
        <v>32</v>
      </c>
      <c r="S91091" t="s">
        <v>149</v>
      </c>
    </row>
    <row r="91092" spans="1:19" hidden="1">
      <c r="A91092" t="s">
        <v>181335</v>
      </c>
      <c r="B91092" s="1">
        <v>367</v>
      </c>
      <c r="C91092" t="s">
        <v>167</v>
      </c>
      <c r="D91092" t="s">
        <v>103227</v>
      </c>
      <c r="F91092" t="s">
        <v>22</v>
      </c>
      <c r="H91092" t="s">
        <v>177467</v>
      </c>
      <c r="I91092" t="s">
        <v>181317</v>
      </c>
      <c r="J91092" t="s">
        <v>25</v>
      </c>
      <c r="K91092" t="s">
        <v>26</v>
      </c>
      <c r="L91092" t="s">
        <v>26</v>
      </c>
      <c r="M91092" t="s">
        <v>181318</v>
      </c>
      <c r="N91092" t="s">
        <v>597</v>
      </c>
      <c r="O91092" t="s">
        <v>181319</v>
      </c>
      <c r="P91092" t="s">
        <v>181320</v>
      </c>
      <c r="Q91092" t="s">
        <v>2681</v>
      </c>
      <c r="R91092" t="s">
        <v>32</v>
      </c>
      <c r="S91092" t="s">
        <v>149</v>
      </c>
    </row>
    <row r="91093" spans="1:19" hidden="1">
      <c r="A91093" t="s">
        <v>181336</v>
      </c>
      <c r="B91093" s="1">
        <v>367</v>
      </c>
      <c r="C91093" t="s">
        <v>167</v>
      </c>
      <c r="D91093" t="s">
        <v>103227</v>
      </c>
      <c r="F91093" t="s">
        <v>22</v>
      </c>
      <c r="H91093" t="s">
        <v>125915</v>
      </c>
      <c r="I91093" t="s">
        <v>181317</v>
      </c>
      <c r="J91093" t="s">
        <v>25</v>
      </c>
      <c r="K91093" t="s">
        <v>26</v>
      </c>
      <c r="L91093" t="s">
        <v>26</v>
      </c>
      <c r="M91093" t="s">
        <v>181318</v>
      </c>
      <c r="N91093" t="s">
        <v>597</v>
      </c>
      <c r="O91093" t="s">
        <v>181319</v>
      </c>
      <c r="P91093" t="s">
        <v>181320</v>
      </c>
      <c r="Q91093" t="s">
        <v>2681</v>
      </c>
      <c r="R91093" t="s">
        <v>32</v>
      </c>
      <c r="S91093" t="s">
        <v>149</v>
      </c>
    </row>
    <row r="91094" spans="1:19" hidden="1">
      <c r="A91094" t="s">
        <v>181337</v>
      </c>
      <c r="B91094" s="1">
        <v>367</v>
      </c>
      <c r="C91094" t="s">
        <v>167</v>
      </c>
      <c r="D91094" t="s">
        <v>103227</v>
      </c>
      <c r="F91094" t="s">
        <v>22</v>
      </c>
      <c r="H91094" t="s">
        <v>125917</v>
      </c>
      <c r="I91094" t="s">
        <v>181317</v>
      </c>
      <c r="J91094" t="s">
        <v>25</v>
      </c>
      <c r="K91094" t="s">
        <v>26</v>
      </c>
      <c r="L91094" t="s">
        <v>26</v>
      </c>
      <c r="M91094" t="s">
        <v>181318</v>
      </c>
      <c r="N91094" t="s">
        <v>597</v>
      </c>
      <c r="O91094" t="s">
        <v>181319</v>
      </c>
      <c r="P91094" t="s">
        <v>181320</v>
      </c>
      <c r="Q91094" t="s">
        <v>2681</v>
      </c>
      <c r="R91094" t="s">
        <v>32</v>
      </c>
      <c r="S91094" t="s">
        <v>149</v>
      </c>
    </row>
    <row r="91095" spans="1:19" hidden="1">
      <c r="A91095" t="s">
        <v>181338</v>
      </c>
      <c r="B91095" s="1">
        <v>367</v>
      </c>
      <c r="C91095" t="s">
        <v>167</v>
      </c>
      <c r="D91095" t="s">
        <v>103227</v>
      </c>
      <c r="F91095" t="s">
        <v>22</v>
      </c>
      <c r="H91095" t="s">
        <v>131983</v>
      </c>
      <c r="I91095" t="s">
        <v>181317</v>
      </c>
      <c r="J91095" t="s">
        <v>25</v>
      </c>
      <c r="K91095" t="s">
        <v>26</v>
      </c>
      <c r="L91095" t="s">
        <v>26</v>
      </c>
      <c r="M91095" t="s">
        <v>181318</v>
      </c>
      <c r="N91095" t="s">
        <v>597</v>
      </c>
      <c r="O91095" t="s">
        <v>181319</v>
      </c>
      <c r="P91095" t="s">
        <v>181320</v>
      </c>
      <c r="Q91095" t="s">
        <v>2681</v>
      </c>
      <c r="R91095" t="s">
        <v>32</v>
      </c>
      <c r="S91095" t="s">
        <v>149</v>
      </c>
    </row>
    <row r="91096" spans="1:19" hidden="1">
      <c r="A91096" t="s">
        <v>181339</v>
      </c>
      <c r="B91096" s="1">
        <v>367</v>
      </c>
      <c r="C91096" t="s">
        <v>167</v>
      </c>
      <c r="D91096" t="s">
        <v>103227</v>
      </c>
      <c r="F91096" t="s">
        <v>22</v>
      </c>
      <c r="H91096" t="s">
        <v>181340</v>
      </c>
      <c r="I91096" t="s">
        <v>181317</v>
      </c>
      <c r="J91096" t="s">
        <v>25</v>
      </c>
      <c r="K91096" t="s">
        <v>26</v>
      </c>
      <c r="L91096" t="s">
        <v>26</v>
      </c>
      <c r="M91096" t="s">
        <v>181318</v>
      </c>
      <c r="N91096" t="s">
        <v>597</v>
      </c>
      <c r="O91096" t="s">
        <v>181319</v>
      </c>
      <c r="P91096" t="s">
        <v>181320</v>
      </c>
      <c r="Q91096" t="s">
        <v>2681</v>
      </c>
      <c r="R91096" t="s">
        <v>32</v>
      </c>
      <c r="S91096" t="s">
        <v>149</v>
      </c>
    </row>
    <row r="91097" spans="1:19" hidden="1">
      <c r="A91097" t="s">
        <v>181341</v>
      </c>
      <c r="B91097" s="1">
        <v>367</v>
      </c>
      <c r="C91097" t="s">
        <v>167</v>
      </c>
      <c r="D91097" t="s">
        <v>103227</v>
      </c>
      <c r="F91097" t="s">
        <v>22</v>
      </c>
      <c r="H91097" t="s">
        <v>181342</v>
      </c>
      <c r="I91097" t="s">
        <v>181317</v>
      </c>
      <c r="J91097" t="s">
        <v>25</v>
      </c>
      <c r="K91097" t="s">
        <v>26</v>
      </c>
      <c r="L91097" t="s">
        <v>26</v>
      </c>
      <c r="M91097" t="s">
        <v>181318</v>
      </c>
      <c r="N91097" t="s">
        <v>597</v>
      </c>
      <c r="O91097" t="s">
        <v>181319</v>
      </c>
      <c r="P91097" t="s">
        <v>181320</v>
      </c>
      <c r="Q91097" t="s">
        <v>2681</v>
      </c>
      <c r="R91097" t="s">
        <v>32</v>
      </c>
      <c r="S91097" t="s">
        <v>149</v>
      </c>
    </row>
    <row r="91098" spans="1:19" hidden="1">
      <c r="A91098" t="s">
        <v>181343</v>
      </c>
      <c r="B91098" s="1">
        <v>367</v>
      </c>
      <c r="C91098" t="s">
        <v>167</v>
      </c>
      <c r="D91098" t="s">
        <v>103227</v>
      </c>
      <c r="F91098" t="s">
        <v>22</v>
      </c>
      <c r="H91098" t="s">
        <v>181344</v>
      </c>
      <c r="I91098" t="s">
        <v>181317</v>
      </c>
      <c r="J91098" t="s">
        <v>25</v>
      </c>
      <c r="K91098" t="s">
        <v>26</v>
      </c>
      <c r="L91098" t="s">
        <v>26</v>
      </c>
      <c r="M91098" t="s">
        <v>181318</v>
      </c>
      <c r="N91098" t="s">
        <v>597</v>
      </c>
      <c r="O91098" t="s">
        <v>181319</v>
      </c>
      <c r="P91098" t="s">
        <v>181320</v>
      </c>
      <c r="Q91098" t="s">
        <v>2681</v>
      </c>
      <c r="R91098" t="s">
        <v>32</v>
      </c>
      <c r="S91098" t="s">
        <v>149</v>
      </c>
    </row>
    <row r="91099" spans="1:19" hidden="1">
      <c r="A91099" t="s">
        <v>181345</v>
      </c>
      <c r="B91099" s="1">
        <v>367</v>
      </c>
      <c r="C91099" t="s">
        <v>167</v>
      </c>
      <c r="D91099" t="s">
        <v>103227</v>
      </c>
      <c r="F91099" t="s">
        <v>22</v>
      </c>
      <c r="H91099" t="s">
        <v>181346</v>
      </c>
      <c r="I91099" t="s">
        <v>181317</v>
      </c>
      <c r="J91099" t="s">
        <v>25</v>
      </c>
      <c r="K91099" t="s">
        <v>26</v>
      </c>
      <c r="L91099" t="s">
        <v>26</v>
      </c>
      <c r="M91099" t="s">
        <v>181318</v>
      </c>
      <c r="N91099" t="s">
        <v>597</v>
      </c>
      <c r="O91099" t="s">
        <v>181319</v>
      </c>
      <c r="P91099" t="s">
        <v>181320</v>
      </c>
      <c r="Q91099" t="s">
        <v>2681</v>
      </c>
      <c r="R91099" t="s">
        <v>32</v>
      </c>
      <c r="S91099" t="s">
        <v>149</v>
      </c>
    </row>
    <row r="91100" spans="1:19" hidden="1">
      <c r="A91100" t="s">
        <v>181347</v>
      </c>
      <c r="B91100" s="1">
        <v>367</v>
      </c>
      <c r="C91100" t="s">
        <v>167</v>
      </c>
      <c r="D91100" t="s">
        <v>103227</v>
      </c>
      <c r="F91100" t="s">
        <v>22</v>
      </c>
      <c r="H91100" t="s">
        <v>181348</v>
      </c>
      <c r="I91100" t="s">
        <v>181317</v>
      </c>
      <c r="J91100" t="s">
        <v>25</v>
      </c>
      <c r="K91100" t="s">
        <v>26</v>
      </c>
      <c r="L91100" t="s">
        <v>26</v>
      </c>
      <c r="M91100" t="s">
        <v>181318</v>
      </c>
      <c r="N91100" t="s">
        <v>597</v>
      </c>
      <c r="O91100" t="s">
        <v>181319</v>
      </c>
      <c r="P91100" t="s">
        <v>181320</v>
      </c>
      <c r="Q91100" t="s">
        <v>2681</v>
      </c>
      <c r="R91100" t="s">
        <v>32</v>
      </c>
      <c r="S91100" t="s">
        <v>149</v>
      </c>
    </row>
    <row r="91101" spans="1:19" hidden="1">
      <c r="A91101" t="s">
        <v>181349</v>
      </c>
      <c r="B91101" s="1">
        <v>367</v>
      </c>
      <c r="C91101" t="s">
        <v>167</v>
      </c>
      <c r="D91101" t="s">
        <v>103227</v>
      </c>
      <c r="F91101" t="s">
        <v>22</v>
      </c>
      <c r="H91101" t="s">
        <v>181350</v>
      </c>
      <c r="I91101" t="s">
        <v>181317</v>
      </c>
      <c r="J91101" t="s">
        <v>25</v>
      </c>
      <c r="K91101" t="s">
        <v>26</v>
      </c>
      <c r="L91101" t="s">
        <v>26</v>
      </c>
      <c r="M91101" t="s">
        <v>181318</v>
      </c>
      <c r="N91101" t="s">
        <v>597</v>
      </c>
      <c r="O91101" t="s">
        <v>181319</v>
      </c>
      <c r="P91101" t="s">
        <v>181320</v>
      </c>
      <c r="Q91101" t="s">
        <v>2681</v>
      </c>
      <c r="R91101" t="s">
        <v>32</v>
      </c>
      <c r="S91101" t="s">
        <v>149</v>
      </c>
    </row>
    <row r="91102" spans="1:19" hidden="1">
      <c r="A91102" t="s">
        <v>181351</v>
      </c>
      <c r="B91102" s="1">
        <v>367</v>
      </c>
      <c r="C91102" t="s">
        <v>167</v>
      </c>
      <c r="D91102" t="s">
        <v>103227</v>
      </c>
      <c r="F91102" t="s">
        <v>22</v>
      </c>
      <c r="H91102" t="s">
        <v>181352</v>
      </c>
      <c r="I91102" t="s">
        <v>181317</v>
      </c>
      <c r="J91102" t="s">
        <v>25</v>
      </c>
      <c r="K91102" t="s">
        <v>26</v>
      </c>
      <c r="L91102" t="s">
        <v>26</v>
      </c>
      <c r="M91102" t="s">
        <v>181318</v>
      </c>
      <c r="N91102" t="s">
        <v>597</v>
      </c>
      <c r="O91102" t="s">
        <v>181319</v>
      </c>
      <c r="P91102" t="s">
        <v>181320</v>
      </c>
      <c r="Q91102" t="s">
        <v>2681</v>
      </c>
      <c r="R91102" t="s">
        <v>32</v>
      </c>
      <c r="S91102" t="s">
        <v>149</v>
      </c>
    </row>
    <row r="91103" spans="1:19" hidden="1">
      <c r="A91103" t="s">
        <v>181353</v>
      </c>
      <c r="B91103" s="1">
        <v>367</v>
      </c>
      <c r="C91103" t="s">
        <v>167</v>
      </c>
      <c r="D91103" t="s">
        <v>103227</v>
      </c>
      <c r="F91103" t="s">
        <v>22</v>
      </c>
      <c r="H91103" t="s">
        <v>181354</v>
      </c>
      <c r="I91103" t="s">
        <v>181317</v>
      </c>
      <c r="J91103" t="s">
        <v>25</v>
      </c>
      <c r="K91103" t="s">
        <v>26</v>
      </c>
      <c r="L91103" t="s">
        <v>26</v>
      </c>
      <c r="M91103" t="s">
        <v>181318</v>
      </c>
      <c r="N91103" t="s">
        <v>597</v>
      </c>
      <c r="O91103" t="s">
        <v>181319</v>
      </c>
      <c r="P91103" t="s">
        <v>181320</v>
      </c>
      <c r="Q91103" t="s">
        <v>2681</v>
      </c>
      <c r="R91103" t="s">
        <v>32</v>
      </c>
      <c r="S91103" t="s">
        <v>149</v>
      </c>
    </row>
    <row r="91104" spans="1:19" hidden="1">
      <c r="A91104" t="s">
        <v>181355</v>
      </c>
      <c r="B91104" s="1">
        <v>367</v>
      </c>
      <c r="C91104" t="s">
        <v>167</v>
      </c>
      <c r="D91104" t="s">
        <v>103227</v>
      </c>
      <c r="F91104" t="s">
        <v>22</v>
      </c>
      <c r="H91104" t="s">
        <v>181356</v>
      </c>
      <c r="I91104" t="s">
        <v>181317</v>
      </c>
      <c r="J91104" t="s">
        <v>25</v>
      </c>
      <c r="K91104" t="s">
        <v>26</v>
      </c>
      <c r="L91104" t="s">
        <v>26</v>
      </c>
      <c r="M91104" t="s">
        <v>181318</v>
      </c>
      <c r="N91104" t="s">
        <v>597</v>
      </c>
      <c r="O91104" t="s">
        <v>181319</v>
      </c>
      <c r="P91104" t="s">
        <v>181320</v>
      </c>
      <c r="Q91104" t="s">
        <v>2681</v>
      </c>
      <c r="R91104" t="s">
        <v>32</v>
      </c>
      <c r="S91104" t="s">
        <v>149</v>
      </c>
    </row>
    <row r="91105" spans="1:19" hidden="1">
      <c r="A91105" t="s">
        <v>181357</v>
      </c>
      <c r="B91105" s="1">
        <v>367</v>
      </c>
      <c r="C91105" t="s">
        <v>167</v>
      </c>
      <c r="D91105" t="s">
        <v>103227</v>
      </c>
      <c r="F91105" t="s">
        <v>22</v>
      </c>
      <c r="H91105" t="s">
        <v>181358</v>
      </c>
      <c r="I91105" t="s">
        <v>181317</v>
      </c>
      <c r="J91105" t="s">
        <v>25</v>
      </c>
      <c r="K91105" t="s">
        <v>26</v>
      </c>
      <c r="L91105" t="s">
        <v>26</v>
      </c>
      <c r="M91105" t="s">
        <v>181318</v>
      </c>
      <c r="N91105" t="s">
        <v>597</v>
      </c>
      <c r="O91105" t="s">
        <v>181319</v>
      </c>
      <c r="P91105" t="s">
        <v>181320</v>
      </c>
      <c r="Q91105" t="s">
        <v>2681</v>
      </c>
      <c r="R91105" t="s">
        <v>32</v>
      </c>
      <c r="S91105" t="s">
        <v>149</v>
      </c>
    </row>
    <row r="91106" spans="1:19" hidden="1">
      <c r="A91106" t="s">
        <v>181359</v>
      </c>
      <c r="B91106" s="1">
        <v>367</v>
      </c>
      <c r="C91106" t="s">
        <v>167</v>
      </c>
      <c r="D91106" t="s">
        <v>103227</v>
      </c>
      <c r="F91106" t="s">
        <v>22</v>
      </c>
      <c r="H91106" t="s">
        <v>181360</v>
      </c>
      <c r="I91106" t="s">
        <v>181317</v>
      </c>
      <c r="J91106" t="s">
        <v>25</v>
      </c>
      <c r="K91106" t="s">
        <v>26</v>
      </c>
      <c r="L91106" t="s">
        <v>26</v>
      </c>
      <c r="M91106" t="s">
        <v>181318</v>
      </c>
      <c r="N91106" t="s">
        <v>597</v>
      </c>
      <c r="O91106" t="s">
        <v>181319</v>
      </c>
      <c r="P91106" t="s">
        <v>181320</v>
      </c>
      <c r="Q91106" t="s">
        <v>2681</v>
      </c>
      <c r="R91106" t="s">
        <v>32</v>
      </c>
      <c r="S91106" t="s">
        <v>149</v>
      </c>
    </row>
    <row r="91107" spans="1:19" hidden="1">
      <c r="A91107" t="s">
        <v>181361</v>
      </c>
      <c r="B91107" s="1">
        <v>367</v>
      </c>
      <c r="C91107" t="s">
        <v>167</v>
      </c>
      <c r="D91107" t="s">
        <v>103227</v>
      </c>
      <c r="F91107" t="s">
        <v>22</v>
      </c>
      <c r="H91107" t="s">
        <v>181362</v>
      </c>
      <c r="I91107" t="s">
        <v>181317</v>
      </c>
      <c r="J91107" t="s">
        <v>25</v>
      </c>
      <c r="K91107" t="s">
        <v>26</v>
      </c>
      <c r="L91107" t="s">
        <v>26</v>
      </c>
      <c r="M91107" t="s">
        <v>181318</v>
      </c>
      <c r="N91107" t="s">
        <v>597</v>
      </c>
      <c r="O91107" t="s">
        <v>181319</v>
      </c>
      <c r="P91107" t="s">
        <v>181320</v>
      </c>
      <c r="Q91107" t="s">
        <v>2681</v>
      </c>
      <c r="R91107" t="s">
        <v>32</v>
      </c>
      <c r="S91107" t="s">
        <v>149</v>
      </c>
    </row>
    <row r="91108" spans="1:19" hidden="1">
      <c r="A91108" t="s">
        <v>181363</v>
      </c>
      <c r="B91108" s="1">
        <v>367</v>
      </c>
      <c r="C91108" t="s">
        <v>167</v>
      </c>
      <c r="D91108" t="s">
        <v>103227</v>
      </c>
      <c r="F91108" t="s">
        <v>22</v>
      </c>
      <c r="H91108" t="s">
        <v>181364</v>
      </c>
      <c r="I91108" t="s">
        <v>181317</v>
      </c>
      <c r="J91108" t="s">
        <v>25</v>
      </c>
      <c r="K91108" t="s">
        <v>26</v>
      </c>
      <c r="L91108" t="s">
        <v>26</v>
      </c>
      <c r="M91108" t="s">
        <v>181318</v>
      </c>
      <c r="N91108" t="s">
        <v>597</v>
      </c>
      <c r="O91108" t="s">
        <v>181319</v>
      </c>
      <c r="P91108" t="s">
        <v>181320</v>
      </c>
      <c r="Q91108" t="s">
        <v>2681</v>
      </c>
      <c r="R91108" t="s">
        <v>32</v>
      </c>
      <c r="S91108" t="s">
        <v>149</v>
      </c>
    </row>
    <row r="91109" spans="1:19" hidden="1">
      <c r="A91109" t="s">
        <v>181365</v>
      </c>
      <c r="B91109" s="1">
        <v>367</v>
      </c>
      <c r="C91109" t="s">
        <v>167</v>
      </c>
      <c r="D91109" t="s">
        <v>103227</v>
      </c>
      <c r="F91109" t="s">
        <v>22</v>
      </c>
      <c r="H91109" t="s">
        <v>181366</v>
      </c>
      <c r="I91109" t="s">
        <v>181317</v>
      </c>
      <c r="J91109" t="s">
        <v>25</v>
      </c>
      <c r="K91109" t="s">
        <v>26</v>
      </c>
      <c r="L91109" t="s">
        <v>26</v>
      </c>
      <c r="M91109" t="s">
        <v>181318</v>
      </c>
      <c r="N91109" t="s">
        <v>597</v>
      </c>
      <c r="O91109" t="s">
        <v>181319</v>
      </c>
      <c r="P91109" t="s">
        <v>181320</v>
      </c>
      <c r="Q91109" t="s">
        <v>2681</v>
      </c>
      <c r="R91109" t="s">
        <v>32</v>
      </c>
      <c r="S91109" t="s">
        <v>149</v>
      </c>
    </row>
    <row r="91110" spans="1:19" hidden="1">
      <c r="A91110" t="s">
        <v>181367</v>
      </c>
      <c r="B91110" s="1">
        <v>367</v>
      </c>
      <c r="C91110" t="s">
        <v>167</v>
      </c>
      <c r="D91110" t="s">
        <v>103227</v>
      </c>
      <c r="F91110" t="s">
        <v>22</v>
      </c>
      <c r="H91110" t="s">
        <v>181368</v>
      </c>
      <c r="I91110" t="s">
        <v>181317</v>
      </c>
      <c r="J91110" t="s">
        <v>25</v>
      </c>
      <c r="K91110" t="s">
        <v>26</v>
      </c>
      <c r="L91110" t="s">
        <v>26</v>
      </c>
      <c r="M91110" t="s">
        <v>181318</v>
      </c>
      <c r="N91110" t="s">
        <v>597</v>
      </c>
      <c r="O91110" t="s">
        <v>181319</v>
      </c>
      <c r="P91110" t="s">
        <v>181320</v>
      </c>
      <c r="Q91110" t="s">
        <v>2681</v>
      </c>
      <c r="R91110" t="s">
        <v>32</v>
      </c>
      <c r="S91110" t="s">
        <v>149</v>
      </c>
    </row>
    <row r="91111" spans="1:19" hidden="1">
      <c r="A91111" t="s">
        <v>181369</v>
      </c>
      <c r="B91111" s="1">
        <v>367</v>
      </c>
      <c r="C91111" t="s">
        <v>167</v>
      </c>
      <c r="D91111" t="s">
        <v>103227</v>
      </c>
      <c r="F91111" t="s">
        <v>22</v>
      </c>
      <c r="H91111" t="s">
        <v>181370</v>
      </c>
      <c r="I91111" t="s">
        <v>181317</v>
      </c>
      <c r="J91111" t="s">
        <v>25</v>
      </c>
      <c r="K91111" t="s">
        <v>26</v>
      </c>
      <c r="L91111" t="s">
        <v>26</v>
      </c>
      <c r="M91111" t="s">
        <v>181318</v>
      </c>
      <c r="N91111" t="s">
        <v>597</v>
      </c>
      <c r="O91111" t="s">
        <v>181319</v>
      </c>
      <c r="P91111" t="s">
        <v>181320</v>
      </c>
      <c r="Q91111" t="s">
        <v>2681</v>
      </c>
      <c r="R91111" t="s">
        <v>32</v>
      </c>
      <c r="S91111" t="s">
        <v>149</v>
      </c>
    </row>
    <row r="91112" spans="1:19" hidden="1">
      <c r="A91112" t="s">
        <v>181371</v>
      </c>
      <c r="B91112" s="1">
        <v>367</v>
      </c>
      <c r="C91112" t="s">
        <v>167</v>
      </c>
      <c r="D91112" t="s">
        <v>103227</v>
      </c>
      <c r="F91112" t="s">
        <v>22</v>
      </c>
      <c r="H91112" t="s">
        <v>181372</v>
      </c>
      <c r="I91112" t="s">
        <v>181317</v>
      </c>
      <c r="J91112" t="s">
        <v>25</v>
      </c>
      <c r="K91112" t="s">
        <v>26</v>
      </c>
      <c r="L91112" t="s">
        <v>26</v>
      </c>
      <c r="M91112" t="s">
        <v>181318</v>
      </c>
      <c r="N91112" t="s">
        <v>597</v>
      </c>
      <c r="O91112" t="s">
        <v>181319</v>
      </c>
      <c r="P91112" t="s">
        <v>181320</v>
      </c>
      <c r="Q91112" t="s">
        <v>2681</v>
      </c>
      <c r="R91112" t="s">
        <v>32</v>
      </c>
      <c r="S91112" t="s">
        <v>149</v>
      </c>
    </row>
    <row r="91113" spans="1:19" hidden="1">
      <c r="A91113" t="s">
        <v>181373</v>
      </c>
      <c r="B91113" s="1">
        <v>367</v>
      </c>
      <c r="C91113" t="s">
        <v>167</v>
      </c>
      <c r="D91113" t="s">
        <v>103227</v>
      </c>
      <c r="F91113" t="s">
        <v>22</v>
      </c>
      <c r="H91113" t="s">
        <v>181374</v>
      </c>
      <c r="I91113" t="s">
        <v>181317</v>
      </c>
      <c r="J91113" t="s">
        <v>25</v>
      </c>
      <c r="K91113" t="s">
        <v>26</v>
      </c>
      <c r="L91113" t="s">
        <v>26</v>
      </c>
      <c r="M91113" t="s">
        <v>181318</v>
      </c>
      <c r="N91113" t="s">
        <v>597</v>
      </c>
      <c r="O91113" t="s">
        <v>181319</v>
      </c>
      <c r="P91113" t="s">
        <v>181320</v>
      </c>
      <c r="Q91113" t="s">
        <v>2681</v>
      </c>
      <c r="R91113" t="s">
        <v>32</v>
      </c>
      <c r="S91113" t="s">
        <v>149</v>
      </c>
    </row>
    <row r="91114" spans="1:19" hidden="1">
      <c r="A91114" t="s">
        <v>181375</v>
      </c>
      <c r="B91114" s="1">
        <v>367</v>
      </c>
      <c r="C91114" t="s">
        <v>167</v>
      </c>
      <c r="D91114" t="s">
        <v>103227</v>
      </c>
      <c r="F91114" t="s">
        <v>22</v>
      </c>
      <c r="H91114" t="s">
        <v>181376</v>
      </c>
      <c r="I91114" t="s">
        <v>181317</v>
      </c>
      <c r="J91114" t="s">
        <v>25</v>
      </c>
      <c r="K91114" t="s">
        <v>26</v>
      </c>
      <c r="L91114" t="s">
        <v>26</v>
      </c>
      <c r="M91114" t="s">
        <v>181318</v>
      </c>
      <c r="N91114" t="s">
        <v>597</v>
      </c>
      <c r="O91114" t="s">
        <v>181319</v>
      </c>
      <c r="P91114" t="s">
        <v>181320</v>
      </c>
      <c r="Q91114" t="s">
        <v>2681</v>
      </c>
      <c r="R91114" t="s">
        <v>32</v>
      </c>
      <c r="S91114" t="s">
        <v>149</v>
      </c>
    </row>
    <row r="91115" spans="1:19" hidden="1">
      <c r="A91115" t="s">
        <v>181377</v>
      </c>
      <c r="B91115" s="1">
        <v>367</v>
      </c>
      <c r="C91115" t="s">
        <v>167</v>
      </c>
      <c r="D91115" t="s">
        <v>103227</v>
      </c>
      <c r="F91115" t="s">
        <v>22</v>
      </c>
      <c r="H91115" t="s">
        <v>181378</v>
      </c>
      <c r="I91115" t="s">
        <v>181317</v>
      </c>
      <c r="J91115" t="s">
        <v>25</v>
      </c>
      <c r="K91115" t="s">
        <v>26</v>
      </c>
      <c r="L91115" t="s">
        <v>26</v>
      </c>
      <c r="M91115" t="s">
        <v>181318</v>
      </c>
      <c r="N91115" t="s">
        <v>597</v>
      </c>
      <c r="O91115" t="s">
        <v>181319</v>
      </c>
      <c r="P91115" t="s">
        <v>181320</v>
      </c>
      <c r="Q91115" t="s">
        <v>2681</v>
      </c>
      <c r="R91115" t="s">
        <v>32</v>
      </c>
      <c r="S91115" t="s">
        <v>149</v>
      </c>
    </row>
    <row r="91116" spans="1:19" hidden="1">
      <c r="A91116" t="s">
        <v>181379</v>
      </c>
      <c r="B91116" s="1">
        <v>367</v>
      </c>
      <c r="C91116" t="s">
        <v>167</v>
      </c>
      <c r="D91116" t="s">
        <v>103227</v>
      </c>
      <c r="F91116" t="s">
        <v>22</v>
      </c>
      <c r="H91116" t="s">
        <v>181380</v>
      </c>
      <c r="I91116" t="s">
        <v>181317</v>
      </c>
      <c r="J91116" t="s">
        <v>25</v>
      </c>
      <c r="K91116" t="s">
        <v>26</v>
      </c>
      <c r="L91116" t="s">
        <v>26</v>
      </c>
      <c r="M91116" t="s">
        <v>181318</v>
      </c>
      <c r="N91116" t="s">
        <v>597</v>
      </c>
      <c r="O91116" t="s">
        <v>181319</v>
      </c>
      <c r="P91116" t="s">
        <v>181320</v>
      </c>
      <c r="Q91116" t="s">
        <v>2681</v>
      </c>
      <c r="R91116" t="s">
        <v>32</v>
      </c>
      <c r="S91116" t="s">
        <v>149</v>
      </c>
    </row>
    <row r="91117" spans="1:19" hidden="1">
      <c r="A91117" t="s">
        <v>181381</v>
      </c>
      <c r="B91117" s="1">
        <v>367</v>
      </c>
      <c r="C91117" t="s">
        <v>167</v>
      </c>
      <c r="D91117" t="s">
        <v>103227</v>
      </c>
      <c r="F91117" t="s">
        <v>22</v>
      </c>
      <c r="H91117" t="s">
        <v>181382</v>
      </c>
      <c r="I91117" t="s">
        <v>181317</v>
      </c>
      <c r="J91117" t="s">
        <v>25</v>
      </c>
      <c r="K91117" t="s">
        <v>26</v>
      </c>
      <c r="L91117" t="s">
        <v>26</v>
      </c>
      <c r="M91117" t="s">
        <v>181318</v>
      </c>
      <c r="N91117" t="s">
        <v>597</v>
      </c>
      <c r="O91117" t="s">
        <v>181319</v>
      </c>
      <c r="P91117" t="s">
        <v>181320</v>
      </c>
      <c r="Q91117" t="s">
        <v>2681</v>
      </c>
      <c r="R91117" t="s">
        <v>32</v>
      </c>
      <c r="S91117" t="s">
        <v>149</v>
      </c>
    </row>
    <row r="91118" spans="1:19" hidden="1">
      <c r="A91118" t="s">
        <v>181383</v>
      </c>
      <c r="B91118" s="1">
        <v>367</v>
      </c>
      <c r="C91118" t="s">
        <v>167</v>
      </c>
      <c r="D91118" t="s">
        <v>103227</v>
      </c>
      <c r="F91118" t="s">
        <v>22</v>
      </c>
      <c r="H91118" t="s">
        <v>181384</v>
      </c>
      <c r="I91118" t="s">
        <v>181317</v>
      </c>
      <c r="J91118" t="s">
        <v>25</v>
      </c>
      <c r="K91118" t="s">
        <v>26</v>
      </c>
      <c r="L91118" t="s">
        <v>26</v>
      </c>
      <c r="M91118" t="s">
        <v>181318</v>
      </c>
      <c r="N91118" t="s">
        <v>597</v>
      </c>
      <c r="O91118" t="s">
        <v>181319</v>
      </c>
      <c r="P91118" t="s">
        <v>181320</v>
      </c>
      <c r="Q91118" t="s">
        <v>2681</v>
      </c>
      <c r="R91118" t="s">
        <v>32</v>
      </c>
      <c r="S91118" t="s">
        <v>149</v>
      </c>
    </row>
    <row r="91119" spans="1:19" hidden="1">
      <c r="A91119" t="s">
        <v>181385</v>
      </c>
      <c r="B91119" s="1">
        <v>367</v>
      </c>
      <c r="C91119" t="s">
        <v>167</v>
      </c>
      <c r="D91119" t="s">
        <v>103227</v>
      </c>
      <c r="F91119" t="s">
        <v>22</v>
      </c>
      <c r="H91119" t="s">
        <v>181386</v>
      </c>
      <c r="I91119" t="s">
        <v>181317</v>
      </c>
      <c r="J91119" t="s">
        <v>25</v>
      </c>
      <c r="K91119" t="s">
        <v>26</v>
      </c>
      <c r="L91119" t="s">
        <v>26</v>
      </c>
      <c r="M91119" t="s">
        <v>181318</v>
      </c>
      <c r="N91119" t="s">
        <v>597</v>
      </c>
      <c r="O91119" t="s">
        <v>181319</v>
      </c>
      <c r="P91119" t="s">
        <v>181320</v>
      </c>
      <c r="Q91119" t="s">
        <v>2681</v>
      </c>
      <c r="R91119" t="s">
        <v>32</v>
      </c>
      <c r="S91119" t="s">
        <v>149</v>
      </c>
    </row>
    <row r="91120" spans="1:19" hidden="1">
      <c r="A91120" t="s">
        <v>181387</v>
      </c>
      <c r="B91120" s="1">
        <v>367</v>
      </c>
      <c r="C91120" t="s">
        <v>167</v>
      </c>
      <c r="D91120" t="s">
        <v>103227</v>
      </c>
      <c r="F91120" t="s">
        <v>22</v>
      </c>
      <c r="H91120" t="s">
        <v>181388</v>
      </c>
      <c r="I91120" t="s">
        <v>181317</v>
      </c>
      <c r="J91120" t="s">
        <v>25</v>
      </c>
      <c r="K91120" t="s">
        <v>26</v>
      </c>
      <c r="L91120" t="s">
        <v>26</v>
      </c>
      <c r="M91120" t="s">
        <v>181318</v>
      </c>
      <c r="N91120" t="s">
        <v>597</v>
      </c>
      <c r="O91120" t="s">
        <v>181319</v>
      </c>
      <c r="P91120" t="s">
        <v>181320</v>
      </c>
      <c r="Q91120" t="s">
        <v>2681</v>
      </c>
      <c r="R91120" t="s">
        <v>32</v>
      </c>
      <c r="S91120" t="s">
        <v>149</v>
      </c>
    </row>
    <row r="91121" spans="1:19" hidden="1">
      <c r="A91121" t="s">
        <v>181389</v>
      </c>
      <c r="B91121" s="1">
        <v>367</v>
      </c>
      <c r="C91121" t="s">
        <v>167</v>
      </c>
      <c r="D91121" t="s">
        <v>103227</v>
      </c>
      <c r="F91121" t="s">
        <v>22</v>
      </c>
      <c r="H91121" t="s">
        <v>181390</v>
      </c>
      <c r="I91121" t="s">
        <v>181317</v>
      </c>
      <c r="J91121" t="s">
        <v>25</v>
      </c>
      <c r="K91121" t="s">
        <v>26</v>
      </c>
      <c r="L91121" t="s">
        <v>26</v>
      </c>
      <c r="M91121" t="s">
        <v>181318</v>
      </c>
      <c r="N91121" t="s">
        <v>597</v>
      </c>
      <c r="O91121" t="s">
        <v>181319</v>
      </c>
      <c r="P91121" t="s">
        <v>181320</v>
      </c>
      <c r="Q91121" t="s">
        <v>2681</v>
      </c>
      <c r="R91121" t="s">
        <v>32</v>
      </c>
      <c r="S91121" t="s">
        <v>149</v>
      </c>
    </row>
    <row r="91122" spans="1:19" hidden="1">
      <c r="A91122" t="s">
        <v>181391</v>
      </c>
      <c r="B91122" s="1">
        <v>367</v>
      </c>
      <c r="C91122" t="s">
        <v>167</v>
      </c>
      <c r="D91122" t="s">
        <v>103227</v>
      </c>
      <c r="F91122" t="s">
        <v>22</v>
      </c>
      <c r="H91122" t="s">
        <v>181392</v>
      </c>
      <c r="I91122" t="s">
        <v>181317</v>
      </c>
      <c r="J91122" t="s">
        <v>25</v>
      </c>
      <c r="K91122" t="s">
        <v>26</v>
      </c>
      <c r="L91122" t="s">
        <v>26</v>
      </c>
      <c r="M91122" t="s">
        <v>181318</v>
      </c>
      <c r="N91122" t="s">
        <v>597</v>
      </c>
      <c r="O91122" t="s">
        <v>181319</v>
      </c>
      <c r="P91122" t="s">
        <v>181320</v>
      </c>
      <c r="Q91122" t="s">
        <v>2681</v>
      </c>
      <c r="R91122" t="s">
        <v>32</v>
      </c>
      <c r="S91122" t="s">
        <v>149</v>
      </c>
    </row>
    <row r="91123" spans="1:19" hidden="1">
      <c r="A91123" t="s">
        <v>181393</v>
      </c>
      <c r="B91123" s="1">
        <v>367</v>
      </c>
      <c r="C91123" t="s">
        <v>167</v>
      </c>
      <c r="D91123" t="s">
        <v>103227</v>
      </c>
      <c r="F91123" t="s">
        <v>22</v>
      </c>
      <c r="H91123" t="s">
        <v>181394</v>
      </c>
      <c r="I91123" t="s">
        <v>181317</v>
      </c>
      <c r="J91123" t="s">
        <v>25</v>
      </c>
      <c r="K91123" t="s">
        <v>26</v>
      </c>
      <c r="L91123" t="s">
        <v>26</v>
      </c>
      <c r="M91123" t="s">
        <v>181318</v>
      </c>
      <c r="N91123" t="s">
        <v>597</v>
      </c>
      <c r="O91123" t="s">
        <v>181319</v>
      </c>
      <c r="P91123" t="s">
        <v>181320</v>
      </c>
      <c r="Q91123" t="s">
        <v>2681</v>
      </c>
      <c r="R91123" t="s">
        <v>32</v>
      </c>
      <c r="S91123" t="s">
        <v>149</v>
      </c>
    </row>
    <row r="91124" spans="1:19" hidden="1">
      <c r="A91124" t="s">
        <v>181395</v>
      </c>
      <c r="B91124" s="1">
        <v>367</v>
      </c>
      <c r="C91124" t="s">
        <v>167</v>
      </c>
      <c r="D91124" t="s">
        <v>103227</v>
      </c>
      <c r="F91124" t="s">
        <v>22</v>
      </c>
      <c r="H91124" t="s">
        <v>181396</v>
      </c>
      <c r="I91124" t="s">
        <v>181317</v>
      </c>
      <c r="J91124" t="s">
        <v>25</v>
      </c>
      <c r="K91124" t="s">
        <v>26</v>
      </c>
      <c r="L91124" t="s">
        <v>26</v>
      </c>
      <c r="M91124" t="s">
        <v>181318</v>
      </c>
      <c r="N91124" t="s">
        <v>597</v>
      </c>
      <c r="O91124" t="s">
        <v>181319</v>
      </c>
      <c r="P91124" t="s">
        <v>181320</v>
      </c>
      <c r="Q91124" t="s">
        <v>2681</v>
      </c>
      <c r="R91124" t="s">
        <v>32</v>
      </c>
      <c r="S91124" t="s">
        <v>149</v>
      </c>
    </row>
    <row r="91125" spans="1:19" hidden="1">
      <c r="A91125" t="s">
        <v>181397</v>
      </c>
      <c r="B91125" s="1">
        <v>367</v>
      </c>
      <c r="C91125" t="s">
        <v>167</v>
      </c>
      <c r="D91125" t="s">
        <v>103227</v>
      </c>
      <c r="F91125" t="s">
        <v>22</v>
      </c>
      <c r="H91125" t="s">
        <v>181398</v>
      </c>
      <c r="I91125" t="s">
        <v>181317</v>
      </c>
      <c r="J91125" t="s">
        <v>25</v>
      </c>
      <c r="K91125" t="s">
        <v>26</v>
      </c>
      <c r="L91125" t="s">
        <v>26</v>
      </c>
      <c r="M91125" t="s">
        <v>181318</v>
      </c>
      <c r="N91125" t="s">
        <v>597</v>
      </c>
      <c r="O91125" t="s">
        <v>181319</v>
      </c>
      <c r="P91125" t="s">
        <v>181320</v>
      </c>
      <c r="Q91125" t="s">
        <v>2681</v>
      </c>
      <c r="R91125" t="s">
        <v>32</v>
      </c>
      <c r="S91125" t="s">
        <v>149</v>
      </c>
    </row>
    <row r="91126" spans="1:19" hidden="1">
      <c r="A91126" t="s">
        <v>181399</v>
      </c>
      <c r="B91126" s="1">
        <v>367</v>
      </c>
      <c r="C91126" t="s">
        <v>167</v>
      </c>
      <c r="D91126" t="s">
        <v>103227</v>
      </c>
      <c r="F91126" t="s">
        <v>22</v>
      </c>
      <c r="H91126" t="s">
        <v>181400</v>
      </c>
      <c r="I91126" t="s">
        <v>181317</v>
      </c>
      <c r="J91126" t="s">
        <v>25</v>
      </c>
      <c r="K91126" t="s">
        <v>26</v>
      </c>
      <c r="L91126" t="s">
        <v>26</v>
      </c>
      <c r="M91126" t="s">
        <v>181318</v>
      </c>
      <c r="N91126" t="s">
        <v>597</v>
      </c>
      <c r="O91126" t="s">
        <v>181319</v>
      </c>
      <c r="P91126" t="s">
        <v>181320</v>
      </c>
      <c r="Q91126" t="s">
        <v>2681</v>
      </c>
      <c r="R91126" t="s">
        <v>32</v>
      </c>
      <c r="S91126" t="s">
        <v>149</v>
      </c>
    </row>
    <row r="91127" spans="1:19" hidden="1">
      <c r="A91127" t="s">
        <v>181401</v>
      </c>
      <c r="B91127" s="1">
        <v>367</v>
      </c>
      <c r="C91127" t="s">
        <v>167</v>
      </c>
      <c r="D91127" t="s">
        <v>103227</v>
      </c>
      <c r="F91127" t="s">
        <v>22</v>
      </c>
      <c r="H91127" t="s">
        <v>181402</v>
      </c>
      <c r="I91127" t="s">
        <v>181317</v>
      </c>
      <c r="J91127" t="s">
        <v>25</v>
      </c>
      <c r="K91127" t="s">
        <v>26</v>
      </c>
      <c r="L91127" t="s">
        <v>26</v>
      </c>
      <c r="M91127" t="s">
        <v>181318</v>
      </c>
      <c r="N91127" t="s">
        <v>597</v>
      </c>
      <c r="O91127" t="s">
        <v>181319</v>
      </c>
      <c r="P91127" t="s">
        <v>181320</v>
      </c>
      <c r="Q91127" t="s">
        <v>2681</v>
      </c>
      <c r="R91127" t="s">
        <v>32</v>
      </c>
      <c r="S91127" t="s">
        <v>149</v>
      </c>
    </row>
    <row r="91128" spans="1:19" hidden="1">
      <c r="A91128" t="s">
        <v>181403</v>
      </c>
      <c r="B91128" s="1">
        <v>367</v>
      </c>
      <c r="C91128" t="s">
        <v>167</v>
      </c>
      <c r="D91128" t="s">
        <v>103227</v>
      </c>
      <c r="F91128" t="s">
        <v>22</v>
      </c>
      <c r="H91128" t="s">
        <v>181404</v>
      </c>
      <c r="I91128" t="s">
        <v>181317</v>
      </c>
      <c r="J91128" t="s">
        <v>25</v>
      </c>
      <c r="K91128" t="s">
        <v>26</v>
      </c>
      <c r="L91128" t="s">
        <v>26</v>
      </c>
      <c r="M91128" t="s">
        <v>181318</v>
      </c>
      <c r="N91128" t="s">
        <v>597</v>
      </c>
      <c r="O91128" t="s">
        <v>181319</v>
      </c>
      <c r="P91128" t="s">
        <v>181320</v>
      </c>
      <c r="Q91128" t="s">
        <v>2681</v>
      </c>
      <c r="R91128" t="s">
        <v>32</v>
      </c>
      <c r="S91128" t="s">
        <v>149</v>
      </c>
    </row>
    <row r="91129" spans="1:19" hidden="1">
      <c r="A91129" t="s">
        <v>181405</v>
      </c>
      <c r="B91129" s="1">
        <v>367</v>
      </c>
      <c r="C91129" t="s">
        <v>167</v>
      </c>
      <c r="D91129" t="s">
        <v>103227</v>
      </c>
      <c r="F91129" t="s">
        <v>22</v>
      </c>
      <c r="H91129" t="s">
        <v>181406</v>
      </c>
      <c r="I91129" t="s">
        <v>181317</v>
      </c>
      <c r="J91129" t="s">
        <v>25</v>
      </c>
      <c r="K91129" t="s">
        <v>26</v>
      </c>
      <c r="L91129" t="s">
        <v>26</v>
      </c>
      <c r="M91129" t="s">
        <v>181318</v>
      </c>
      <c r="N91129" t="s">
        <v>597</v>
      </c>
      <c r="O91129" t="s">
        <v>181319</v>
      </c>
      <c r="P91129" t="s">
        <v>181320</v>
      </c>
      <c r="Q91129" t="s">
        <v>2681</v>
      </c>
      <c r="R91129" t="s">
        <v>32</v>
      </c>
      <c r="S91129" t="s">
        <v>149</v>
      </c>
    </row>
    <row r="91130" spans="1:19" hidden="1">
      <c r="A91130" t="s">
        <v>181407</v>
      </c>
      <c r="B91130" s="1">
        <v>367</v>
      </c>
      <c r="C91130" t="s">
        <v>167</v>
      </c>
      <c r="D91130" t="s">
        <v>103227</v>
      </c>
      <c r="F91130" t="s">
        <v>22</v>
      </c>
      <c r="H91130" t="s">
        <v>181408</v>
      </c>
      <c r="I91130" t="s">
        <v>181317</v>
      </c>
      <c r="J91130" t="s">
        <v>25</v>
      </c>
      <c r="K91130" t="s">
        <v>26</v>
      </c>
      <c r="L91130" t="s">
        <v>26</v>
      </c>
      <c r="M91130" t="s">
        <v>181318</v>
      </c>
      <c r="N91130" t="s">
        <v>597</v>
      </c>
      <c r="O91130" t="s">
        <v>181319</v>
      </c>
      <c r="P91130" t="s">
        <v>181320</v>
      </c>
      <c r="Q91130" t="s">
        <v>2681</v>
      </c>
      <c r="R91130" t="s">
        <v>32</v>
      </c>
      <c r="S91130" t="s">
        <v>149</v>
      </c>
    </row>
    <row r="91131" spans="1:19" hidden="1">
      <c r="A91131" t="s">
        <v>181409</v>
      </c>
      <c r="B91131" s="1">
        <v>367</v>
      </c>
      <c r="C91131" t="s">
        <v>167</v>
      </c>
      <c r="D91131" t="s">
        <v>103227</v>
      </c>
      <c r="F91131" t="s">
        <v>22</v>
      </c>
      <c r="H91131" t="s">
        <v>181410</v>
      </c>
      <c r="I91131" t="s">
        <v>181317</v>
      </c>
      <c r="J91131" t="s">
        <v>25</v>
      </c>
      <c r="K91131" t="s">
        <v>26</v>
      </c>
      <c r="L91131" t="s">
        <v>26</v>
      </c>
      <c r="M91131" t="s">
        <v>181318</v>
      </c>
      <c r="N91131" t="s">
        <v>597</v>
      </c>
      <c r="O91131" t="s">
        <v>181319</v>
      </c>
      <c r="P91131" t="s">
        <v>181320</v>
      </c>
      <c r="Q91131" t="s">
        <v>2681</v>
      </c>
      <c r="R91131" t="s">
        <v>32</v>
      </c>
      <c r="S91131" t="s">
        <v>149</v>
      </c>
    </row>
    <row r="91132" spans="1:19" hidden="1">
      <c r="A91132" t="s">
        <v>181411</v>
      </c>
      <c r="B91132" s="1">
        <v>367</v>
      </c>
      <c r="C91132" t="s">
        <v>167</v>
      </c>
      <c r="D91132" t="s">
        <v>103227</v>
      </c>
      <c r="F91132" t="s">
        <v>22</v>
      </c>
      <c r="H91132" t="s">
        <v>181412</v>
      </c>
      <c r="I91132" t="s">
        <v>181317</v>
      </c>
      <c r="J91132" t="s">
        <v>25</v>
      </c>
      <c r="K91132" t="s">
        <v>26</v>
      </c>
      <c r="L91132" t="s">
        <v>26</v>
      </c>
      <c r="M91132" t="s">
        <v>181318</v>
      </c>
      <c r="N91132" t="s">
        <v>597</v>
      </c>
      <c r="O91132" t="s">
        <v>181319</v>
      </c>
      <c r="P91132" t="s">
        <v>181320</v>
      </c>
      <c r="Q91132" t="s">
        <v>2681</v>
      </c>
      <c r="R91132" t="s">
        <v>32</v>
      </c>
      <c r="S91132" t="s">
        <v>149</v>
      </c>
    </row>
    <row r="91133" spans="1:19" hidden="1">
      <c r="A91133" t="s">
        <v>181413</v>
      </c>
      <c r="B91133" s="1">
        <v>367</v>
      </c>
      <c r="C91133" t="s">
        <v>167</v>
      </c>
      <c r="D91133" t="s">
        <v>103227</v>
      </c>
      <c r="F91133" t="s">
        <v>22</v>
      </c>
      <c r="H91133" t="s">
        <v>181414</v>
      </c>
      <c r="I91133" t="s">
        <v>181317</v>
      </c>
      <c r="J91133" t="s">
        <v>25</v>
      </c>
      <c r="K91133" t="s">
        <v>26</v>
      </c>
      <c r="L91133" t="s">
        <v>26</v>
      </c>
      <c r="M91133" t="s">
        <v>181318</v>
      </c>
      <c r="N91133" t="s">
        <v>597</v>
      </c>
      <c r="O91133" t="s">
        <v>181319</v>
      </c>
      <c r="P91133" t="s">
        <v>181320</v>
      </c>
      <c r="Q91133" t="s">
        <v>2681</v>
      </c>
      <c r="R91133" t="s">
        <v>32</v>
      </c>
      <c r="S91133" t="s">
        <v>149</v>
      </c>
    </row>
    <row r="91134" spans="1:19" hidden="1">
      <c r="A91134" t="s">
        <v>181415</v>
      </c>
      <c r="B91134" s="1">
        <v>367</v>
      </c>
      <c r="C91134" t="s">
        <v>167</v>
      </c>
      <c r="D91134" t="s">
        <v>103227</v>
      </c>
      <c r="F91134" t="s">
        <v>22</v>
      </c>
      <c r="H91134" t="s">
        <v>181416</v>
      </c>
      <c r="I91134" t="s">
        <v>181317</v>
      </c>
      <c r="J91134" t="s">
        <v>25</v>
      </c>
      <c r="K91134" t="s">
        <v>26</v>
      </c>
      <c r="L91134" t="s">
        <v>26</v>
      </c>
      <c r="M91134" t="s">
        <v>181318</v>
      </c>
      <c r="N91134" t="s">
        <v>597</v>
      </c>
      <c r="O91134" t="s">
        <v>181319</v>
      </c>
      <c r="P91134" t="s">
        <v>181320</v>
      </c>
      <c r="Q91134" t="s">
        <v>2681</v>
      </c>
      <c r="R91134" t="s">
        <v>32</v>
      </c>
      <c r="S91134" t="s">
        <v>149</v>
      </c>
    </row>
    <row r="91135" spans="1:19" hidden="1">
      <c r="A91135" t="s">
        <v>181417</v>
      </c>
      <c r="B91135" s="1">
        <v>367</v>
      </c>
      <c r="C91135" t="s">
        <v>167</v>
      </c>
      <c r="D91135" t="s">
        <v>103227</v>
      </c>
      <c r="F91135" t="s">
        <v>22</v>
      </c>
      <c r="H91135" t="s">
        <v>181418</v>
      </c>
      <c r="I91135" t="s">
        <v>181317</v>
      </c>
      <c r="J91135" t="s">
        <v>25</v>
      </c>
      <c r="K91135" t="s">
        <v>26</v>
      </c>
      <c r="L91135" t="s">
        <v>26</v>
      </c>
      <c r="M91135" t="s">
        <v>181318</v>
      </c>
      <c r="N91135" t="s">
        <v>597</v>
      </c>
      <c r="O91135" t="s">
        <v>181319</v>
      </c>
      <c r="P91135" t="s">
        <v>181320</v>
      </c>
      <c r="Q91135" t="s">
        <v>2681</v>
      </c>
      <c r="R91135" t="s">
        <v>32</v>
      </c>
      <c r="S91135" t="s">
        <v>149</v>
      </c>
    </row>
    <row r="91136" spans="1:19" hidden="1">
      <c r="A91136" t="s">
        <v>181419</v>
      </c>
      <c r="B91136" s="1">
        <v>367</v>
      </c>
      <c r="C91136" t="s">
        <v>167</v>
      </c>
      <c r="D91136" t="s">
        <v>103227</v>
      </c>
      <c r="F91136" t="s">
        <v>22</v>
      </c>
      <c r="H91136" t="s">
        <v>181420</v>
      </c>
      <c r="I91136" t="s">
        <v>181317</v>
      </c>
      <c r="J91136" t="s">
        <v>25</v>
      </c>
      <c r="K91136" t="s">
        <v>26</v>
      </c>
      <c r="L91136" t="s">
        <v>26</v>
      </c>
      <c r="M91136" t="s">
        <v>181318</v>
      </c>
      <c r="N91136" t="s">
        <v>597</v>
      </c>
      <c r="O91136" t="s">
        <v>181319</v>
      </c>
      <c r="P91136" t="s">
        <v>181320</v>
      </c>
      <c r="Q91136" t="s">
        <v>2681</v>
      </c>
      <c r="R91136" t="s">
        <v>32</v>
      </c>
      <c r="S91136" t="s">
        <v>149</v>
      </c>
    </row>
    <row r="91137" spans="1:19" hidden="1">
      <c r="A91137" t="s">
        <v>181421</v>
      </c>
      <c r="B91137" s="1">
        <v>367</v>
      </c>
      <c r="C91137" t="s">
        <v>167</v>
      </c>
      <c r="D91137" t="s">
        <v>103227</v>
      </c>
      <c r="F91137" t="s">
        <v>22</v>
      </c>
      <c r="H91137" t="s">
        <v>181422</v>
      </c>
      <c r="I91137" t="s">
        <v>181317</v>
      </c>
      <c r="J91137" t="s">
        <v>25</v>
      </c>
      <c r="K91137" t="s">
        <v>26</v>
      </c>
      <c r="L91137" t="s">
        <v>26</v>
      </c>
      <c r="M91137" t="s">
        <v>181318</v>
      </c>
      <c r="N91137" t="s">
        <v>597</v>
      </c>
      <c r="O91137" t="s">
        <v>181319</v>
      </c>
      <c r="P91137" t="s">
        <v>181320</v>
      </c>
      <c r="Q91137" t="s">
        <v>2681</v>
      </c>
      <c r="R91137" t="s">
        <v>32</v>
      </c>
      <c r="S91137" t="s">
        <v>149</v>
      </c>
    </row>
    <row r="91138" spans="1:19" hidden="1">
      <c r="A91138" t="s">
        <v>181423</v>
      </c>
      <c r="B91138" s="1">
        <v>367</v>
      </c>
      <c r="C91138" t="s">
        <v>167</v>
      </c>
      <c r="D91138" t="s">
        <v>103227</v>
      </c>
      <c r="F91138" t="s">
        <v>22</v>
      </c>
      <c r="H91138" t="s">
        <v>181424</v>
      </c>
      <c r="I91138" t="s">
        <v>181317</v>
      </c>
      <c r="J91138" t="s">
        <v>25</v>
      </c>
      <c r="K91138" t="s">
        <v>26</v>
      </c>
      <c r="L91138" t="s">
        <v>26</v>
      </c>
      <c r="M91138" t="s">
        <v>181318</v>
      </c>
      <c r="N91138" t="s">
        <v>597</v>
      </c>
      <c r="O91138" t="s">
        <v>181319</v>
      </c>
      <c r="P91138" t="s">
        <v>181320</v>
      </c>
      <c r="Q91138" t="s">
        <v>2681</v>
      </c>
      <c r="R91138" t="s">
        <v>32</v>
      </c>
      <c r="S91138" t="s">
        <v>149</v>
      </c>
    </row>
    <row r="91139" spans="1:19" hidden="1">
      <c r="A91139" t="s">
        <v>181425</v>
      </c>
      <c r="B91139" s="1">
        <v>367</v>
      </c>
      <c r="C91139" t="s">
        <v>167</v>
      </c>
      <c r="D91139" t="s">
        <v>103227</v>
      </c>
      <c r="F91139" t="s">
        <v>22</v>
      </c>
      <c r="H91139" t="s">
        <v>181426</v>
      </c>
      <c r="I91139" t="s">
        <v>181317</v>
      </c>
      <c r="J91139" t="s">
        <v>25</v>
      </c>
      <c r="K91139" t="s">
        <v>26</v>
      </c>
      <c r="L91139" t="s">
        <v>26</v>
      </c>
      <c r="M91139" t="s">
        <v>181318</v>
      </c>
      <c r="N91139" t="s">
        <v>597</v>
      </c>
      <c r="O91139" t="s">
        <v>181319</v>
      </c>
      <c r="P91139" t="s">
        <v>181320</v>
      </c>
      <c r="Q91139" t="s">
        <v>2681</v>
      </c>
      <c r="R91139" t="s">
        <v>32</v>
      </c>
      <c r="S91139" t="s">
        <v>149</v>
      </c>
    </row>
    <row r="91140" spans="1:19" hidden="1">
      <c r="A91140" t="s">
        <v>181427</v>
      </c>
      <c r="B91140" s="1">
        <v>367</v>
      </c>
      <c r="C91140" t="s">
        <v>167</v>
      </c>
      <c r="D91140" t="s">
        <v>103227</v>
      </c>
      <c r="F91140" t="s">
        <v>22</v>
      </c>
      <c r="H91140" t="s">
        <v>181428</v>
      </c>
      <c r="I91140" t="s">
        <v>181317</v>
      </c>
      <c r="J91140" t="s">
        <v>25</v>
      </c>
      <c r="K91140" t="s">
        <v>26</v>
      </c>
      <c r="L91140" t="s">
        <v>26</v>
      </c>
      <c r="M91140" t="s">
        <v>181318</v>
      </c>
      <c r="N91140" t="s">
        <v>597</v>
      </c>
      <c r="O91140" t="s">
        <v>181319</v>
      </c>
      <c r="P91140" t="s">
        <v>181320</v>
      </c>
      <c r="Q91140" t="s">
        <v>2681</v>
      </c>
      <c r="R91140" t="s">
        <v>32</v>
      </c>
      <c r="S91140" t="s">
        <v>149</v>
      </c>
    </row>
    <row r="91141" spans="1:19" hidden="1">
      <c r="A91141" t="s">
        <v>181429</v>
      </c>
      <c r="B91141" s="1">
        <v>367</v>
      </c>
      <c r="C91141" t="s">
        <v>167</v>
      </c>
      <c r="D91141" t="s">
        <v>103227</v>
      </c>
      <c r="F91141" t="s">
        <v>22</v>
      </c>
      <c r="H91141" t="s">
        <v>181430</v>
      </c>
      <c r="I91141" t="s">
        <v>181317</v>
      </c>
      <c r="J91141" t="s">
        <v>25</v>
      </c>
      <c r="K91141" t="s">
        <v>26</v>
      </c>
      <c r="L91141" t="s">
        <v>26</v>
      </c>
      <c r="M91141" t="s">
        <v>181318</v>
      </c>
      <c r="N91141" t="s">
        <v>597</v>
      </c>
      <c r="O91141" t="s">
        <v>181319</v>
      </c>
      <c r="P91141" t="s">
        <v>181320</v>
      </c>
      <c r="Q91141" t="s">
        <v>2681</v>
      </c>
      <c r="R91141" t="s">
        <v>32</v>
      </c>
      <c r="S91141" t="s">
        <v>149</v>
      </c>
    </row>
    <row r="91142" spans="1:19" hidden="1">
      <c r="A91142" t="s">
        <v>181431</v>
      </c>
      <c r="B91142" s="1">
        <v>367</v>
      </c>
      <c r="C91142" t="s">
        <v>167</v>
      </c>
      <c r="D91142" t="s">
        <v>103227</v>
      </c>
      <c r="F91142" t="s">
        <v>22</v>
      </c>
      <c r="H91142" t="s">
        <v>181432</v>
      </c>
      <c r="I91142" t="s">
        <v>181317</v>
      </c>
      <c r="J91142" t="s">
        <v>25</v>
      </c>
      <c r="K91142" t="s">
        <v>26</v>
      </c>
      <c r="L91142" t="s">
        <v>26</v>
      </c>
      <c r="M91142" t="s">
        <v>181318</v>
      </c>
      <c r="N91142" t="s">
        <v>597</v>
      </c>
      <c r="O91142" t="s">
        <v>181319</v>
      </c>
      <c r="P91142" t="s">
        <v>181320</v>
      </c>
      <c r="Q91142" t="s">
        <v>2681</v>
      </c>
      <c r="R91142" t="s">
        <v>32</v>
      </c>
      <c r="S91142" t="s">
        <v>149</v>
      </c>
    </row>
    <row r="91143" spans="1:19" hidden="1">
      <c r="A91143" t="s">
        <v>181433</v>
      </c>
      <c r="B91143" s="1">
        <v>367</v>
      </c>
      <c r="C91143" t="s">
        <v>167</v>
      </c>
      <c r="D91143" t="s">
        <v>103227</v>
      </c>
      <c r="F91143" t="s">
        <v>22</v>
      </c>
      <c r="H91143" t="s">
        <v>181434</v>
      </c>
      <c r="I91143" t="s">
        <v>181317</v>
      </c>
      <c r="J91143" t="s">
        <v>25</v>
      </c>
      <c r="K91143" t="s">
        <v>26</v>
      </c>
      <c r="L91143" t="s">
        <v>26</v>
      </c>
      <c r="M91143" t="s">
        <v>181318</v>
      </c>
      <c r="N91143" t="s">
        <v>597</v>
      </c>
      <c r="O91143" t="s">
        <v>181319</v>
      </c>
      <c r="P91143" t="s">
        <v>181320</v>
      </c>
      <c r="Q91143" t="s">
        <v>2681</v>
      </c>
      <c r="R91143" t="s">
        <v>32</v>
      </c>
      <c r="S91143" t="s">
        <v>149</v>
      </c>
    </row>
    <row r="91144" spans="1:19" hidden="1">
      <c r="A91144" t="s">
        <v>181435</v>
      </c>
      <c r="B91144" s="1">
        <v>367</v>
      </c>
      <c r="C91144" t="s">
        <v>167</v>
      </c>
      <c r="D91144" t="s">
        <v>103227</v>
      </c>
      <c r="F91144" t="s">
        <v>22</v>
      </c>
      <c r="H91144" t="s">
        <v>181436</v>
      </c>
      <c r="I91144" t="s">
        <v>181317</v>
      </c>
      <c r="J91144" t="s">
        <v>25</v>
      </c>
      <c r="K91144" t="s">
        <v>26</v>
      </c>
      <c r="L91144" t="s">
        <v>26</v>
      </c>
      <c r="M91144" t="s">
        <v>181318</v>
      </c>
      <c r="N91144" t="s">
        <v>597</v>
      </c>
      <c r="O91144" t="s">
        <v>181319</v>
      </c>
      <c r="P91144" t="s">
        <v>181320</v>
      </c>
      <c r="Q91144" t="s">
        <v>2681</v>
      </c>
      <c r="R91144" t="s">
        <v>32</v>
      </c>
      <c r="S91144" t="s">
        <v>149</v>
      </c>
    </row>
    <row r="91145" spans="1:19" hidden="1">
      <c r="A91145" t="s">
        <v>181437</v>
      </c>
      <c r="B91145" s="1">
        <v>367</v>
      </c>
      <c r="C91145" t="s">
        <v>167</v>
      </c>
      <c r="D91145" t="s">
        <v>103227</v>
      </c>
      <c r="F91145" t="s">
        <v>22</v>
      </c>
      <c r="H91145" t="s">
        <v>181438</v>
      </c>
      <c r="I91145" t="s">
        <v>181317</v>
      </c>
      <c r="J91145" t="s">
        <v>25</v>
      </c>
      <c r="K91145" t="s">
        <v>26</v>
      </c>
      <c r="L91145" t="s">
        <v>26</v>
      </c>
      <c r="M91145" t="s">
        <v>181318</v>
      </c>
      <c r="N91145" t="s">
        <v>597</v>
      </c>
      <c r="O91145" t="s">
        <v>181319</v>
      </c>
      <c r="P91145" t="s">
        <v>181320</v>
      </c>
      <c r="Q91145" t="s">
        <v>2681</v>
      </c>
      <c r="R91145" t="s">
        <v>32</v>
      </c>
      <c r="S91145" t="s">
        <v>149</v>
      </c>
    </row>
    <row r="91146" spans="1:19" hidden="1">
      <c r="A91146" t="s">
        <v>181439</v>
      </c>
      <c r="B91146" s="1">
        <v>367</v>
      </c>
      <c r="C91146" t="s">
        <v>167</v>
      </c>
      <c r="D91146" t="s">
        <v>103227</v>
      </c>
      <c r="F91146" t="s">
        <v>22</v>
      </c>
      <c r="H91146" t="s">
        <v>181440</v>
      </c>
      <c r="I91146" t="s">
        <v>181317</v>
      </c>
      <c r="J91146" t="s">
        <v>25</v>
      </c>
      <c r="K91146" t="s">
        <v>26</v>
      </c>
      <c r="L91146" t="s">
        <v>26</v>
      </c>
      <c r="M91146" t="s">
        <v>181318</v>
      </c>
      <c r="N91146" t="s">
        <v>597</v>
      </c>
      <c r="O91146" t="s">
        <v>181319</v>
      </c>
      <c r="P91146" t="s">
        <v>181320</v>
      </c>
      <c r="Q91146" t="s">
        <v>2681</v>
      </c>
      <c r="R91146" t="s">
        <v>32</v>
      </c>
      <c r="S91146" t="s">
        <v>149</v>
      </c>
    </row>
    <row r="91147" spans="1:19" hidden="1">
      <c r="A91147" t="s">
        <v>181441</v>
      </c>
      <c r="B91147" s="1">
        <v>367</v>
      </c>
      <c r="C91147" t="s">
        <v>167</v>
      </c>
      <c r="D91147" t="s">
        <v>103227</v>
      </c>
      <c r="F91147" t="s">
        <v>22</v>
      </c>
      <c r="H91147" t="s">
        <v>181442</v>
      </c>
      <c r="I91147" t="s">
        <v>181317</v>
      </c>
      <c r="J91147" t="s">
        <v>25</v>
      </c>
      <c r="K91147" t="s">
        <v>26</v>
      </c>
      <c r="L91147" t="s">
        <v>26</v>
      </c>
      <c r="M91147" t="s">
        <v>181318</v>
      </c>
      <c r="N91147" t="s">
        <v>597</v>
      </c>
      <c r="O91147" t="s">
        <v>181319</v>
      </c>
      <c r="P91147" t="s">
        <v>181320</v>
      </c>
      <c r="Q91147" t="s">
        <v>2681</v>
      </c>
      <c r="R91147" t="s">
        <v>32</v>
      </c>
      <c r="S91147" t="s">
        <v>149</v>
      </c>
    </row>
    <row r="91148" spans="1:19" hidden="1">
      <c r="A91148" t="s">
        <v>181443</v>
      </c>
      <c r="B91148" s="1">
        <v>367</v>
      </c>
      <c r="C91148" t="s">
        <v>167</v>
      </c>
      <c r="D91148" t="s">
        <v>103227</v>
      </c>
      <c r="F91148" t="s">
        <v>22</v>
      </c>
      <c r="H91148" t="s">
        <v>181444</v>
      </c>
      <c r="I91148" t="s">
        <v>181317</v>
      </c>
      <c r="J91148" t="s">
        <v>25</v>
      </c>
      <c r="K91148" t="s">
        <v>26</v>
      </c>
      <c r="L91148" t="s">
        <v>26</v>
      </c>
      <c r="M91148" t="s">
        <v>181318</v>
      </c>
      <c r="N91148" t="s">
        <v>597</v>
      </c>
      <c r="O91148" t="s">
        <v>181319</v>
      </c>
      <c r="P91148" t="s">
        <v>181320</v>
      </c>
      <c r="Q91148" t="s">
        <v>2681</v>
      </c>
      <c r="R91148" t="s">
        <v>32</v>
      </c>
      <c r="S91148" t="s">
        <v>149</v>
      </c>
    </row>
    <row r="91149" spans="1:19" hidden="1">
      <c r="A91149" t="s">
        <v>181445</v>
      </c>
      <c r="B91149" s="1">
        <v>367</v>
      </c>
      <c r="C91149" t="s">
        <v>167</v>
      </c>
      <c r="D91149" t="s">
        <v>103227</v>
      </c>
      <c r="F91149" t="s">
        <v>22</v>
      </c>
      <c r="H91149" t="s">
        <v>181446</v>
      </c>
      <c r="I91149" t="s">
        <v>181317</v>
      </c>
      <c r="J91149" t="s">
        <v>25</v>
      </c>
      <c r="K91149" t="s">
        <v>26</v>
      </c>
      <c r="L91149" t="s">
        <v>26</v>
      </c>
      <c r="M91149" t="s">
        <v>181318</v>
      </c>
      <c r="N91149" t="s">
        <v>597</v>
      </c>
      <c r="O91149" t="s">
        <v>181319</v>
      </c>
      <c r="P91149" t="s">
        <v>181320</v>
      </c>
      <c r="Q91149" t="s">
        <v>2681</v>
      </c>
      <c r="R91149" t="s">
        <v>32</v>
      </c>
      <c r="S91149" t="s">
        <v>149</v>
      </c>
    </row>
    <row r="91150" spans="1:19" hidden="1">
      <c r="A91150" t="s">
        <v>181447</v>
      </c>
      <c r="B91150" s="1">
        <v>367</v>
      </c>
      <c r="C91150" t="s">
        <v>167</v>
      </c>
      <c r="D91150" t="s">
        <v>103227</v>
      </c>
      <c r="F91150" t="s">
        <v>22</v>
      </c>
      <c r="H91150" t="s">
        <v>181448</v>
      </c>
      <c r="I91150" t="s">
        <v>181317</v>
      </c>
      <c r="J91150" t="s">
        <v>25</v>
      </c>
      <c r="K91150" t="s">
        <v>26</v>
      </c>
      <c r="L91150" t="s">
        <v>26</v>
      </c>
      <c r="M91150" t="s">
        <v>181318</v>
      </c>
      <c r="N91150" t="s">
        <v>597</v>
      </c>
      <c r="O91150" t="s">
        <v>181319</v>
      </c>
      <c r="P91150" t="s">
        <v>181320</v>
      </c>
      <c r="Q91150" t="s">
        <v>2681</v>
      </c>
      <c r="R91150" t="s">
        <v>32</v>
      </c>
      <c r="S91150" t="s">
        <v>149</v>
      </c>
    </row>
    <row r="91151" spans="1:19" hidden="1">
      <c r="A91151" t="s">
        <v>181449</v>
      </c>
      <c r="B91151" s="1">
        <v>367</v>
      </c>
      <c r="C91151" t="s">
        <v>167</v>
      </c>
      <c r="D91151" t="s">
        <v>103227</v>
      </c>
      <c r="F91151" t="s">
        <v>22</v>
      </c>
      <c r="H91151" t="s">
        <v>181450</v>
      </c>
      <c r="I91151" t="s">
        <v>181317</v>
      </c>
      <c r="J91151" t="s">
        <v>25</v>
      </c>
      <c r="K91151" t="s">
        <v>26</v>
      </c>
      <c r="L91151" t="s">
        <v>26</v>
      </c>
      <c r="M91151" t="s">
        <v>181318</v>
      </c>
      <c r="N91151" t="s">
        <v>597</v>
      </c>
      <c r="O91151" t="s">
        <v>181319</v>
      </c>
      <c r="P91151" t="s">
        <v>181320</v>
      </c>
      <c r="Q91151" t="s">
        <v>2681</v>
      </c>
      <c r="R91151" t="s">
        <v>32</v>
      </c>
      <c r="S91151" t="s">
        <v>149</v>
      </c>
    </row>
    <row r="91152" spans="1:19" hidden="1">
      <c r="A91152" t="s">
        <v>181451</v>
      </c>
      <c r="B91152" s="1">
        <v>367</v>
      </c>
      <c r="C91152" t="s">
        <v>167</v>
      </c>
      <c r="D91152" t="s">
        <v>103227</v>
      </c>
      <c r="F91152" t="s">
        <v>22</v>
      </c>
      <c r="H91152" t="s">
        <v>181452</v>
      </c>
      <c r="I91152" t="s">
        <v>181317</v>
      </c>
      <c r="J91152" t="s">
        <v>25</v>
      </c>
      <c r="K91152" t="s">
        <v>26</v>
      </c>
      <c r="L91152" t="s">
        <v>26</v>
      </c>
      <c r="M91152" t="s">
        <v>181318</v>
      </c>
      <c r="N91152" t="s">
        <v>597</v>
      </c>
      <c r="O91152" t="s">
        <v>181319</v>
      </c>
      <c r="P91152" t="s">
        <v>181320</v>
      </c>
      <c r="Q91152" t="s">
        <v>2681</v>
      </c>
      <c r="R91152" t="s">
        <v>32</v>
      </c>
      <c r="S91152" t="s">
        <v>149</v>
      </c>
    </row>
    <row r="91153" spans="1:19" hidden="1">
      <c r="A91153" t="s">
        <v>181453</v>
      </c>
      <c r="B91153" s="1">
        <v>367</v>
      </c>
      <c r="C91153" t="s">
        <v>167</v>
      </c>
      <c r="D91153" t="s">
        <v>103227</v>
      </c>
      <c r="F91153" t="s">
        <v>22</v>
      </c>
      <c r="H91153" t="s">
        <v>181454</v>
      </c>
      <c r="I91153" t="s">
        <v>181317</v>
      </c>
      <c r="J91153" t="s">
        <v>25</v>
      </c>
      <c r="K91153" t="s">
        <v>26</v>
      </c>
      <c r="L91153" t="s">
        <v>26</v>
      </c>
      <c r="M91153" t="s">
        <v>181318</v>
      </c>
      <c r="N91153" t="s">
        <v>597</v>
      </c>
      <c r="O91153" t="s">
        <v>181319</v>
      </c>
      <c r="P91153" t="s">
        <v>181320</v>
      </c>
      <c r="Q91153" t="s">
        <v>2681</v>
      </c>
      <c r="R91153" t="s">
        <v>32</v>
      </c>
      <c r="S91153" t="s">
        <v>149</v>
      </c>
    </row>
    <row r="91154" spans="1:19" hidden="1">
      <c r="A91154" t="s">
        <v>181455</v>
      </c>
      <c r="B91154" s="1">
        <v>367</v>
      </c>
      <c r="C91154" t="s">
        <v>167</v>
      </c>
      <c r="D91154" t="s">
        <v>103227</v>
      </c>
      <c r="F91154" t="s">
        <v>22</v>
      </c>
      <c r="H91154" t="s">
        <v>181456</v>
      </c>
      <c r="I91154" t="s">
        <v>181317</v>
      </c>
      <c r="J91154" t="s">
        <v>25</v>
      </c>
      <c r="K91154" t="s">
        <v>26</v>
      </c>
      <c r="L91154" t="s">
        <v>26</v>
      </c>
      <c r="M91154" t="s">
        <v>181318</v>
      </c>
      <c r="N91154" t="s">
        <v>597</v>
      </c>
      <c r="O91154" t="s">
        <v>181319</v>
      </c>
      <c r="P91154" t="s">
        <v>181320</v>
      </c>
      <c r="Q91154" t="s">
        <v>2681</v>
      </c>
      <c r="R91154" t="s">
        <v>32</v>
      </c>
      <c r="S91154" t="s">
        <v>149</v>
      </c>
    </row>
    <row r="91155" spans="1:19" hidden="1">
      <c r="A91155" t="s">
        <v>181457</v>
      </c>
      <c r="B91155" s="1">
        <v>367</v>
      </c>
      <c r="C91155" t="s">
        <v>167</v>
      </c>
      <c r="D91155" t="s">
        <v>103227</v>
      </c>
      <c r="F91155" t="s">
        <v>22</v>
      </c>
      <c r="H91155" t="s">
        <v>181458</v>
      </c>
      <c r="I91155" t="s">
        <v>181317</v>
      </c>
      <c r="J91155" t="s">
        <v>25</v>
      </c>
      <c r="K91155" t="s">
        <v>26</v>
      </c>
      <c r="L91155" t="s">
        <v>26</v>
      </c>
      <c r="M91155" t="s">
        <v>181318</v>
      </c>
      <c r="N91155" t="s">
        <v>597</v>
      </c>
      <c r="O91155" t="s">
        <v>181319</v>
      </c>
      <c r="P91155" t="s">
        <v>181320</v>
      </c>
      <c r="Q91155" t="s">
        <v>2681</v>
      </c>
      <c r="R91155" t="s">
        <v>32</v>
      </c>
      <c r="S91155" t="s">
        <v>149</v>
      </c>
    </row>
    <row r="91156" spans="1:19" hidden="1">
      <c r="A91156" t="s">
        <v>181459</v>
      </c>
      <c r="B91156" s="1">
        <v>367</v>
      </c>
      <c r="C91156" t="s">
        <v>167</v>
      </c>
      <c r="D91156" t="s">
        <v>103227</v>
      </c>
      <c r="F91156" t="s">
        <v>22</v>
      </c>
      <c r="H91156" t="s">
        <v>181460</v>
      </c>
      <c r="I91156" t="s">
        <v>181317</v>
      </c>
      <c r="J91156" t="s">
        <v>25</v>
      </c>
      <c r="K91156" t="s">
        <v>26</v>
      </c>
      <c r="L91156" t="s">
        <v>26</v>
      </c>
      <c r="M91156" t="s">
        <v>181318</v>
      </c>
      <c r="N91156" t="s">
        <v>597</v>
      </c>
      <c r="O91156" t="s">
        <v>181319</v>
      </c>
      <c r="P91156" t="s">
        <v>181320</v>
      </c>
      <c r="Q91156" t="s">
        <v>2681</v>
      </c>
      <c r="R91156" t="s">
        <v>32</v>
      </c>
      <c r="S91156" t="s">
        <v>149</v>
      </c>
    </row>
    <row r="91157" spans="1:19" hidden="1">
      <c r="A91157" t="s">
        <v>181461</v>
      </c>
      <c r="B91157" s="1">
        <v>367</v>
      </c>
      <c r="C91157" t="s">
        <v>167</v>
      </c>
      <c r="D91157" t="s">
        <v>103227</v>
      </c>
      <c r="F91157" t="s">
        <v>22</v>
      </c>
      <c r="H91157" t="s">
        <v>181462</v>
      </c>
      <c r="I91157" t="s">
        <v>181317</v>
      </c>
      <c r="J91157" t="s">
        <v>25</v>
      </c>
      <c r="K91157" t="s">
        <v>26</v>
      </c>
      <c r="L91157" t="s">
        <v>26</v>
      </c>
      <c r="M91157" t="s">
        <v>181318</v>
      </c>
      <c r="N91157" t="s">
        <v>597</v>
      </c>
      <c r="O91157" t="s">
        <v>181319</v>
      </c>
      <c r="P91157" t="s">
        <v>181320</v>
      </c>
      <c r="Q91157" t="s">
        <v>2681</v>
      </c>
      <c r="R91157" t="s">
        <v>32</v>
      </c>
      <c r="S91157" t="s">
        <v>149</v>
      </c>
    </row>
    <row r="91158" spans="1:19" hidden="1">
      <c r="A91158" t="s">
        <v>181463</v>
      </c>
      <c r="B91158" s="1">
        <v>367</v>
      </c>
      <c r="C91158" t="s">
        <v>167</v>
      </c>
      <c r="D91158" t="s">
        <v>103227</v>
      </c>
      <c r="F91158" t="s">
        <v>22</v>
      </c>
      <c r="H91158" t="s">
        <v>181464</v>
      </c>
      <c r="I91158" t="s">
        <v>181317</v>
      </c>
      <c r="J91158" t="s">
        <v>25</v>
      </c>
      <c r="K91158" t="s">
        <v>26</v>
      </c>
      <c r="L91158" t="s">
        <v>26</v>
      </c>
      <c r="M91158" t="s">
        <v>181318</v>
      </c>
      <c r="N91158" t="s">
        <v>597</v>
      </c>
      <c r="O91158" t="s">
        <v>181319</v>
      </c>
      <c r="P91158" t="s">
        <v>181320</v>
      </c>
      <c r="Q91158" t="s">
        <v>2681</v>
      </c>
      <c r="R91158" t="s">
        <v>32</v>
      </c>
      <c r="S91158" t="s">
        <v>149</v>
      </c>
    </row>
    <row r="91159" spans="1:19" hidden="1">
      <c r="A91159" t="s">
        <v>181465</v>
      </c>
      <c r="B91159" s="1">
        <v>33970</v>
      </c>
      <c r="C91159" t="s">
        <v>20</v>
      </c>
      <c r="D91159" t="s">
        <v>3305</v>
      </c>
      <c r="E91159" t="s">
        <v>37</v>
      </c>
      <c r="F91159" t="s">
        <v>22</v>
      </c>
      <c r="H91159" t="s">
        <v>181466</v>
      </c>
      <c r="I91159" t="s">
        <v>19308</v>
      </c>
      <c r="J91159" t="s">
        <v>26</v>
      </c>
      <c r="K91159" t="s">
        <v>26</v>
      </c>
      <c r="L91159" t="s">
        <v>26</v>
      </c>
      <c r="M91159" t="s">
        <v>35785</v>
      </c>
      <c r="N91159" t="s">
        <v>1967</v>
      </c>
      <c r="O91159" t="s">
        <v>35786</v>
      </c>
      <c r="P91159" t="s">
        <v>35787</v>
      </c>
      <c r="Q91159" t="s">
        <v>31</v>
      </c>
      <c r="R91159" t="s">
        <v>32</v>
      </c>
      <c r="S91159" t="s">
        <v>155</v>
      </c>
    </row>
    <row r="91160" spans="1:19" hidden="1">
      <c r="A91160" t="s">
        <v>181467</v>
      </c>
      <c r="B91160" s="1">
        <v>33970</v>
      </c>
      <c r="C91160" t="s">
        <v>20</v>
      </c>
      <c r="D91160" t="s">
        <v>3305</v>
      </c>
      <c r="E91160" t="s">
        <v>37</v>
      </c>
      <c r="F91160" t="s">
        <v>22</v>
      </c>
      <c r="H91160" t="s">
        <v>181468</v>
      </c>
      <c r="I91160" t="s">
        <v>19308</v>
      </c>
      <c r="J91160" t="s">
        <v>26</v>
      </c>
      <c r="K91160" t="s">
        <v>26</v>
      </c>
      <c r="L91160" t="s">
        <v>26</v>
      </c>
      <c r="M91160" t="s">
        <v>35785</v>
      </c>
      <c r="N91160" t="s">
        <v>1967</v>
      </c>
      <c r="O91160" t="s">
        <v>35786</v>
      </c>
      <c r="P91160" t="s">
        <v>35787</v>
      </c>
      <c r="Q91160" t="s">
        <v>31</v>
      </c>
      <c r="R91160" t="s">
        <v>32</v>
      </c>
      <c r="S91160" t="s">
        <v>155</v>
      </c>
    </row>
    <row r="91161" spans="1:19" hidden="1">
      <c r="A91161" t="s">
        <v>181469</v>
      </c>
      <c r="B91161" s="1">
        <v>31778</v>
      </c>
      <c r="C91161" t="s">
        <v>35</v>
      </c>
      <c r="D91161" t="s">
        <v>21</v>
      </c>
      <c r="F91161" t="s">
        <v>22</v>
      </c>
      <c r="H91161" t="s">
        <v>181470</v>
      </c>
      <c r="I91161" t="s">
        <v>57615</v>
      </c>
      <c r="J91161" t="s">
        <v>26</v>
      </c>
      <c r="K91161" t="s">
        <v>26</v>
      </c>
      <c r="L91161" t="s">
        <v>26</v>
      </c>
      <c r="M91161" t="s">
        <v>57616</v>
      </c>
      <c r="N91161" t="s">
        <v>618</v>
      </c>
      <c r="O91161" t="s">
        <v>102670</v>
      </c>
      <c r="P91161" t="s">
        <v>102671</v>
      </c>
      <c r="Q91161" t="s">
        <v>1108</v>
      </c>
      <c r="R91161" t="s">
        <v>32</v>
      </c>
      <c r="S91161" t="s">
        <v>155</v>
      </c>
    </row>
    <row r="91162" spans="1:19" hidden="1">
      <c r="A91162" t="s">
        <v>181471</v>
      </c>
      <c r="B91162" s="1">
        <v>31778</v>
      </c>
      <c r="C91162" t="s">
        <v>35</v>
      </c>
      <c r="D91162" t="s">
        <v>21</v>
      </c>
      <c r="F91162" t="s">
        <v>22</v>
      </c>
      <c r="H91162" t="s">
        <v>181472</v>
      </c>
      <c r="I91162" t="s">
        <v>57615</v>
      </c>
      <c r="J91162" t="s">
        <v>26</v>
      </c>
      <c r="K91162" t="s">
        <v>26</v>
      </c>
      <c r="L91162" t="s">
        <v>26</v>
      </c>
      <c r="M91162" t="s">
        <v>57616</v>
      </c>
      <c r="N91162" t="s">
        <v>618</v>
      </c>
      <c r="O91162" t="s">
        <v>181473</v>
      </c>
      <c r="P91162" t="s">
        <v>181474</v>
      </c>
      <c r="Q91162" t="s">
        <v>1108</v>
      </c>
      <c r="R91162" t="s">
        <v>32</v>
      </c>
      <c r="S91162" t="s">
        <v>155</v>
      </c>
    </row>
    <row r="91163" spans="1:19" hidden="1">
      <c r="A91163" t="s">
        <v>181475</v>
      </c>
      <c r="B91163" s="1">
        <v>31778</v>
      </c>
      <c r="C91163" t="s">
        <v>35</v>
      </c>
      <c r="D91163" t="s">
        <v>21</v>
      </c>
      <c r="F91163" t="s">
        <v>22</v>
      </c>
      <c r="H91163" t="s">
        <v>181476</v>
      </c>
      <c r="I91163" t="s">
        <v>57615</v>
      </c>
      <c r="J91163" t="s">
        <v>26</v>
      </c>
      <c r="K91163" t="s">
        <v>26</v>
      </c>
      <c r="L91163" t="s">
        <v>26</v>
      </c>
      <c r="M91163" t="s">
        <v>57616</v>
      </c>
      <c r="N91163" t="s">
        <v>618</v>
      </c>
      <c r="O91163" t="s">
        <v>181473</v>
      </c>
      <c r="P91163" t="s">
        <v>181474</v>
      </c>
      <c r="Q91163" t="s">
        <v>1108</v>
      </c>
      <c r="R91163" t="s">
        <v>32</v>
      </c>
      <c r="S91163" t="s">
        <v>155</v>
      </c>
    </row>
    <row r="91164" spans="1:19" hidden="1">
      <c r="A91164" t="s">
        <v>181477</v>
      </c>
      <c r="B91164" s="1">
        <v>31778</v>
      </c>
      <c r="C91164" t="s">
        <v>35</v>
      </c>
      <c r="D91164" t="s">
        <v>21</v>
      </c>
      <c r="F91164" t="s">
        <v>22</v>
      </c>
      <c r="H91164" t="s">
        <v>181478</v>
      </c>
      <c r="I91164" t="s">
        <v>57615</v>
      </c>
      <c r="J91164" t="s">
        <v>26</v>
      </c>
      <c r="K91164" t="s">
        <v>26</v>
      </c>
      <c r="L91164" t="s">
        <v>26</v>
      </c>
      <c r="M91164" t="s">
        <v>57616</v>
      </c>
      <c r="N91164" t="s">
        <v>618</v>
      </c>
      <c r="O91164" t="s">
        <v>181473</v>
      </c>
      <c r="P91164" t="s">
        <v>181474</v>
      </c>
      <c r="Q91164" t="s">
        <v>1108</v>
      </c>
      <c r="R91164" t="s">
        <v>32</v>
      </c>
      <c r="S91164" t="s">
        <v>155</v>
      </c>
    </row>
    <row r="91165" spans="1:19" hidden="1">
      <c r="A91165" t="s">
        <v>181479</v>
      </c>
      <c r="B91165" s="1">
        <v>31778</v>
      </c>
      <c r="C91165" t="s">
        <v>35</v>
      </c>
      <c r="D91165" t="s">
        <v>21</v>
      </c>
      <c r="F91165" t="s">
        <v>22</v>
      </c>
      <c r="H91165" t="s">
        <v>181480</v>
      </c>
      <c r="I91165" t="s">
        <v>57615</v>
      </c>
      <c r="J91165" t="s">
        <v>26</v>
      </c>
      <c r="K91165" t="s">
        <v>26</v>
      </c>
      <c r="L91165" t="s">
        <v>26</v>
      </c>
      <c r="M91165" t="s">
        <v>57616</v>
      </c>
      <c r="N91165" t="s">
        <v>618</v>
      </c>
      <c r="O91165" t="s">
        <v>181473</v>
      </c>
      <c r="P91165" t="s">
        <v>181474</v>
      </c>
      <c r="Q91165" t="s">
        <v>1108</v>
      </c>
      <c r="R91165" t="s">
        <v>32</v>
      </c>
      <c r="S91165" t="s">
        <v>155</v>
      </c>
    </row>
    <row r="91166" spans="1:19" hidden="1">
      <c r="A91166" t="s">
        <v>181481</v>
      </c>
      <c r="B91166" s="1">
        <v>31778</v>
      </c>
      <c r="C91166" t="s">
        <v>35</v>
      </c>
      <c r="D91166" t="s">
        <v>21</v>
      </c>
      <c r="F91166" t="s">
        <v>22</v>
      </c>
      <c r="H91166" t="s">
        <v>181482</v>
      </c>
      <c r="I91166" t="s">
        <v>57615</v>
      </c>
      <c r="J91166" t="s">
        <v>26</v>
      </c>
      <c r="K91166" t="s">
        <v>26</v>
      </c>
      <c r="L91166" t="s">
        <v>26</v>
      </c>
      <c r="M91166" t="s">
        <v>57616</v>
      </c>
      <c r="N91166" t="s">
        <v>618</v>
      </c>
      <c r="O91166" t="s">
        <v>102674</v>
      </c>
      <c r="P91166" t="s">
        <v>102675</v>
      </c>
      <c r="Q91166" t="s">
        <v>1108</v>
      </c>
      <c r="R91166" t="s">
        <v>32</v>
      </c>
      <c r="S91166" t="s">
        <v>155</v>
      </c>
    </row>
    <row r="91167" spans="1:19" hidden="1">
      <c r="A91167" t="s">
        <v>181483</v>
      </c>
      <c r="B91167" s="1">
        <v>31778</v>
      </c>
      <c r="C91167" t="s">
        <v>35</v>
      </c>
      <c r="D91167" t="s">
        <v>21</v>
      </c>
      <c r="F91167" t="s">
        <v>22</v>
      </c>
      <c r="H91167" t="s">
        <v>181484</v>
      </c>
      <c r="I91167" t="s">
        <v>57615</v>
      </c>
      <c r="J91167" t="s">
        <v>26</v>
      </c>
      <c r="K91167" t="s">
        <v>26</v>
      </c>
      <c r="L91167" t="s">
        <v>26</v>
      </c>
      <c r="M91167" t="s">
        <v>57616</v>
      </c>
      <c r="N91167" t="s">
        <v>618</v>
      </c>
      <c r="O91167" t="s">
        <v>102674</v>
      </c>
      <c r="P91167" t="s">
        <v>102675</v>
      </c>
      <c r="Q91167" t="s">
        <v>1108</v>
      </c>
      <c r="R91167" t="s">
        <v>32</v>
      </c>
      <c r="S91167" t="s">
        <v>155</v>
      </c>
    </row>
    <row r="91168" spans="1:19" hidden="1">
      <c r="A91168" t="s">
        <v>181485</v>
      </c>
      <c r="B91168" s="1">
        <v>31778</v>
      </c>
      <c r="C91168" t="s">
        <v>35</v>
      </c>
      <c r="D91168" t="s">
        <v>21</v>
      </c>
      <c r="F91168" t="s">
        <v>22</v>
      </c>
      <c r="H91168" t="s">
        <v>181486</v>
      </c>
      <c r="I91168" t="s">
        <v>57615</v>
      </c>
      <c r="J91168" t="s">
        <v>26</v>
      </c>
      <c r="K91168" t="s">
        <v>26</v>
      </c>
      <c r="L91168" t="s">
        <v>26</v>
      </c>
      <c r="M91168" t="s">
        <v>57616</v>
      </c>
      <c r="N91168" t="s">
        <v>618</v>
      </c>
      <c r="O91168" t="s">
        <v>102674</v>
      </c>
      <c r="P91168" t="s">
        <v>102675</v>
      </c>
      <c r="Q91168" t="s">
        <v>1108</v>
      </c>
      <c r="R91168" t="s">
        <v>32</v>
      </c>
      <c r="S91168" t="s">
        <v>155</v>
      </c>
    </row>
    <row r="91169" spans="1:19" hidden="1">
      <c r="A91169" t="s">
        <v>181487</v>
      </c>
      <c r="B91169" s="1">
        <v>31778</v>
      </c>
      <c r="C91169" t="s">
        <v>35</v>
      </c>
      <c r="D91169" t="s">
        <v>21</v>
      </c>
      <c r="F91169" t="s">
        <v>22</v>
      </c>
      <c r="H91169" t="s">
        <v>181488</v>
      </c>
      <c r="I91169" t="s">
        <v>57615</v>
      </c>
      <c r="J91169" t="s">
        <v>26</v>
      </c>
      <c r="K91169" t="s">
        <v>26</v>
      </c>
      <c r="L91169" t="s">
        <v>26</v>
      </c>
      <c r="M91169" t="s">
        <v>57616</v>
      </c>
      <c r="N91169" t="s">
        <v>618</v>
      </c>
      <c r="O91169" t="s">
        <v>102678</v>
      </c>
      <c r="P91169" t="s">
        <v>102679</v>
      </c>
      <c r="Q91169" t="s">
        <v>1108</v>
      </c>
      <c r="R91169" t="s">
        <v>32</v>
      </c>
      <c r="S91169" t="s">
        <v>155</v>
      </c>
    </row>
    <row r="91170" spans="1:19" hidden="1">
      <c r="A91170" t="s">
        <v>181489</v>
      </c>
      <c r="B91170" s="1">
        <v>31778</v>
      </c>
      <c r="C91170" t="s">
        <v>35</v>
      </c>
      <c r="D91170" t="s">
        <v>21</v>
      </c>
      <c r="F91170" t="s">
        <v>22</v>
      </c>
      <c r="H91170" t="s">
        <v>181490</v>
      </c>
      <c r="I91170" t="s">
        <v>57615</v>
      </c>
      <c r="J91170" t="s">
        <v>26</v>
      </c>
      <c r="K91170" t="s">
        <v>26</v>
      </c>
      <c r="L91170" t="s">
        <v>26</v>
      </c>
      <c r="M91170" t="s">
        <v>57616</v>
      </c>
      <c r="N91170" t="s">
        <v>618</v>
      </c>
      <c r="O91170" t="s">
        <v>102678</v>
      </c>
      <c r="P91170" t="s">
        <v>102679</v>
      </c>
      <c r="Q91170" t="s">
        <v>1108</v>
      </c>
      <c r="R91170" t="s">
        <v>32</v>
      </c>
      <c r="S91170" t="s">
        <v>155</v>
      </c>
    </row>
    <row r="91171" spans="1:19" hidden="1">
      <c r="A91171" t="s">
        <v>181491</v>
      </c>
      <c r="B91171" s="1">
        <v>31778</v>
      </c>
      <c r="C91171" t="s">
        <v>35</v>
      </c>
      <c r="D91171" t="s">
        <v>21</v>
      </c>
      <c r="F91171" t="s">
        <v>22</v>
      </c>
      <c r="H91171" t="s">
        <v>181492</v>
      </c>
      <c r="I91171" t="s">
        <v>57615</v>
      </c>
      <c r="J91171" t="s">
        <v>26</v>
      </c>
      <c r="K91171" t="s">
        <v>26</v>
      </c>
      <c r="L91171" t="s">
        <v>26</v>
      </c>
      <c r="M91171" t="s">
        <v>57616</v>
      </c>
      <c r="N91171" t="s">
        <v>618</v>
      </c>
      <c r="O91171" t="s">
        <v>102678</v>
      </c>
      <c r="P91171" t="s">
        <v>102679</v>
      </c>
      <c r="Q91171" t="s">
        <v>1108</v>
      </c>
      <c r="R91171" t="s">
        <v>32</v>
      </c>
      <c r="S91171" t="s">
        <v>155</v>
      </c>
    </row>
    <row r="91172" spans="1:19" hidden="1">
      <c r="A91172" t="s">
        <v>181493</v>
      </c>
      <c r="B91172" s="1">
        <v>31778</v>
      </c>
      <c r="C91172" t="s">
        <v>35</v>
      </c>
      <c r="D91172" t="s">
        <v>21</v>
      </c>
      <c r="F91172" t="s">
        <v>22</v>
      </c>
      <c r="H91172" t="s">
        <v>181494</v>
      </c>
      <c r="I91172" t="s">
        <v>57615</v>
      </c>
      <c r="J91172" t="s">
        <v>26</v>
      </c>
      <c r="K91172" t="s">
        <v>26</v>
      </c>
      <c r="L91172" t="s">
        <v>26</v>
      </c>
      <c r="M91172" t="s">
        <v>57616</v>
      </c>
      <c r="N91172" t="s">
        <v>618</v>
      </c>
      <c r="O91172" t="s">
        <v>181495</v>
      </c>
      <c r="P91172" t="s">
        <v>181496</v>
      </c>
      <c r="Q91172" t="s">
        <v>1108</v>
      </c>
      <c r="R91172" t="s">
        <v>32</v>
      </c>
      <c r="S91172" t="s">
        <v>155</v>
      </c>
    </row>
    <row r="91173" spans="1:19" hidden="1">
      <c r="A91173" t="s">
        <v>181497</v>
      </c>
      <c r="B91173" s="1">
        <v>31778</v>
      </c>
      <c r="C91173" t="s">
        <v>35</v>
      </c>
      <c r="D91173" t="s">
        <v>21</v>
      </c>
      <c r="F91173" t="s">
        <v>22</v>
      </c>
      <c r="H91173" t="s">
        <v>181498</v>
      </c>
      <c r="I91173" t="s">
        <v>57615</v>
      </c>
      <c r="J91173" t="s">
        <v>26</v>
      </c>
      <c r="K91173" t="s">
        <v>26</v>
      </c>
      <c r="L91173" t="s">
        <v>26</v>
      </c>
      <c r="M91173" t="s">
        <v>57616</v>
      </c>
      <c r="N91173" t="s">
        <v>618</v>
      </c>
      <c r="O91173" t="s">
        <v>181495</v>
      </c>
      <c r="P91173" t="s">
        <v>181496</v>
      </c>
      <c r="Q91173" t="s">
        <v>1108</v>
      </c>
      <c r="R91173" t="s">
        <v>32</v>
      </c>
      <c r="S91173" t="s">
        <v>155</v>
      </c>
    </row>
    <row r="91174" spans="1:19" hidden="1">
      <c r="A91174" t="s">
        <v>181499</v>
      </c>
      <c r="B91174" s="1">
        <v>31778</v>
      </c>
      <c r="C91174" t="s">
        <v>35</v>
      </c>
      <c r="D91174" t="s">
        <v>21</v>
      </c>
      <c r="F91174" t="s">
        <v>22</v>
      </c>
      <c r="H91174" t="s">
        <v>181500</v>
      </c>
      <c r="I91174" t="s">
        <v>57615</v>
      </c>
      <c r="J91174" t="s">
        <v>26</v>
      </c>
      <c r="K91174" t="s">
        <v>26</v>
      </c>
      <c r="L91174" t="s">
        <v>26</v>
      </c>
      <c r="M91174" t="s">
        <v>57616</v>
      </c>
      <c r="N91174" t="s">
        <v>618</v>
      </c>
      <c r="O91174" t="s">
        <v>181501</v>
      </c>
      <c r="P91174" t="s">
        <v>181502</v>
      </c>
      <c r="Q91174" t="s">
        <v>1108</v>
      </c>
      <c r="R91174" t="s">
        <v>32</v>
      </c>
      <c r="S91174" t="s">
        <v>155</v>
      </c>
    </row>
    <row r="91175" spans="1:19" hidden="1">
      <c r="A91175" t="s">
        <v>181503</v>
      </c>
      <c r="B91175" s="1">
        <v>31778</v>
      </c>
      <c r="C91175" t="s">
        <v>35</v>
      </c>
      <c r="D91175" t="s">
        <v>21</v>
      </c>
      <c r="F91175" t="s">
        <v>22</v>
      </c>
      <c r="H91175" t="s">
        <v>181504</v>
      </c>
      <c r="I91175" t="s">
        <v>57615</v>
      </c>
      <c r="J91175" t="s">
        <v>26</v>
      </c>
      <c r="K91175" t="s">
        <v>26</v>
      </c>
      <c r="L91175" t="s">
        <v>26</v>
      </c>
      <c r="M91175" t="s">
        <v>57616</v>
      </c>
      <c r="N91175" t="s">
        <v>618</v>
      </c>
      <c r="O91175" t="s">
        <v>181501</v>
      </c>
      <c r="P91175" t="s">
        <v>181502</v>
      </c>
      <c r="Q91175" t="s">
        <v>1108</v>
      </c>
      <c r="R91175" t="s">
        <v>32</v>
      </c>
      <c r="S91175" t="s">
        <v>155</v>
      </c>
    </row>
    <row r="91176" spans="1:19" hidden="1">
      <c r="A91176" t="s">
        <v>181505</v>
      </c>
      <c r="B91176" s="1">
        <v>31778</v>
      </c>
      <c r="C91176" t="s">
        <v>35</v>
      </c>
      <c r="D91176" t="s">
        <v>21</v>
      </c>
      <c r="F91176" t="s">
        <v>22</v>
      </c>
      <c r="H91176" t="s">
        <v>181506</v>
      </c>
      <c r="I91176" t="s">
        <v>57615</v>
      </c>
      <c r="J91176" t="s">
        <v>26</v>
      </c>
      <c r="K91176" t="s">
        <v>26</v>
      </c>
      <c r="L91176" t="s">
        <v>26</v>
      </c>
      <c r="M91176" t="s">
        <v>57616</v>
      </c>
      <c r="N91176" t="s">
        <v>618</v>
      </c>
      <c r="O91176" t="s">
        <v>102682</v>
      </c>
      <c r="P91176" t="s">
        <v>102683</v>
      </c>
      <c r="Q91176" t="s">
        <v>1108</v>
      </c>
      <c r="R91176" t="s">
        <v>32</v>
      </c>
      <c r="S91176" t="s">
        <v>155</v>
      </c>
    </row>
    <row r="91177" spans="1:19" hidden="1">
      <c r="A91177" t="s">
        <v>181507</v>
      </c>
      <c r="B91177" s="1">
        <v>31778</v>
      </c>
      <c r="C91177" t="s">
        <v>35</v>
      </c>
      <c r="D91177" t="s">
        <v>21</v>
      </c>
      <c r="F91177" t="s">
        <v>22</v>
      </c>
      <c r="H91177" t="s">
        <v>181508</v>
      </c>
      <c r="I91177" t="s">
        <v>57615</v>
      </c>
      <c r="J91177" t="s">
        <v>26</v>
      </c>
      <c r="K91177" t="s">
        <v>26</v>
      </c>
      <c r="L91177" t="s">
        <v>26</v>
      </c>
      <c r="M91177" t="s">
        <v>57616</v>
      </c>
      <c r="N91177" t="s">
        <v>618</v>
      </c>
      <c r="O91177" t="s">
        <v>102682</v>
      </c>
      <c r="P91177" t="s">
        <v>102683</v>
      </c>
      <c r="Q91177" t="s">
        <v>1108</v>
      </c>
      <c r="R91177" t="s">
        <v>32</v>
      </c>
      <c r="S91177" t="s">
        <v>155</v>
      </c>
    </row>
    <row r="91178" spans="1:19" hidden="1">
      <c r="A91178" t="s">
        <v>181509</v>
      </c>
      <c r="B91178" s="1">
        <v>31778</v>
      </c>
      <c r="C91178" t="s">
        <v>35</v>
      </c>
      <c r="D91178" t="s">
        <v>21</v>
      </c>
      <c r="F91178" t="s">
        <v>22</v>
      </c>
      <c r="H91178" t="s">
        <v>181510</v>
      </c>
      <c r="I91178" t="s">
        <v>57615</v>
      </c>
      <c r="J91178" t="s">
        <v>26</v>
      </c>
      <c r="K91178" t="s">
        <v>26</v>
      </c>
      <c r="L91178" t="s">
        <v>26</v>
      </c>
      <c r="M91178" t="s">
        <v>57616</v>
      </c>
      <c r="N91178" t="s">
        <v>618</v>
      </c>
      <c r="O91178" t="s">
        <v>102682</v>
      </c>
      <c r="P91178" t="s">
        <v>102683</v>
      </c>
      <c r="Q91178" t="s">
        <v>1108</v>
      </c>
      <c r="R91178" t="s">
        <v>32</v>
      </c>
      <c r="S91178" t="s">
        <v>155</v>
      </c>
    </row>
    <row r="91179" spans="1:19" hidden="1">
      <c r="A91179" t="s">
        <v>181511</v>
      </c>
      <c r="B91179" s="1">
        <v>31778</v>
      </c>
      <c r="C91179" t="s">
        <v>35</v>
      </c>
      <c r="D91179" t="s">
        <v>21</v>
      </c>
      <c r="F91179" t="s">
        <v>22</v>
      </c>
      <c r="H91179" t="s">
        <v>181512</v>
      </c>
      <c r="I91179" t="s">
        <v>57615</v>
      </c>
      <c r="J91179" t="s">
        <v>26</v>
      </c>
      <c r="K91179" t="s">
        <v>26</v>
      </c>
      <c r="L91179" t="s">
        <v>26</v>
      </c>
      <c r="M91179" t="s">
        <v>57616</v>
      </c>
      <c r="N91179" t="s">
        <v>618</v>
      </c>
      <c r="O91179" t="s">
        <v>102686</v>
      </c>
      <c r="P91179" t="s">
        <v>102687</v>
      </c>
      <c r="Q91179" t="s">
        <v>1108</v>
      </c>
      <c r="R91179" t="s">
        <v>32</v>
      </c>
      <c r="S91179" t="s">
        <v>155</v>
      </c>
    </row>
    <row r="91180" spans="1:19" hidden="1">
      <c r="A91180" t="s">
        <v>181513</v>
      </c>
      <c r="B91180" s="1">
        <v>31778</v>
      </c>
      <c r="C91180" t="s">
        <v>35</v>
      </c>
      <c r="D91180" t="s">
        <v>21</v>
      </c>
      <c r="F91180" t="s">
        <v>22</v>
      </c>
      <c r="H91180" t="s">
        <v>181514</v>
      </c>
      <c r="I91180" t="s">
        <v>57615</v>
      </c>
      <c r="J91180" t="s">
        <v>26</v>
      </c>
      <c r="K91180" t="s">
        <v>26</v>
      </c>
      <c r="L91180" t="s">
        <v>26</v>
      </c>
      <c r="M91180" t="s">
        <v>57616</v>
      </c>
      <c r="N91180" t="s">
        <v>618</v>
      </c>
      <c r="O91180" t="s">
        <v>102686</v>
      </c>
      <c r="P91180" t="s">
        <v>102687</v>
      </c>
      <c r="Q91180" t="s">
        <v>1108</v>
      </c>
      <c r="R91180" t="s">
        <v>32</v>
      </c>
      <c r="S91180" t="s">
        <v>155</v>
      </c>
    </row>
    <row r="91181" spans="1:19" hidden="1">
      <c r="A91181" t="s">
        <v>181515</v>
      </c>
      <c r="B91181" s="1">
        <v>31778</v>
      </c>
      <c r="C91181" t="s">
        <v>35</v>
      </c>
      <c r="D91181" t="s">
        <v>21</v>
      </c>
      <c r="F91181" t="s">
        <v>22</v>
      </c>
      <c r="H91181" t="s">
        <v>181516</v>
      </c>
      <c r="I91181" t="s">
        <v>57615</v>
      </c>
      <c r="J91181" t="s">
        <v>26</v>
      </c>
      <c r="K91181" t="s">
        <v>26</v>
      </c>
      <c r="L91181" t="s">
        <v>26</v>
      </c>
      <c r="M91181" t="s">
        <v>57616</v>
      </c>
      <c r="N91181" t="s">
        <v>618</v>
      </c>
      <c r="O91181" t="s">
        <v>102686</v>
      </c>
      <c r="P91181" t="s">
        <v>102687</v>
      </c>
      <c r="Q91181" t="s">
        <v>1108</v>
      </c>
      <c r="R91181" t="s">
        <v>32</v>
      </c>
      <c r="S91181" t="s">
        <v>155</v>
      </c>
    </row>
    <row r="91182" spans="1:19" hidden="1">
      <c r="A91182" t="s">
        <v>181517</v>
      </c>
      <c r="B91182" s="1">
        <v>31778</v>
      </c>
      <c r="C91182" t="s">
        <v>35</v>
      </c>
      <c r="D91182" t="s">
        <v>21</v>
      </c>
      <c r="F91182" t="s">
        <v>22</v>
      </c>
      <c r="H91182" t="s">
        <v>181518</v>
      </c>
      <c r="I91182" t="s">
        <v>57615</v>
      </c>
      <c r="J91182" t="s">
        <v>26</v>
      </c>
      <c r="K91182" t="s">
        <v>26</v>
      </c>
      <c r="L91182" t="s">
        <v>26</v>
      </c>
      <c r="M91182" t="s">
        <v>57616</v>
      </c>
      <c r="N91182" t="s">
        <v>618</v>
      </c>
      <c r="O91182" t="s">
        <v>102686</v>
      </c>
      <c r="P91182" t="s">
        <v>102687</v>
      </c>
      <c r="Q91182" t="s">
        <v>1108</v>
      </c>
      <c r="R91182" t="s">
        <v>32</v>
      </c>
      <c r="S91182" t="s">
        <v>155</v>
      </c>
    </row>
    <row r="91183" spans="1:19" hidden="1">
      <c r="A91183" t="s">
        <v>181519</v>
      </c>
      <c r="B91183" s="1">
        <v>31778</v>
      </c>
      <c r="C91183" t="s">
        <v>35</v>
      </c>
      <c r="D91183" t="s">
        <v>21</v>
      </c>
      <c r="F91183" t="s">
        <v>22</v>
      </c>
      <c r="H91183" t="s">
        <v>181520</v>
      </c>
      <c r="I91183" t="s">
        <v>57615</v>
      </c>
      <c r="J91183" t="s">
        <v>26</v>
      </c>
      <c r="K91183" t="s">
        <v>26</v>
      </c>
      <c r="L91183" t="s">
        <v>26</v>
      </c>
      <c r="M91183" t="s">
        <v>57616</v>
      </c>
      <c r="N91183" t="s">
        <v>618</v>
      </c>
      <c r="O91183" t="s">
        <v>102686</v>
      </c>
      <c r="P91183" t="s">
        <v>102687</v>
      </c>
      <c r="Q91183" t="s">
        <v>1108</v>
      </c>
      <c r="R91183" t="s">
        <v>32</v>
      </c>
      <c r="S91183" t="s">
        <v>155</v>
      </c>
    </row>
    <row r="91184" spans="1:19" hidden="1">
      <c r="A91184" t="s">
        <v>181521</v>
      </c>
      <c r="B91184" s="1">
        <v>31778</v>
      </c>
      <c r="C91184" t="s">
        <v>35</v>
      </c>
      <c r="D91184" t="s">
        <v>21</v>
      </c>
      <c r="F91184" t="s">
        <v>22</v>
      </c>
      <c r="H91184" t="s">
        <v>181522</v>
      </c>
      <c r="I91184" t="s">
        <v>57615</v>
      </c>
      <c r="J91184" t="s">
        <v>26</v>
      </c>
      <c r="K91184" t="s">
        <v>26</v>
      </c>
      <c r="L91184" t="s">
        <v>26</v>
      </c>
      <c r="M91184" t="s">
        <v>57616</v>
      </c>
      <c r="N91184" t="s">
        <v>618</v>
      </c>
      <c r="O91184" t="s">
        <v>102686</v>
      </c>
      <c r="P91184" t="s">
        <v>102687</v>
      </c>
      <c r="Q91184" t="s">
        <v>1108</v>
      </c>
      <c r="R91184" t="s">
        <v>32</v>
      </c>
      <c r="S91184" t="s">
        <v>155</v>
      </c>
    </row>
    <row r="91185" spans="1:19" hidden="1">
      <c r="A91185" t="s">
        <v>181523</v>
      </c>
      <c r="B91185" s="1">
        <v>31778</v>
      </c>
      <c r="C91185" t="s">
        <v>35</v>
      </c>
      <c r="D91185" t="s">
        <v>21</v>
      </c>
      <c r="F91185" t="s">
        <v>22</v>
      </c>
      <c r="H91185" t="s">
        <v>181524</v>
      </c>
      <c r="I91185" t="s">
        <v>57615</v>
      </c>
      <c r="J91185" t="s">
        <v>26</v>
      </c>
      <c r="K91185" t="s">
        <v>26</v>
      </c>
      <c r="L91185" t="s">
        <v>26</v>
      </c>
      <c r="M91185" t="s">
        <v>57616</v>
      </c>
      <c r="N91185" t="s">
        <v>618</v>
      </c>
      <c r="O91185" t="s">
        <v>102686</v>
      </c>
      <c r="P91185" t="s">
        <v>102687</v>
      </c>
      <c r="Q91185" t="s">
        <v>1108</v>
      </c>
      <c r="R91185" t="s">
        <v>32</v>
      </c>
      <c r="S91185" t="s">
        <v>155</v>
      </c>
    </row>
    <row r="91186" spans="1:19" hidden="1">
      <c r="A91186" t="s">
        <v>181525</v>
      </c>
      <c r="B91186" s="1">
        <v>31778</v>
      </c>
      <c r="C91186" t="s">
        <v>35</v>
      </c>
      <c r="D91186" t="s">
        <v>21</v>
      </c>
      <c r="F91186" t="s">
        <v>22</v>
      </c>
      <c r="H91186" t="s">
        <v>181526</v>
      </c>
      <c r="I91186" t="s">
        <v>57615</v>
      </c>
      <c r="J91186" t="s">
        <v>26</v>
      </c>
      <c r="K91186" t="s">
        <v>26</v>
      </c>
      <c r="L91186" t="s">
        <v>26</v>
      </c>
      <c r="M91186" t="s">
        <v>57616</v>
      </c>
      <c r="N91186" t="s">
        <v>618</v>
      </c>
      <c r="O91186" t="s">
        <v>102686</v>
      </c>
      <c r="P91186" t="s">
        <v>102687</v>
      </c>
      <c r="Q91186" t="s">
        <v>1108</v>
      </c>
      <c r="R91186" t="s">
        <v>32</v>
      </c>
      <c r="S91186" t="s">
        <v>155</v>
      </c>
    </row>
    <row r="91187" spans="1:19" hidden="1">
      <c r="A91187" t="s">
        <v>181527</v>
      </c>
      <c r="B91187" s="1">
        <v>31778</v>
      </c>
      <c r="C91187" t="s">
        <v>35</v>
      </c>
      <c r="D91187" t="s">
        <v>21</v>
      </c>
      <c r="F91187" t="s">
        <v>22</v>
      </c>
      <c r="H91187" t="s">
        <v>181528</v>
      </c>
      <c r="I91187" t="s">
        <v>57615</v>
      </c>
      <c r="J91187" t="s">
        <v>26</v>
      </c>
      <c r="K91187" t="s">
        <v>26</v>
      </c>
      <c r="L91187" t="s">
        <v>26</v>
      </c>
      <c r="M91187" t="s">
        <v>57616</v>
      </c>
      <c r="N91187" t="s">
        <v>618</v>
      </c>
      <c r="O91187" t="s">
        <v>102686</v>
      </c>
      <c r="P91187" t="s">
        <v>102687</v>
      </c>
      <c r="Q91187" t="s">
        <v>1108</v>
      </c>
      <c r="R91187" t="s">
        <v>32</v>
      </c>
      <c r="S91187" t="s">
        <v>155</v>
      </c>
    </row>
    <row r="91188" spans="1:19" hidden="1">
      <c r="A91188" t="s">
        <v>181529</v>
      </c>
      <c r="B91188" s="1">
        <v>31778</v>
      </c>
      <c r="C91188" t="s">
        <v>35</v>
      </c>
      <c r="D91188" t="s">
        <v>53510</v>
      </c>
      <c r="F91188" t="s">
        <v>22</v>
      </c>
      <c r="H91188" t="s">
        <v>181530</v>
      </c>
      <c r="I91188" t="s">
        <v>57615</v>
      </c>
      <c r="J91188" t="s">
        <v>26</v>
      </c>
      <c r="K91188" t="s">
        <v>26</v>
      </c>
      <c r="L91188" t="s">
        <v>26</v>
      </c>
      <c r="M91188" t="s">
        <v>57616</v>
      </c>
      <c r="N91188" t="s">
        <v>618</v>
      </c>
      <c r="O91188" t="s">
        <v>181531</v>
      </c>
      <c r="P91188" t="s">
        <v>181532</v>
      </c>
      <c r="Q91188" t="s">
        <v>2353</v>
      </c>
      <c r="R91188" t="s">
        <v>32</v>
      </c>
      <c r="S91188" t="s">
        <v>155</v>
      </c>
    </row>
    <row r="91189" spans="1:19" hidden="1">
      <c r="A91189" t="s">
        <v>181533</v>
      </c>
      <c r="B91189" s="1">
        <v>31778</v>
      </c>
      <c r="C91189" t="s">
        <v>35</v>
      </c>
      <c r="D91189" t="s">
        <v>36</v>
      </c>
      <c r="F91189" t="s">
        <v>22</v>
      </c>
      <c r="H91189" t="s">
        <v>181534</v>
      </c>
      <c r="I91189" t="s">
        <v>57615</v>
      </c>
      <c r="J91189" t="s">
        <v>26</v>
      </c>
      <c r="K91189" t="s">
        <v>26</v>
      </c>
      <c r="L91189" t="s">
        <v>26</v>
      </c>
      <c r="M91189" t="s">
        <v>57616</v>
      </c>
      <c r="N91189" t="s">
        <v>618</v>
      </c>
      <c r="Q91189" t="s">
        <v>1108</v>
      </c>
      <c r="R91189" t="s">
        <v>32</v>
      </c>
      <c r="S91189" t="s">
        <v>155</v>
      </c>
    </row>
    <row r="91190" spans="1:19" hidden="1">
      <c r="A91190" t="s">
        <v>181535</v>
      </c>
      <c r="B91190" s="1">
        <v>31778</v>
      </c>
      <c r="C91190" t="s">
        <v>35</v>
      </c>
      <c r="D91190" t="s">
        <v>36</v>
      </c>
      <c r="F91190" t="s">
        <v>22</v>
      </c>
      <c r="H91190" t="s">
        <v>181536</v>
      </c>
      <c r="I91190" t="s">
        <v>57615</v>
      </c>
      <c r="J91190" t="s">
        <v>26</v>
      </c>
      <c r="K91190" t="s">
        <v>26</v>
      </c>
      <c r="L91190" t="s">
        <v>26</v>
      </c>
      <c r="M91190" t="s">
        <v>57616</v>
      </c>
      <c r="N91190" t="s">
        <v>618</v>
      </c>
      <c r="Q91190" t="s">
        <v>1108</v>
      </c>
      <c r="R91190" t="s">
        <v>32</v>
      </c>
      <c r="S91190" t="s">
        <v>155</v>
      </c>
    </row>
    <row r="91191" spans="1:19" hidden="1">
      <c r="A91191" t="s">
        <v>181537</v>
      </c>
      <c r="B91191" s="1">
        <v>31778</v>
      </c>
      <c r="C91191" t="s">
        <v>35</v>
      </c>
      <c r="D91191" t="s">
        <v>36</v>
      </c>
      <c r="F91191" t="s">
        <v>22</v>
      </c>
      <c r="H91191" t="s">
        <v>181538</v>
      </c>
      <c r="I91191" t="s">
        <v>57615</v>
      </c>
      <c r="J91191" t="s">
        <v>26</v>
      </c>
      <c r="K91191" t="s">
        <v>26</v>
      </c>
      <c r="L91191" t="s">
        <v>26</v>
      </c>
      <c r="M91191" t="s">
        <v>57616</v>
      </c>
      <c r="N91191" t="s">
        <v>618</v>
      </c>
      <c r="Q91191" t="s">
        <v>1108</v>
      </c>
      <c r="R91191" t="s">
        <v>32</v>
      </c>
      <c r="S91191" t="s">
        <v>155</v>
      </c>
    </row>
    <row r="91192" spans="1:19" hidden="1">
      <c r="A91192" t="s">
        <v>181539</v>
      </c>
      <c r="B91192" s="1">
        <v>31778</v>
      </c>
      <c r="C91192" t="s">
        <v>35</v>
      </c>
      <c r="D91192" t="s">
        <v>36</v>
      </c>
      <c r="F91192" t="s">
        <v>22</v>
      </c>
      <c r="H91192" t="s">
        <v>181540</v>
      </c>
      <c r="I91192" t="s">
        <v>57615</v>
      </c>
      <c r="J91192" t="s">
        <v>26</v>
      </c>
      <c r="K91192" t="s">
        <v>26</v>
      </c>
      <c r="L91192" t="s">
        <v>26</v>
      </c>
      <c r="M91192" t="s">
        <v>57616</v>
      </c>
      <c r="N91192" t="s">
        <v>618</v>
      </c>
      <c r="Q91192" t="s">
        <v>1108</v>
      </c>
      <c r="R91192" t="s">
        <v>32</v>
      </c>
      <c r="S91192" t="s">
        <v>155</v>
      </c>
    </row>
    <row r="91193" spans="1:19" hidden="1">
      <c r="A91193" t="s">
        <v>181541</v>
      </c>
      <c r="B91193" s="1">
        <v>31778</v>
      </c>
      <c r="C91193" t="s">
        <v>35</v>
      </c>
      <c r="D91193" t="s">
        <v>36</v>
      </c>
      <c r="F91193" t="s">
        <v>22</v>
      </c>
      <c r="H91193" t="s">
        <v>181542</v>
      </c>
      <c r="I91193" t="s">
        <v>57615</v>
      </c>
      <c r="J91193" t="s">
        <v>26</v>
      </c>
      <c r="K91193" t="s">
        <v>26</v>
      </c>
      <c r="L91193" t="s">
        <v>26</v>
      </c>
      <c r="M91193" t="s">
        <v>57616</v>
      </c>
      <c r="N91193" t="s">
        <v>618</v>
      </c>
      <c r="Q91193" t="s">
        <v>1108</v>
      </c>
      <c r="R91193" t="s">
        <v>32</v>
      </c>
      <c r="S91193" t="s">
        <v>155</v>
      </c>
    </row>
    <row r="91194" spans="1:19" hidden="1">
      <c r="A91194" t="s">
        <v>181543</v>
      </c>
      <c r="B91194" s="1">
        <v>31778</v>
      </c>
      <c r="C91194" t="s">
        <v>35</v>
      </c>
      <c r="D91194" t="s">
        <v>36</v>
      </c>
      <c r="E91194" t="s">
        <v>37</v>
      </c>
      <c r="F91194" t="s">
        <v>22</v>
      </c>
      <c r="H91194" t="s">
        <v>181544</v>
      </c>
      <c r="I91194" t="s">
        <v>57615</v>
      </c>
      <c r="J91194" t="s">
        <v>26</v>
      </c>
      <c r="K91194" t="s">
        <v>26</v>
      </c>
      <c r="L91194" t="s">
        <v>26</v>
      </c>
      <c r="M91194" t="s">
        <v>57616</v>
      </c>
      <c r="N91194" t="s">
        <v>618</v>
      </c>
      <c r="Q91194" t="s">
        <v>1108</v>
      </c>
      <c r="R91194" t="s">
        <v>32</v>
      </c>
      <c r="S91194" t="s">
        <v>155</v>
      </c>
    </row>
    <row r="91195" spans="1:19" hidden="1">
      <c r="A91195" t="s">
        <v>181545</v>
      </c>
      <c r="B91195" s="1">
        <v>33970</v>
      </c>
      <c r="C91195" t="s">
        <v>20</v>
      </c>
      <c r="D91195" t="s">
        <v>36</v>
      </c>
      <c r="E91195" t="s">
        <v>157</v>
      </c>
      <c r="F91195" t="s">
        <v>22</v>
      </c>
      <c r="H91195" t="s">
        <v>181546</v>
      </c>
      <c r="I91195" t="s">
        <v>3764</v>
      </c>
      <c r="J91195" t="s">
        <v>26</v>
      </c>
      <c r="K91195" t="s">
        <v>26</v>
      </c>
      <c r="L91195" t="s">
        <v>26</v>
      </c>
      <c r="M91195" t="s">
        <v>35790</v>
      </c>
      <c r="N91195" t="s">
        <v>1975</v>
      </c>
      <c r="Q91195" t="s">
        <v>31</v>
      </c>
      <c r="R91195" t="s">
        <v>32</v>
      </c>
      <c r="S91195" t="s">
        <v>155</v>
      </c>
    </row>
    <row r="91196" spans="1:19" hidden="1">
      <c r="A91196" t="s">
        <v>181547</v>
      </c>
      <c r="B91196" s="1">
        <v>33821</v>
      </c>
      <c r="C91196" t="s">
        <v>20</v>
      </c>
      <c r="D91196" t="s">
        <v>36</v>
      </c>
      <c r="E91196" t="s">
        <v>157</v>
      </c>
      <c r="F91196" t="s">
        <v>22</v>
      </c>
      <c r="H91196" t="s">
        <v>181548</v>
      </c>
      <c r="I91196" t="s">
        <v>3764</v>
      </c>
      <c r="J91196" t="s">
        <v>26</v>
      </c>
      <c r="K91196" t="s">
        <v>26</v>
      </c>
      <c r="L91196" t="s">
        <v>26</v>
      </c>
      <c r="M91196" t="s">
        <v>35790</v>
      </c>
      <c r="N91196" t="s">
        <v>1975</v>
      </c>
      <c r="Q91196" t="s">
        <v>31</v>
      </c>
      <c r="R91196" t="s">
        <v>32</v>
      </c>
      <c r="S91196" t="s">
        <v>155</v>
      </c>
    </row>
    <row r="91197" spans="1:19" hidden="1">
      <c r="A91197" t="s">
        <v>181549</v>
      </c>
      <c r="B91197" s="1">
        <v>33970</v>
      </c>
      <c r="C91197" t="s">
        <v>20</v>
      </c>
      <c r="D91197" t="s">
        <v>36</v>
      </c>
      <c r="E91197" t="s">
        <v>157</v>
      </c>
      <c r="F91197" t="s">
        <v>22</v>
      </c>
      <c r="H91197" t="s">
        <v>181550</v>
      </c>
      <c r="I91197" t="s">
        <v>3764</v>
      </c>
      <c r="J91197" t="s">
        <v>26</v>
      </c>
      <c r="K91197" t="s">
        <v>26</v>
      </c>
      <c r="L91197" t="s">
        <v>26</v>
      </c>
      <c r="M91197" t="s">
        <v>35790</v>
      </c>
      <c r="N91197" t="s">
        <v>1975</v>
      </c>
      <c r="Q91197" t="s">
        <v>31</v>
      </c>
      <c r="R91197" t="s">
        <v>32</v>
      </c>
      <c r="S91197" t="s">
        <v>155</v>
      </c>
    </row>
    <row r="91198" spans="1:19" hidden="1">
      <c r="A91198" t="s">
        <v>181551</v>
      </c>
      <c r="B91198" s="1">
        <v>33970</v>
      </c>
      <c r="C91198" t="s">
        <v>20</v>
      </c>
      <c r="D91198" t="s">
        <v>36</v>
      </c>
      <c r="E91198" t="s">
        <v>37</v>
      </c>
      <c r="F91198" t="s">
        <v>22</v>
      </c>
      <c r="H91198" t="s">
        <v>181552</v>
      </c>
      <c r="I91198" t="s">
        <v>9114</v>
      </c>
      <c r="J91198" t="s">
        <v>26</v>
      </c>
      <c r="K91198" t="s">
        <v>26</v>
      </c>
      <c r="L91198" t="s">
        <v>26</v>
      </c>
      <c r="M91198" t="s">
        <v>9115</v>
      </c>
      <c r="N91198" t="s">
        <v>2015</v>
      </c>
      <c r="Q91198" t="s">
        <v>31</v>
      </c>
      <c r="R91198" t="s">
        <v>32</v>
      </c>
      <c r="S91198" t="s">
        <v>155</v>
      </c>
    </row>
    <row r="91199" spans="1:19" hidden="1">
      <c r="A91199" t="s">
        <v>181553</v>
      </c>
      <c r="B91199" s="1">
        <v>33970</v>
      </c>
      <c r="C91199" t="s">
        <v>20</v>
      </c>
      <c r="D91199" t="s">
        <v>36</v>
      </c>
      <c r="E91199" t="s">
        <v>37</v>
      </c>
      <c r="F91199" t="s">
        <v>22</v>
      </c>
      <c r="H91199" t="s">
        <v>181554</v>
      </c>
      <c r="I91199" t="s">
        <v>9114</v>
      </c>
      <c r="J91199" t="s">
        <v>26</v>
      </c>
      <c r="K91199" t="s">
        <v>26</v>
      </c>
      <c r="L91199" t="s">
        <v>26</v>
      </c>
      <c r="M91199" t="s">
        <v>9115</v>
      </c>
      <c r="N91199" t="s">
        <v>2015</v>
      </c>
      <c r="Q91199" t="s">
        <v>31</v>
      </c>
      <c r="R91199" t="s">
        <v>32</v>
      </c>
      <c r="S91199" t="s">
        <v>155</v>
      </c>
    </row>
    <row r="91200" spans="1:19" hidden="1">
      <c r="A91200" t="s">
        <v>181555</v>
      </c>
      <c r="B91200" s="1">
        <v>33970</v>
      </c>
      <c r="C91200" t="s">
        <v>20</v>
      </c>
      <c r="D91200" t="s">
        <v>36</v>
      </c>
      <c r="E91200" t="s">
        <v>37</v>
      </c>
      <c r="F91200" t="s">
        <v>22</v>
      </c>
      <c r="H91200" t="s">
        <v>181556</v>
      </c>
      <c r="I91200" t="s">
        <v>9114</v>
      </c>
      <c r="J91200" t="s">
        <v>26</v>
      </c>
      <c r="K91200" t="s">
        <v>26</v>
      </c>
      <c r="L91200" t="s">
        <v>26</v>
      </c>
      <c r="M91200" t="s">
        <v>9115</v>
      </c>
      <c r="N91200" t="s">
        <v>2015</v>
      </c>
      <c r="Q91200" t="s">
        <v>31</v>
      </c>
      <c r="R91200" t="s">
        <v>32</v>
      </c>
      <c r="S91200" t="s">
        <v>155</v>
      </c>
    </row>
    <row r="91201" spans="1:19" hidden="1">
      <c r="A91201" t="s">
        <v>181557</v>
      </c>
      <c r="B91201" s="1">
        <v>33970</v>
      </c>
      <c r="C91201" t="s">
        <v>20</v>
      </c>
      <c r="D91201" t="s">
        <v>36</v>
      </c>
      <c r="E91201" t="s">
        <v>37</v>
      </c>
      <c r="F91201" t="s">
        <v>22</v>
      </c>
      <c r="H91201" t="s">
        <v>181558</v>
      </c>
      <c r="I91201" t="s">
        <v>9114</v>
      </c>
      <c r="J91201" t="s">
        <v>26</v>
      </c>
      <c r="K91201" t="s">
        <v>26</v>
      </c>
      <c r="L91201" t="s">
        <v>26</v>
      </c>
      <c r="M91201" t="s">
        <v>9115</v>
      </c>
      <c r="N91201" t="s">
        <v>2015</v>
      </c>
      <c r="Q91201" t="s">
        <v>31</v>
      </c>
      <c r="R91201" t="s">
        <v>32</v>
      </c>
      <c r="S91201" t="s">
        <v>155</v>
      </c>
    </row>
    <row r="91202" spans="1:19" hidden="1">
      <c r="A91202" t="s">
        <v>181559</v>
      </c>
      <c r="B91202" s="1">
        <v>33970</v>
      </c>
      <c r="C91202" t="s">
        <v>20</v>
      </c>
      <c r="D91202" t="s">
        <v>36</v>
      </c>
      <c r="E91202" t="s">
        <v>37</v>
      </c>
      <c r="F91202" t="s">
        <v>22</v>
      </c>
      <c r="H91202" t="s">
        <v>181560</v>
      </c>
      <c r="I91202" t="s">
        <v>9114</v>
      </c>
      <c r="J91202" t="s">
        <v>26</v>
      </c>
      <c r="K91202" t="s">
        <v>26</v>
      </c>
      <c r="L91202" t="s">
        <v>26</v>
      </c>
      <c r="M91202" t="s">
        <v>9115</v>
      </c>
      <c r="N91202" t="s">
        <v>2015</v>
      </c>
      <c r="Q91202" t="s">
        <v>31</v>
      </c>
      <c r="R91202" t="s">
        <v>32</v>
      </c>
      <c r="S91202" t="s">
        <v>155</v>
      </c>
    </row>
    <row r="91203" spans="1:19" hidden="1">
      <c r="A91203" t="s">
        <v>181561</v>
      </c>
      <c r="B91203" s="1">
        <v>33970</v>
      </c>
      <c r="C91203" t="s">
        <v>20</v>
      </c>
      <c r="D91203" t="s">
        <v>36</v>
      </c>
      <c r="E91203" t="s">
        <v>37</v>
      </c>
      <c r="F91203" t="s">
        <v>22</v>
      </c>
      <c r="H91203" t="s">
        <v>181562</v>
      </c>
      <c r="I91203" t="s">
        <v>9114</v>
      </c>
      <c r="J91203" t="s">
        <v>26</v>
      </c>
      <c r="K91203" t="s">
        <v>26</v>
      </c>
      <c r="L91203" t="s">
        <v>26</v>
      </c>
      <c r="M91203" t="s">
        <v>9115</v>
      </c>
      <c r="N91203" t="s">
        <v>2015</v>
      </c>
      <c r="Q91203" t="s">
        <v>31</v>
      </c>
      <c r="R91203" t="s">
        <v>32</v>
      </c>
      <c r="S91203" t="s">
        <v>155</v>
      </c>
    </row>
    <row r="91204" spans="1:19" hidden="1">
      <c r="A91204" t="s">
        <v>181563</v>
      </c>
      <c r="B91204" s="1">
        <v>25934</v>
      </c>
      <c r="C91204" t="s">
        <v>35</v>
      </c>
      <c r="D91204" t="s">
        <v>36</v>
      </c>
      <c r="E91204" t="s">
        <v>37</v>
      </c>
      <c r="F91204" t="s">
        <v>22</v>
      </c>
      <c r="H91204" t="s">
        <v>181564</v>
      </c>
      <c r="I91204" t="s">
        <v>8909</v>
      </c>
      <c r="J91204" t="s">
        <v>26</v>
      </c>
      <c r="K91204" t="s">
        <v>26</v>
      </c>
      <c r="L91204" t="s">
        <v>26</v>
      </c>
      <c r="M91204" t="s">
        <v>18905</v>
      </c>
      <c r="N91204" t="s">
        <v>3755</v>
      </c>
      <c r="Q91204" t="s">
        <v>31</v>
      </c>
      <c r="R91204" t="s">
        <v>32</v>
      </c>
      <c r="S91204" t="s">
        <v>155</v>
      </c>
    </row>
    <row r="91205" spans="1:19" hidden="1">
      <c r="A91205" t="s">
        <v>181565</v>
      </c>
      <c r="B91205" s="1">
        <v>28856</v>
      </c>
      <c r="C91205" t="s">
        <v>35</v>
      </c>
      <c r="D91205" t="s">
        <v>21</v>
      </c>
      <c r="F91205" t="s">
        <v>22</v>
      </c>
      <c r="H91205" t="s">
        <v>181566</v>
      </c>
      <c r="I91205" t="s">
        <v>3908</v>
      </c>
      <c r="J91205" t="s">
        <v>26</v>
      </c>
      <c r="K91205" t="s">
        <v>26</v>
      </c>
      <c r="L91205" t="s">
        <v>26</v>
      </c>
      <c r="M91205" t="s">
        <v>181567</v>
      </c>
      <c r="N91205" t="s">
        <v>618</v>
      </c>
      <c r="Q91205" t="s">
        <v>1108</v>
      </c>
      <c r="R91205" t="s">
        <v>32</v>
      </c>
      <c r="S91205" t="s">
        <v>155</v>
      </c>
    </row>
    <row r="91206" spans="1:19" hidden="1">
      <c r="A91206" t="s">
        <v>181568</v>
      </c>
      <c r="B91206" s="1">
        <v>33970</v>
      </c>
      <c r="C91206" t="s">
        <v>20</v>
      </c>
      <c r="D91206" t="s">
        <v>36</v>
      </c>
      <c r="E91206" t="s">
        <v>37</v>
      </c>
      <c r="F91206" t="s">
        <v>22</v>
      </c>
      <c r="H91206" t="s">
        <v>181569</v>
      </c>
      <c r="I91206" t="s">
        <v>159</v>
      </c>
      <c r="J91206" t="s">
        <v>26</v>
      </c>
      <c r="K91206" t="s">
        <v>26</v>
      </c>
      <c r="L91206" t="s">
        <v>26</v>
      </c>
      <c r="M91206" t="s">
        <v>102722</v>
      </c>
      <c r="N91206" t="s">
        <v>159</v>
      </c>
      <c r="Q91206" t="s">
        <v>31</v>
      </c>
      <c r="R91206" t="s">
        <v>32</v>
      </c>
      <c r="S91206" t="s">
        <v>155</v>
      </c>
    </row>
    <row r="91207" spans="1:19" hidden="1">
      <c r="A91207" t="s">
        <v>181570</v>
      </c>
      <c r="B91207" s="1">
        <v>33970</v>
      </c>
      <c r="C91207" t="s">
        <v>20</v>
      </c>
      <c r="D91207" t="s">
        <v>36</v>
      </c>
      <c r="E91207" t="s">
        <v>37</v>
      </c>
      <c r="F91207" t="s">
        <v>22</v>
      </c>
      <c r="H91207" t="s">
        <v>181571</v>
      </c>
      <c r="I91207" t="s">
        <v>159</v>
      </c>
      <c r="J91207" t="s">
        <v>26</v>
      </c>
      <c r="K91207" t="s">
        <v>26</v>
      </c>
      <c r="L91207" t="s">
        <v>26</v>
      </c>
      <c r="M91207" t="s">
        <v>102722</v>
      </c>
      <c r="N91207" t="s">
        <v>159</v>
      </c>
      <c r="Q91207" t="s">
        <v>31</v>
      </c>
      <c r="R91207" t="s">
        <v>32</v>
      </c>
      <c r="S91207" t="s">
        <v>155</v>
      </c>
    </row>
    <row r="91208" spans="1:19" hidden="1">
      <c r="A91208" t="s">
        <v>181572</v>
      </c>
      <c r="B91208" s="1">
        <v>41453</v>
      </c>
      <c r="C91208" t="s">
        <v>42</v>
      </c>
      <c r="D91208" t="s">
        <v>36</v>
      </c>
      <c r="E91208" t="s">
        <v>157</v>
      </c>
      <c r="F91208" t="s">
        <v>22</v>
      </c>
      <c r="H91208" t="s">
        <v>181573</v>
      </c>
      <c r="I91208" t="s">
        <v>3739</v>
      </c>
      <c r="J91208" t="s">
        <v>26</v>
      </c>
      <c r="K91208" t="s">
        <v>26</v>
      </c>
      <c r="L91208" t="s">
        <v>26</v>
      </c>
      <c r="M91208" t="s">
        <v>18908</v>
      </c>
      <c r="N91208" t="s">
        <v>154</v>
      </c>
      <c r="Q91208" t="s">
        <v>31</v>
      </c>
      <c r="R91208" t="s">
        <v>32</v>
      </c>
      <c r="S91208" t="s">
        <v>155</v>
      </c>
    </row>
    <row r="91209" spans="1:19" hidden="1">
      <c r="A91209" t="s">
        <v>181574</v>
      </c>
      <c r="B91209" s="1">
        <v>43859</v>
      </c>
      <c r="C91209" t="s">
        <v>42</v>
      </c>
      <c r="D91209" t="s">
        <v>21</v>
      </c>
      <c r="F91209" t="s">
        <v>22</v>
      </c>
      <c r="H91209" t="s">
        <v>777</v>
      </c>
      <c r="I91209" t="s">
        <v>35820</v>
      </c>
      <c r="J91209" t="s">
        <v>35821</v>
      </c>
      <c r="K91209" t="s">
        <v>618</v>
      </c>
      <c r="L91209" t="s">
        <v>26</v>
      </c>
      <c r="M91209" t="s">
        <v>35822</v>
      </c>
      <c r="N91209" t="s">
        <v>618</v>
      </c>
      <c r="O91209" t="s">
        <v>35823</v>
      </c>
      <c r="P91209" t="s">
        <v>35824</v>
      </c>
      <c r="Q91209" t="s">
        <v>31</v>
      </c>
      <c r="R91209" t="s">
        <v>32</v>
      </c>
      <c r="S91209" t="s">
        <v>155</v>
      </c>
    </row>
    <row r="91210" spans="1:19" hidden="1">
      <c r="A91210" t="s">
        <v>181575</v>
      </c>
      <c r="B91210" s="1">
        <v>43846</v>
      </c>
      <c r="C91210" t="s">
        <v>42</v>
      </c>
      <c r="D91210" t="s">
        <v>21</v>
      </c>
      <c r="F91210" t="s">
        <v>22</v>
      </c>
      <c r="H91210" t="s">
        <v>3997</v>
      </c>
      <c r="I91210" t="s">
        <v>35820</v>
      </c>
      <c r="J91210" t="s">
        <v>35821</v>
      </c>
      <c r="K91210" t="s">
        <v>618</v>
      </c>
      <c r="L91210" t="s">
        <v>26</v>
      </c>
      <c r="M91210" t="s">
        <v>35822</v>
      </c>
      <c r="N91210" t="s">
        <v>618</v>
      </c>
      <c r="O91210" t="s">
        <v>35823</v>
      </c>
      <c r="P91210" t="s">
        <v>35824</v>
      </c>
      <c r="Q91210" t="s">
        <v>31</v>
      </c>
      <c r="R91210" t="s">
        <v>32</v>
      </c>
      <c r="S91210" t="s">
        <v>155</v>
      </c>
    </row>
    <row r="91211" spans="1:19" hidden="1">
      <c r="A91211" t="s">
        <v>181576</v>
      </c>
      <c r="B91211" s="1">
        <v>43844</v>
      </c>
      <c r="C91211" t="s">
        <v>42</v>
      </c>
      <c r="D91211" t="s">
        <v>21</v>
      </c>
      <c r="F91211" t="s">
        <v>22</v>
      </c>
      <c r="H91211" t="s">
        <v>1621</v>
      </c>
      <c r="I91211" t="s">
        <v>35820</v>
      </c>
      <c r="J91211" t="s">
        <v>35821</v>
      </c>
      <c r="K91211" t="s">
        <v>618</v>
      </c>
      <c r="L91211" t="s">
        <v>26</v>
      </c>
      <c r="M91211" t="s">
        <v>35822</v>
      </c>
      <c r="N91211" t="s">
        <v>618</v>
      </c>
      <c r="O91211" t="s">
        <v>35823</v>
      </c>
      <c r="P91211" t="s">
        <v>35824</v>
      </c>
      <c r="Q91211" t="s">
        <v>31</v>
      </c>
      <c r="R91211" t="s">
        <v>32</v>
      </c>
      <c r="S91211" t="s">
        <v>155</v>
      </c>
    </row>
    <row r="91212" spans="1:19" hidden="1">
      <c r="A91212" t="s">
        <v>181577</v>
      </c>
      <c r="B91212" s="1">
        <v>43844</v>
      </c>
      <c r="C91212" t="s">
        <v>42</v>
      </c>
      <c r="D91212" t="s">
        <v>21</v>
      </c>
      <c r="F91212" t="s">
        <v>22</v>
      </c>
      <c r="H91212" t="s">
        <v>687</v>
      </c>
      <c r="I91212" t="s">
        <v>35820</v>
      </c>
      <c r="J91212" t="s">
        <v>35821</v>
      </c>
      <c r="K91212" t="s">
        <v>618</v>
      </c>
      <c r="L91212" t="s">
        <v>26</v>
      </c>
      <c r="M91212" t="s">
        <v>35822</v>
      </c>
      <c r="N91212" t="s">
        <v>618</v>
      </c>
      <c r="O91212" t="s">
        <v>35823</v>
      </c>
      <c r="P91212" t="s">
        <v>35824</v>
      </c>
      <c r="Q91212" t="s">
        <v>31</v>
      </c>
      <c r="R91212" t="s">
        <v>32</v>
      </c>
      <c r="S91212" t="s">
        <v>155</v>
      </c>
    </row>
    <row r="91213" spans="1:19" hidden="1">
      <c r="A91213" t="s">
        <v>181578</v>
      </c>
      <c r="B91213" s="1">
        <v>43844</v>
      </c>
      <c r="C91213" t="s">
        <v>42</v>
      </c>
      <c r="D91213" t="s">
        <v>21</v>
      </c>
      <c r="F91213" t="s">
        <v>22</v>
      </c>
      <c r="H91213" t="s">
        <v>6199</v>
      </c>
      <c r="I91213" t="s">
        <v>35820</v>
      </c>
      <c r="J91213" t="s">
        <v>35821</v>
      </c>
      <c r="K91213" t="s">
        <v>618</v>
      </c>
      <c r="L91213" t="s">
        <v>26</v>
      </c>
      <c r="M91213" t="s">
        <v>35822</v>
      </c>
      <c r="N91213" t="s">
        <v>618</v>
      </c>
      <c r="O91213" t="s">
        <v>35823</v>
      </c>
      <c r="P91213" t="s">
        <v>35824</v>
      </c>
      <c r="Q91213" t="s">
        <v>31</v>
      </c>
      <c r="R91213" t="s">
        <v>32</v>
      </c>
      <c r="S91213" t="s">
        <v>155</v>
      </c>
    </row>
    <row r="91214" spans="1:19" hidden="1">
      <c r="A91214" t="s">
        <v>181579</v>
      </c>
      <c r="B91214" s="1">
        <v>43859</v>
      </c>
      <c r="C91214" t="s">
        <v>42</v>
      </c>
      <c r="D91214" t="s">
        <v>21</v>
      </c>
      <c r="F91214" t="s">
        <v>22</v>
      </c>
      <c r="H91214" t="s">
        <v>466</v>
      </c>
      <c r="I91214" t="s">
        <v>35820</v>
      </c>
      <c r="J91214" t="s">
        <v>35821</v>
      </c>
      <c r="K91214" t="s">
        <v>618</v>
      </c>
      <c r="L91214" t="s">
        <v>26</v>
      </c>
      <c r="M91214" t="s">
        <v>35822</v>
      </c>
      <c r="N91214" t="s">
        <v>618</v>
      </c>
      <c r="O91214" t="s">
        <v>35823</v>
      </c>
      <c r="P91214" t="s">
        <v>35824</v>
      </c>
      <c r="Q91214" t="s">
        <v>31</v>
      </c>
      <c r="R91214" t="s">
        <v>32</v>
      </c>
      <c r="S91214" t="s">
        <v>155</v>
      </c>
    </row>
    <row r="91215" spans="1:19" hidden="1">
      <c r="A91215" t="s">
        <v>181580</v>
      </c>
      <c r="B91215" s="1">
        <v>24838</v>
      </c>
      <c r="C91215" t="s">
        <v>35</v>
      </c>
      <c r="D91215" t="s">
        <v>36</v>
      </c>
      <c r="E91215" t="s">
        <v>37</v>
      </c>
      <c r="F91215" t="s">
        <v>22</v>
      </c>
      <c r="H91215" t="s">
        <v>181581</v>
      </c>
      <c r="I91215" t="s">
        <v>897</v>
      </c>
      <c r="J91215" t="s">
        <v>26</v>
      </c>
      <c r="K91215" t="s">
        <v>26</v>
      </c>
      <c r="L91215" t="s">
        <v>26</v>
      </c>
      <c r="M91215" t="s">
        <v>57660</v>
      </c>
      <c r="N91215" t="s">
        <v>899</v>
      </c>
      <c r="Q91215" t="s">
        <v>31</v>
      </c>
      <c r="R91215" t="s">
        <v>32</v>
      </c>
      <c r="S91215" t="s">
        <v>155</v>
      </c>
    </row>
    <row r="91216" spans="1:19" hidden="1">
      <c r="A91216" t="s">
        <v>181582</v>
      </c>
      <c r="B91216" s="1">
        <v>26665</v>
      </c>
      <c r="C91216" t="s">
        <v>35</v>
      </c>
      <c r="D91216" t="s">
        <v>3305</v>
      </c>
      <c r="F91216" t="s">
        <v>22</v>
      </c>
      <c r="H91216" t="s">
        <v>181583</v>
      </c>
      <c r="I91216" t="s">
        <v>102757</v>
      </c>
      <c r="J91216" t="s">
        <v>102758</v>
      </c>
      <c r="K91216" t="s">
        <v>26</v>
      </c>
      <c r="L91216" t="s">
        <v>26</v>
      </c>
      <c r="M91216" t="s">
        <v>102759</v>
      </c>
      <c r="N91216" t="s">
        <v>1960</v>
      </c>
      <c r="Q91216" t="s">
        <v>31</v>
      </c>
      <c r="R91216" t="s">
        <v>32</v>
      </c>
      <c r="S91216" t="s">
        <v>155</v>
      </c>
    </row>
    <row r="91217" spans="1:19" hidden="1">
      <c r="A91217" t="s">
        <v>181584</v>
      </c>
      <c r="B91217" s="1">
        <v>26665</v>
      </c>
      <c r="C91217" t="s">
        <v>35</v>
      </c>
      <c r="D91217" t="s">
        <v>3305</v>
      </c>
      <c r="F91217" t="s">
        <v>22</v>
      </c>
      <c r="H91217" t="s">
        <v>181585</v>
      </c>
      <c r="I91217" t="s">
        <v>102757</v>
      </c>
      <c r="J91217" t="s">
        <v>102758</v>
      </c>
      <c r="K91217" t="s">
        <v>26</v>
      </c>
      <c r="L91217" t="s">
        <v>26</v>
      </c>
      <c r="M91217" t="s">
        <v>102759</v>
      </c>
      <c r="N91217" t="s">
        <v>1960</v>
      </c>
      <c r="Q91217" t="s">
        <v>31</v>
      </c>
      <c r="R91217" t="s">
        <v>32</v>
      </c>
      <c r="S91217" t="s">
        <v>155</v>
      </c>
    </row>
    <row r="91218" spans="1:19" hidden="1">
      <c r="A91218" t="s">
        <v>181586</v>
      </c>
      <c r="B91218" s="1">
        <v>26665</v>
      </c>
      <c r="C91218" t="s">
        <v>35</v>
      </c>
      <c r="D91218" t="s">
        <v>3305</v>
      </c>
      <c r="F91218" t="s">
        <v>22</v>
      </c>
      <c r="H91218" t="s">
        <v>181587</v>
      </c>
      <c r="I91218" t="s">
        <v>102757</v>
      </c>
      <c r="J91218" t="s">
        <v>102758</v>
      </c>
      <c r="K91218" t="s">
        <v>26</v>
      </c>
      <c r="L91218" t="s">
        <v>26</v>
      </c>
      <c r="M91218" t="s">
        <v>102759</v>
      </c>
      <c r="N91218" t="s">
        <v>1960</v>
      </c>
      <c r="Q91218" t="s">
        <v>31</v>
      </c>
      <c r="R91218" t="s">
        <v>32</v>
      </c>
      <c r="S91218" t="s">
        <v>155</v>
      </c>
    </row>
    <row r="91219" spans="1:19" hidden="1">
      <c r="A91219" t="s">
        <v>181588</v>
      </c>
      <c r="B91219" s="1">
        <v>26665</v>
      </c>
      <c r="C91219" t="s">
        <v>35</v>
      </c>
      <c r="D91219" t="s">
        <v>3305</v>
      </c>
      <c r="F91219" t="s">
        <v>22</v>
      </c>
      <c r="H91219" t="s">
        <v>181589</v>
      </c>
      <c r="I91219" t="s">
        <v>102757</v>
      </c>
      <c r="J91219" t="s">
        <v>102758</v>
      </c>
      <c r="K91219" t="s">
        <v>26</v>
      </c>
      <c r="L91219" t="s">
        <v>26</v>
      </c>
      <c r="M91219" t="s">
        <v>102759</v>
      </c>
      <c r="N91219" t="s">
        <v>1960</v>
      </c>
      <c r="Q91219" t="s">
        <v>31</v>
      </c>
      <c r="R91219" t="s">
        <v>32</v>
      </c>
      <c r="S91219" t="s">
        <v>155</v>
      </c>
    </row>
    <row r="91220" spans="1:19" hidden="1">
      <c r="A91220" t="s">
        <v>181590</v>
      </c>
      <c r="B91220" s="1">
        <v>26665</v>
      </c>
      <c r="C91220" t="s">
        <v>35</v>
      </c>
      <c r="D91220" t="s">
        <v>21</v>
      </c>
      <c r="F91220" t="s">
        <v>22</v>
      </c>
      <c r="H91220" t="s">
        <v>181591</v>
      </c>
      <c r="I91220" t="s">
        <v>102757</v>
      </c>
      <c r="J91220" t="s">
        <v>102758</v>
      </c>
      <c r="K91220" t="s">
        <v>26</v>
      </c>
      <c r="L91220" t="s">
        <v>26</v>
      </c>
      <c r="M91220" t="s">
        <v>102759</v>
      </c>
      <c r="N91220" t="s">
        <v>1960</v>
      </c>
      <c r="O91220" t="s">
        <v>102760</v>
      </c>
      <c r="P91220" t="s">
        <v>102761</v>
      </c>
      <c r="Q91220" t="s">
        <v>31</v>
      </c>
      <c r="R91220" t="s">
        <v>32</v>
      </c>
      <c r="S91220" t="s">
        <v>155</v>
      </c>
    </row>
    <row r="91221" spans="1:19" hidden="1">
      <c r="A91221" t="s">
        <v>181592</v>
      </c>
      <c r="B91221" s="1">
        <v>26665</v>
      </c>
      <c r="C91221" t="s">
        <v>35</v>
      </c>
      <c r="D91221" t="s">
        <v>21</v>
      </c>
      <c r="F91221" t="s">
        <v>22</v>
      </c>
      <c r="H91221" t="s">
        <v>181593</v>
      </c>
      <c r="I91221" t="s">
        <v>102757</v>
      </c>
      <c r="J91221" t="s">
        <v>102758</v>
      </c>
      <c r="K91221" t="s">
        <v>26</v>
      </c>
      <c r="L91221" t="s">
        <v>26</v>
      </c>
      <c r="M91221" t="s">
        <v>102759</v>
      </c>
      <c r="N91221" t="s">
        <v>1960</v>
      </c>
      <c r="O91221" t="s">
        <v>102760</v>
      </c>
      <c r="P91221" t="s">
        <v>102761</v>
      </c>
      <c r="Q91221" t="s">
        <v>31</v>
      </c>
      <c r="R91221" t="s">
        <v>32</v>
      </c>
      <c r="S91221" t="s">
        <v>155</v>
      </c>
    </row>
    <row r="91222" spans="1:19" hidden="1">
      <c r="A91222" t="s">
        <v>181594</v>
      </c>
      <c r="B91222" s="1">
        <v>26665</v>
      </c>
      <c r="C91222" t="s">
        <v>35</v>
      </c>
      <c r="D91222" t="s">
        <v>21</v>
      </c>
      <c r="F91222" t="s">
        <v>22</v>
      </c>
      <c r="H91222" t="s">
        <v>181595</v>
      </c>
      <c r="I91222" t="s">
        <v>102757</v>
      </c>
      <c r="J91222" t="s">
        <v>102758</v>
      </c>
      <c r="K91222" t="s">
        <v>26</v>
      </c>
      <c r="L91222" t="s">
        <v>26</v>
      </c>
      <c r="M91222" t="s">
        <v>102759</v>
      </c>
      <c r="N91222" t="s">
        <v>1960</v>
      </c>
      <c r="O91222" t="s">
        <v>102760</v>
      </c>
      <c r="P91222" t="s">
        <v>102761</v>
      </c>
      <c r="Q91222" t="s">
        <v>31</v>
      </c>
      <c r="R91222" t="s">
        <v>32</v>
      </c>
      <c r="S91222" t="s">
        <v>155</v>
      </c>
    </row>
    <row r="91223" spans="1:19" hidden="1">
      <c r="A91223" t="s">
        <v>181596</v>
      </c>
      <c r="B91223" s="1">
        <v>2</v>
      </c>
      <c r="C91223" t="s">
        <v>167</v>
      </c>
      <c r="D91223" t="s">
        <v>21</v>
      </c>
      <c r="F91223" t="s">
        <v>22</v>
      </c>
      <c r="H91223" t="s">
        <v>28261</v>
      </c>
      <c r="I91223" t="s">
        <v>9118</v>
      </c>
      <c r="J91223" t="s">
        <v>9119</v>
      </c>
      <c r="K91223" t="s">
        <v>25</v>
      </c>
      <c r="L91223" t="s">
        <v>26</v>
      </c>
      <c r="M91223" t="s">
        <v>9120</v>
      </c>
      <c r="N91223" t="s">
        <v>275</v>
      </c>
      <c r="O91223" t="s">
        <v>18914</v>
      </c>
      <c r="P91223" t="s">
        <v>18915</v>
      </c>
      <c r="Q91223" t="s">
        <v>31</v>
      </c>
      <c r="R91223" t="s">
        <v>32</v>
      </c>
      <c r="S91223" t="s">
        <v>149</v>
      </c>
    </row>
    <row r="91224" spans="1:19" hidden="1">
      <c r="A91224" t="s">
        <v>181597</v>
      </c>
      <c r="B91224" s="1">
        <v>2</v>
      </c>
      <c r="C91224" t="s">
        <v>167</v>
      </c>
      <c r="D91224" t="s">
        <v>21</v>
      </c>
      <c r="F91224" t="s">
        <v>22</v>
      </c>
      <c r="H91224" t="s">
        <v>134707</v>
      </c>
      <c r="I91224" t="s">
        <v>9118</v>
      </c>
      <c r="J91224" t="s">
        <v>9119</v>
      </c>
      <c r="K91224" t="s">
        <v>25</v>
      </c>
      <c r="L91224" t="s">
        <v>26</v>
      </c>
      <c r="M91224" t="s">
        <v>9120</v>
      </c>
      <c r="N91224" t="s">
        <v>275</v>
      </c>
      <c r="O91224" t="s">
        <v>18914</v>
      </c>
      <c r="P91224" t="s">
        <v>18915</v>
      </c>
      <c r="Q91224" t="s">
        <v>31</v>
      </c>
      <c r="R91224" t="s">
        <v>32</v>
      </c>
      <c r="S91224" t="s">
        <v>149</v>
      </c>
    </row>
    <row r="91225" spans="1:19" hidden="1">
      <c r="A91225" t="s">
        <v>181598</v>
      </c>
      <c r="B91225" s="1">
        <v>2</v>
      </c>
      <c r="C91225" t="s">
        <v>167</v>
      </c>
      <c r="D91225" t="s">
        <v>21</v>
      </c>
      <c r="F91225" t="s">
        <v>22</v>
      </c>
      <c r="H91225" t="s">
        <v>181599</v>
      </c>
      <c r="I91225" t="s">
        <v>9118</v>
      </c>
      <c r="J91225" t="s">
        <v>9119</v>
      </c>
      <c r="K91225" t="s">
        <v>25</v>
      </c>
      <c r="L91225" t="s">
        <v>26</v>
      </c>
      <c r="M91225" t="s">
        <v>9120</v>
      </c>
      <c r="N91225" t="s">
        <v>275</v>
      </c>
      <c r="O91225" t="s">
        <v>18914</v>
      </c>
      <c r="P91225" t="s">
        <v>18915</v>
      </c>
      <c r="Q91225" t="s">
        <v>31</v>
      </c>
      <c r="R91225" t="s">
        <v>32</v>
      </c>
      <c r="S91225" t="s">
        <v>149</v>
      </c>
    </row>
    <row r="91226" spans="1:19" hidden="1">
      <c r="A91226" t="s">
        <v>181600</v>
      </c>
      <c r="B91226" s="1">
        <v>2</v>
      </c>
      <c r="C91226" t="s">
        <v>167</v>
      </c>
      <c r="D91226" t="s">
        <v>21</v>
      </c>
      <c r="F91226" t="s">
        <v>22</v>
      </c>
      <c r="H91226" t="s">
        <v>181601</v>
      </c>
      <c r="I91226" t="s">
        <v>9118</v>
      </c>
      <c r="J91226" t="s">
        <v>9119</v>
      </c>
      <c r="K91226" t="s">
        <v>25</v>
      </c>
      <c r="L91226" t="s">
        <v>26</v>
      </c>
      <c r="M91226" t="s">
        <v>9120</v>
      </c>
      <c r="N91226" t="s">
        <v>275</v>
      </c>
      <c r="O91226" t="s">
        <v>18914</v>
      </c>
      <c r="P91226" t="s">
        <v>18915</v>
      </c>
      <c r="Q91226" t="s">
        <v>31</v>
      </c>
      <c r="R91226" t="s">
        <v>32</v>
      </c>
      <c r="S91226" t="s">
        <v>149</v>
      </c>
    </row>
    <row r="91227" spans="1:19" hidden="1">
      <c r="A91227" t="s">
        <v>181602</v>
      </c>
      <c r="B91227" s="1">
        <v>2</v>
      </c>
      <c r="C91227" t="s">
        <v>167</v>
      </c>
      <c r="D91227" t="s">
        <v>21</v>
      </c>
      <c r="F91227" t="s">
        <v>22</v>
      </c>
      <c r="H91227" t="s">
        <v>17723</v>
      </c>
      <c r="I91227" t="s">
        <v>9118</v>
      </c>
      <c r="J91227" t="s">
        <v>9119</v>
      </c>
      <c r="K91227" t="s">
        <v>25</v>
      </c>
      <c r="L91227" t="s">
        <v>26</v>
      </c>
      <c r="M91227" t="s">
        <v>9120</v>
      </c>
      <c r="N91227" t="s">
        <v>275</v>
      </c>
      <c r="O91227" t="s">
        <v>102775</v>
      </c>
      <c r="P91227" t="s">
        <v>102776</v>
      </c>
      <c r="Q91227" t="s">
        <v>31</v>
      </c>
      <c r="R91227" t="s">
        <v>32</v>
      </c>
      <c r="S91227" t="s">
        <v>149</v>
      </c>
    </row>
    <row r="91228" spans="1:19" hidden="1">
      <c r="A91228" t="s">
        <v>181603</v>
      </c>
      <c r="B91228" s="1">
        <v>2</v>
      </c>
      <c r="C91228" t="s">
        <v>167</v>
      </c>
      <c r="D91228" t="s">
        <v>21</v>
      </c>
      <c r="F91228" t="s">
        <v>22</v>
      </c>
      <c r="H91228" t="s">
        <v>169547</v>
      </c>
      <c r="I91228" t="s">
        <v>9118</v>
      </c>
      <c r="J91228" t="s">
        <v>9119</v>
      </c>
      <c r="K91228" t="s">
        <v>25</v>
      </c>
      <c r="L91228" t="s">
        <v>26</v>
      </c>
      <c r="M91228" t="s">
        <v>9120</v>
      </c>
      <c r="N91228" t="s">
        <v>275</v>
      </c>
      <c r="O91228" t="s">
        <v>102775</v>
      </c>
      <c r="P91228" t="s">
        <v>102776</v>
      </c>
      <c r="Q91228" t="s">
        <v>31</v>
      </c>
      <c r="R91228" t="s">
        <v>32</v>
      </c>
      <c r="S91228" t="s">
        <v>149</v>
      </c>
    </row>
    <row r="91229" spans="1:19" hidden="1">
      <c r="A91229" t="s">
        <v>181604</v>
      </c>
      <c r="B91229" s="1">
        <v>2</v>
      </c>
      <c r="C91229" t="s">
        <v>167</v>
      </c>
      <c r="D91229" t="s">
        <v>17180</v>
      </c>
      <c r="F91229" t="s">
        <v>22</v>
      </c>
      <c r="H91229" t="s">
        <v>169549</v>
      </c>
      <c r="I91229" t="s">
        <v>9118</v>
      </c>
      <c r="J91229" t="s">
        <v>9119</v>
      </c>
      <c r="K91229" t="s">
        <v>25</v>
      </c>
      <c r="L91229" t="s">
        <v>26</v>
      </c>
      <c r="M91229" t="s">
        <v>9120</v>
      </c>
      <c r="N91229" t="s">
        <v>275</v>
      </c>
      <c r="O91229" t="s">
        <v>102775</v>
      </c>
      <c r="P91229" t="s">
        <v>102776</v>
      </c>
      <c r="Q91229" t="s">
        <v>31</v>
      </c>
      <c r="R91229" t="s">
        <v>32</v>
      </c>
      <c r="S91229" t="s">
        <v>149</v>
      </c>
    </row>
    <row r="91230" spans="1:19" hidden="1">
      <c r="A91230" t="s">
        <v>181605</v>
      </c>
      <c r="B91230" s="1">
        <v>2</v>
      </c>
      <c r="C91230" t="s">
        <v>167</v>
      </c>
      <c r="D91230" t="s">
        <v>21</v>
      </c>
      <c r="F91230" t="s">
        <v>22</v>
      </c>
      <c r="H91230" t="s">
        <v>169551</v>
      </c>
      <c r="I91230" t="s">
        <v>9118</v>
      </c>
      <c r="J91230" t="s">
        <v>9119</v>
      </c>
      <c r="K91230" t="s">
        <v>25</v>
      </c>
      <c r="L91230" t="s">
        <v>26</v>
      </c>
      <c r="M91230" t="s">
        <v>9120</v>
      </c>
      <c r="N91230" t="s">
        <v>275</v>
      </c>
      <c r="O91230" t="s">
        <v>102775</v>
      </c>
      <c r="P91230" t="s">
        <v>102776</v>
      </c>
      <c r="Q91230" t="s">
        <v>31</v>
      </c>
      <c r="R91230" t="s">
        <v>32</v>
      </c>
      <c r="S91230" t="s">
        <v>149</v>
      </c>
    </row>
    <row r="91231" spans="1:19" hidden="1">
      <c r="A91231" t="s">
        <v>181606</v>
      </c>
      <c r="B91231" s="1">
        <v>2</v>
      </c>
      <c r="C91231" t="s">
        <v>167</v>
      </c>
      <c r="D91231" t="s">
        <v>21</v>
      </c>
      <c r="F91231" t="s">
        <v>22</v>
      </c>
      <c r="H91231" t="s">
        <v>169554</v>
      </c>
      <c r="I91231" t="s">
        <v>9118</v>
      </c>
      <c r="J91231" t="s">
        <v>9119</v>
      </c>
      <c r="K91231" t="s">
        <v>25</v>
      </c>
      <c r="L91231" t="s">
        <v>26</v>
      </c>
      <c r="M91231" t="s">
        <v>9120</v>
      </c>
      <c r="N91231" t="s">
        <v>275</v>
      </c>
      <c r="O91231" t="s">
        <v>102775</v>
      </c>
      <c r="P91231" t="s">
        <v>102776</v>
      </c>
      <c r="Q91231" t="s">
        <v>31</v>
      </c>
      <c r="R91231" t="s">
        <v>32</v>
      </c>
      <c r="S91231" t="s">
        <v>149</v>
      </c>
    </row>
    <row r="91232" spans="1:19" hidden="1">
      <c r="A91232" t="s">
        <v>181607</v>
      </c>
      <c r="B91232" s="1">
        <v>2</v>
      </c>
      <c r="C91232" t="s">
        <v>167</v>
      </c>
      <c r="D91232" t="s">
        <v>21</v>
      </c>
      <c r="F91232" t="s">
        <v>22</v>
      </c>
      <c r="H91232" t="s">
        <v>169869</v>
      </c>
      <c r="I91232" t="s">
        <v>9118</v>
      </c>
      <c r="J91232" t="s">
        <v>9119</v>
      </c>
      <c r="K91232" t="s">
        <v>25</v>
      </c>
      <c r="L91232" t="s">
        <v>26</v>
      </c>
      <c r="M91232" t="s">
        <v>9120</v>
      </c>
      <c r="N91232" t="s">
        <v>275</v>
      </c>
      <c r="O91232" t="s">
        <v>102775</v>
      </c>
      <c r="P91232" t="s">
        <v>102776</v>
      </c>
      <c r="Q91232" t="s">
        <v>31</v>
      </c>
      <c r="R91232" t="s">
        <v>32</v>
      </c>
      <c r="S91232" t="s">
        <v>149</v>
      </c>
    </row>
    <row r="91233" spans="1:19" hidden="1">
      <c r="A91233" t="s">
        <v>181608</v>
      </c>
      <c r="B91233" s="1">
        <v>2</v>
      </c>
      <c r="C91233" t="s">
        <v>167</v>
      </c>
      <c r="D91233" t="s">
        <v>21</v>
      </c>
      <c r="F91233" t="s">
        <v>22</v>
      </c>
      <c r="H91233" t="s">
        <v>95059</v>
      </c>
      <c r="I91233" t="s">
        <v>9118</v>
      </c>
      <c r="J91233" t="s">
        <v>9119</v>
      </c>
      <c r="K91233" t="s">
        <v>25</v>
      </c>
      <c r="L91233" t="s">
        <v>26</v>
      </c>
      <c r="M91233" t="s">
        <v>9120</v>
      </c>
      <c r="N91233" t="s">
        <v>275</v>
      </c>
      <c r="O91233" t="s">
        <v>102775</v>
      </c>
      <c r="P91233" t="s">
        <v>102776</v>
      </c>
      <c r="Q91233" t="s">
        <v>31</v>
      </c>
      <c r="R91233" t="s">
        <v>32</v>
      </c>
      <c r="S91233" t="s">
        <v>149</v>
      </c>
    </row>
    <row r="91234" spans="1:19" hidden="1">
      <c r="A91234" t="s">
        <v>181609</v>
      </c>
      <c r="B91234" s="1">
        <v>2</v>
      </c>
      <c r="C91234" t="s">
        <v>167</v>
      </c>
      <c r="D91234" t="s">
        <v>21</v>
      </c>
      <c r="F91234" t="s">
        <v>22</v>
      </c>
      <c r="H91234" t="s">
        <v>169871</v>
      </c>
      <c r="I91234" t="s">
        <v>9118</v>
      </c>
      <c r="J91234" t="s">
        <v>9119</v>
      </c>
      <c r="K91234" t="s">
        <v>25</v>
      </c>
      <c r="L91234" t="s">
        <v>26</v>
      </c>
      <c r="M91234" t="s">
        <v>9120</v>
      </c>
      <c r="N91234" t="s">
        <v>275</v>
      </c>
      <c r="O91234" t="s">
        <v>102775</v>
      </c>
      <c r="P91234" t="s">
        <v>102776</v>
      </c>
      <c r="Q91234" t="s">
        <v>31</v>
      </c>
      <c r="R91234" t="s">
        <v>32</v>
      </c>
      <c r="S91234" t="s">
        <v>149</v>
      </c>
    </row>
    <row r="91235" spans="1:19" hidden="1">
      <c r="A91235" t="s">
        <v>181610</v>
      </c>
      <c r="B91235" s="1">
        <v>2</v>
      </c>
      <c r="C91235" t="s">
        <v>167</v>
      </c>
      <c r="D91235" t="s">
        <v>21</v>
      </c>
      <c r="F91235" t="s">
        <v>22</v>
      </c>
      <c r="H91235" t="s">
        <v>77416</v>
      </c>
      <c r="I91235" t="s">
        <v>9118</v>
      </c>
      <c r="J91235" t="s">
        <v>9119</v>
      </c>
      <c r="K91235" t="s">
        <v>25</v>
      </c>
      <c r="L91235" t="s">
        <v>26</v>
      </c>
      <c r="M91235" t="s">
        <v>9120</v>
      </c>
      <c r="N91235" t="s">
        <v>275</v>
      </c>
      <c r="O91235" t="s">
        <v>57667</v>
      </c>
      <c r="P91235" t="s">
        <v>57668</v>
      </c>
      <c r="Q91235" t="s">
        <v>31</v>
      </c>
      <c r="R91235" t="s">
        <v>32</v>
      </c>
      <c r="S91235" t="s">
        <v>149</v>
      </c>
    </row>
    <row r="91236" spans="1:19" hidden="1">
      <c r="A91236" t="s">
        <v>181611</v>
      </c>
      <c r="B91236" s="1">
        <v>2</v>
      </c>
      <c r="C91236" t="s">
        <v>167</v>
      </c>
      <c r="D91236" t="s">
        <v>21</v>
      </c>
      <c r="F91236" t="s">
        <v>22</v>
      </c>
      <c r="H91236" t="s">
        <v>70389</v>
      </c>
      <c r="I91236" t="s">
        <v>9118</v>
      </c>
      <c r="J91236" t="s">
        <v>9119</v>
      </c>
      <c r="K91236" t="s">
        <v>25</v>
      </c>
      <c r="L91236" t="s">
        <v>26</v>
      </c>
      <c r="M91236" t="s">
        <v>9120</v>
      </c>
      <c r="N91236" t="s">
        <v>275</v>
      </c>
      <c r="O91236" t="s">
        <v>181612</v>
      </c>
      <c r="P91236" t="s">
        <v>181613</v>
      </c>
      <c r="Q91236" t="s">
        <v>31</v>
      </c>
      <c r="R91236" t="s">
        <v>32</v>
      </c>
      <c r="S91236" t="s">
        <v>149</v>
      </c>
    </row>
    <row r="91237" spans="1:19" hidden="1">
      <c r="A91237" t="s">
        <v>181614</v>
      </c>
      <c r="B91237" s="1">
        <v>2</v>
      </c>
      <c r="C91237" t="s">
        <v>167</v>
      </c>
      <c r="D91237" t="s">
        <v>21</v>
      </c>
      <c r="F91237" t="s">
        <v>22</v>
      </c>
      <c r="H91237" t="s">
        <v>119540</v>
      </c>
      <c r="I91237" t="s">
        <v>9118</v>
      </c>
      <c r="J91237" t="s">
        <v>9119</v>
      </c>
      <c r="K91237" t="s">
        <v>25</v>
      </c>
      <c r="L91237" t="s">
        <v>26</v>
      </c>
      <c r="M91237" t="s">
        <v>9120</v>
      </c>
      <c r="N91237" t="s">
        <v>275</v>
      </c>
      <c r="O91237" t="s">
        <v>181612</v>
      </c>
      <c r="P91237" t="s">
        <v>181613</v>
      </c>
      <c r="Q91237" t="s">
        <v>31</v>
      </c>
      <c r="R91237" t="s">
        <v>32</v>
      </c>
      <c r="S91237" t="s">
        <v>149</v>
      </c>
    </row>
    <row r="91238" spans="1:19" hidden="1">
      <c r="A91238" t="s">
        <v>181615</v>
      </c>
      <c r="B91238" s="1">
        <v>2</v>
      </c>
      <c r="C91238" t="s">
        <v>167</v>
      </c>
      <c r="D91238" t="s">
        <v>21</v>
      </c>
      <c r="F91238" t="s">
        <v>22</v>
      </c>
      <c r="H91238" t="s">
        <v>176754</v>
      </c>
      <c r="I91238" t="s">
        <v>9118</v>
      </c>
      <c r="J91238" t="s">
        <v>9119</v>
      </c>
      <c r="K91238" t="s">
        <v>25</v>
      </c>
      <c r="L91238" t="s">
        <v>26</v>
      </c>
      <c r="M91238" t="s">
        <v>9120</v>
      </c>
      <c r="N91238" t="s">
        <v>275</v>
      </c>
      <c r="O91238" t="s">
        <v>181612</v>
      </c>
      <c r="P91238" t="s">
        <v>181613</v>
      </c>
      <c r="Q91238" t="s">
        <v>31</v>
      </c>
      <c r="R91238" t="s">
        <v>32</v>
      </c>
      <c r="S91238" t="s">
        <v>149</v>
      </c>
    </row>
    <row r="91239" spans="1:19" hidden="1">
      <c r="A91239" t="s">
        <v>181616</v>
      </c>
      <c r="B91239" s="1">
        <v>2</v>
      </c>
      <c r="C91239" t="s">
        <v>167</v>
      </c>
      <c r="D91239" t="s">
        <v>21</v>
      </c>
      <c r="F91239" t="s">
        <v>22</v>
      </c>
      <c r="H91239" t="s">
        <v>119542</v>
      </c>
      <c r="I91239" t="s">
        <v>9118</v>
      </c>
      <c r="J91239" t="s">
        <v>9119</v>
      </c>
      <c r="K91239" t="s">
        <v>25</v>
      </c>
      <c r="L91239" t="s">
        <v>26</v>
      </c>
      <c r="M91239" t="s">
        <v>9120</v>
      </c>
      <c r="N91239" t="s">
        <v>275</v>
      </c>
      <c r="O91239" t="s">
        <v>181612</v>
      </c>
      <c r="P91239" t="s">
        <v>181613</v>
      </c>
      <c r="Q91239" t="s">
        <v>31</v>
      </c>
      <c r="R91239" t="s">
        <v>32</v>
      </c>
      <c r="S91239" t="s">
        <v>149</v>
      </c>
    </row>
    <row r="91240" spans="1:19" hidden="1">
      <c r="A91240" t="s">
        <v>181617</v>
      </c>
      <c r="B91240" s="1">
        <v>2</v>
      </c>
      <c r="C91240" t="s">
        <v>167</v>
      </c>
      <c r="D91240" t="s">
        <v>21</v>
      </c>
      <c r="F91240" t="s">
        <v>22</v>
      </c>
      <c r="H91240" t="s">
        <v>143352</v>
      </c>
      <c r="I91240" t="s">
        <v>9118</v>
      </c>
      <c r="J91240" t="s">
        <v>9119</v>
      </c>
      <c r="K91240" t="s">
        <v>25</v>
      </c>
      <c r="L91240" t="s">
        <v>26</v>
      </c>
      <c r="M91240" t="s">
        <v>9120</v>
      </c>
      <c r="N91240" t="s">
        <v>275</v>
      </c>
      <c r="O91240" t="s">
        <v>9121</v>
      </c>
      <c r="P91240" t="s">
        <v>9122</v>
      </c>
      <c r="Q91240" t="s">
        <v>31</v>
      </c>
      <c r="R91240" t="s">
        <v>32</v>
      </c>
      <c r="S91240" t="s">
        <v>149</v>
      </c>
    </row>
    <row r="91241" spans="1:19" hidden="1">
      <c r="A91241" t="s">
        <v>181618</v>
      </c>
      <c r="B91241" s="1">
        <v>2</v>
      </c>
      <c r="C91241" t="s">
        <v>167</v>
      </c>
      <c r="D91241" t="s">
        <v>21</v>
      </c>
      <c r="F91241" t="s">
        <v>22</v>
      </c>
      <c r="H91241" t="s">
        <v>176792</v>
      </c>
      <c r="I91241" t="s">
        <v>9118</v>
      </c>
      <c r="J91241" t="s">
        <v>9119</v>
      </c>
      <c r="K91241" t="s">
        <v>25</v>
      </c>
      <c r="L91241" t="s">
        <v>26</v>
      </c>
      <c r="M91241" t="s">
        <v>9120</v>
      </c>
      <c r="N91241" t="s">
        <v>275</v>
      </c>
      <c r="O91241" t="s">
        <v>9121</v>
      </c>
      <c r="P91241" t="s">
        <v>9122</v>
      </c>
      <c r="Q91241" t="s">
        <v>31</v>
      </c>
      <c r="R91241" t="s">
        <v>32</v>
      </c>
      <c r="S91241" t="s">
        <v>149</v>
      </c>
    </row>
    <row r="91242" spans="1:19" hidden="1">
      <c r="A91242" t="s">
        <v>181619</v>
      </c>
      <c r="B91242" s="1">
        <v>2</v>
      </c>
      <c r="C91242" t="s">
        <v>167</v>
      </c>
      <c r="D91242" t="s">
        <v>21</v>
      </c>
      <c r="F91242" t="s">
        <v>22</v>
      </c>
      <c r="H91242" t="s">
        <v>2517</v>
      </c>
      <c r="I91242" t="s">
        <v>181620</v>
      </c>
      <c r="J91242" t="s">
        <v>25</v>
      </c>
      <c r="K91242" t="s">
        <v>26</v>
      </c>
      <c r="L91242" t="s">
        <v>26</v>
      </c>
      <c r="M91242" t="s">
        <v>9120</v>
      </c>
      <c r="N91242" t="s">
        <v>275</v>
      </c>
      <c r="O91242" t="s">
        <v>9121</v>
      </c>
      <c r="P91242" t="s">
        <v>9122</v>
      </c>
      <c r="Q91242" t="s">
        <v>31</v>
      </c>
      <c r="R91242" t="s">
        <v>32</v>
      </c>
      <c r="S91242" t="s">
        <v>149</v>
      </c>
    </row>
    <row r="91243" spans="1:19" hidden="1">
      <c r="A91243" t="s">
        <v>181621</v>
      </c>
      <c r="B91243" s="1">
        <v>2</v>
      </c>
      <c r="C91243" t="s">
        <v>167</v>
      </c>
      <c r="D91243" t="s">
        <v>21</v>
      </c>
      <c r="F91243" t="s">
        <v>22</v>
      </c>
      <c r="H91243" t="s">
        <v>181622</v>
      </c>
      <c r="I91243" t="s">
        <v>9118</v>
      </c>
      <c r="J91243" t="s">
        <v>9119</v>
      </c>
      <c r="K91243" t="s">
        <v>25</v>
      </c>
      <c r="L91243" t="s">
        <v>26</v>
      </c>
      <c r="M91243" t="s">
        <v>9120</v>
      </c>
      <c r="N91243" t="s">
        <v>275</v>
      </c>
      <c r="O91243" t="s">
        <v>9121</v>
      </c>
      <c r="P91243" t="s">
        <v>9122</v>
      </c>
      <c r="Q91243" t="s">
        <v>31</v>
      </c>
      <c r="R91243" t="s">
        <v>32</v>
      </c>
      <c r="S91243" t="s">
        <v>149</v>
      </c>
    </row>
    <row r="91244" spans="1:19" hidden="1">
      <c r="A91244" t="s">
        <v>181623</v>
      </c>
      <c r="B91244" s="1">
        <v>2</v>
      </c>
      <c r="C91244" t="s">
        <v>167</v>
      </c>
      <c r="D91244" t="s">
        <v>21</v>
      </c>
      <c r="F91244" t="s">
        <v>22</v>
      </c>
      <c r="H91244" t="s">
        <v>181624</v>
      </c>
      <c r="I91244" t="s">
        <v>9118</v>
      </c>
      <c r="J91244" t="s">
        <v>9119</v>
      </c>
      <c r="K91244" t="s">
        <v>25</v>
      </c>
      <c r="L91244" t="s">
        <v>26</v>
      </c>
      <c r="M91244" t="s">
        <v>9120</v>
      </c>
      <c r="N91244" t="s">
        <v>275</v>
      </c>
      <c r="O91244" t="s">
        <v>9121</v>
      </c>
      <c r="P91244" t="s">
        <v>9122</v>
      </c>
      <c r="Q91244" t="s">
        <v>31</v>
      </c>
      <c r="R91244" t="s">
        <v>32</v>
      </c>
      <c r="S91244" t="s">
        <v>149</v>
      </c>
    </row>
    <row r="91245" spans="1:19" hidden="1">
      <c r="A91245" t="s">
        <v>181625</v>
      </c>
      <c r="B91245" s="1">
        <v>2</v>
      </c>
      <c r="C91245" t="s">
        <v>167</v>
      </c>
      <c r="D91245" t="s">
        <v>21</v>
      </c>
      <c r="F91245" t="s">
        <v>22</v>
      </c>
      <c r="H91245" t="s">
        <v>138680</v>
      </c>
      <c r="I91245" t="s">
        <v>9118</v>
      </c>
      <c r="J91245" t="s">
        <v>9119</v>
      </c>
      <c r="K91245" t="s">
        <v>25</v>
      </c>
      <c r="L91245" t="s">
        <v>26</v>
      </c>
      <c r="M91245" t="s">
        <v>9120</v>
      </c>
      <c r="N91245" t="s">
        <v>275</v>
      </c>
      <c r="O91245" t="s">
        <v>35833</v>
      </c>
      <c r="P91245" t="s">
        <v>35834</v>
      </c>
      <c r="Q91245" t="s">
        <v>31</v>
      </c>
      <c r="R91245" t="s">
        <v>32</v>
      </c>
      <c r="S91245" t="s">
        <v>149</v>
      </c>
    </row>
    <row r="91246" spans="1:19" hidden="1">
      <c r="A91246" t="s">
        <v>181626</v>
      </c>
      <c r="B91246" s="1">
        <v>2</v>
      </c>
      <c r="C91246" t="s">
        <v>167</v>
      </c>
      <c r="D91246" t="s">
        <v>21</v>
      </c>
      <c r="F91246" t="s">
        <v>22</v>
      </c>
      <c r="H91246" t="s">
        <v>151097</v>
      </c>
      <c r="I91246" t="s">
        <v>9118</v>
      </c>
      <c r="J91246" t="s">
        <v>9119</v>
      </c>
      <c r="K91246" t="s">
        <v>25</v>
      </c>
      <c r="L91246" t="s">
        <v>26</v>
      </c>
      <c r="M91246" t="s">
        <v>9120</v>
      </c>
      <c r="N91246" t="s">
        <v>275</v>
      </c>
      <c r="O91246" t="s">
        <v>35833</v>
      </c>
      <c r="P91246" t="s">
        <v>35834</v>
      </c>
      <c r="Q91246" t="s">
        <v>31</v>
      </c>
      <c r="R91246" t="s">
        <v>32</v>
      </c>
      <c r="S91246" t="s">
        <v>149</v>
      </c>
    </row>
    <row r="91247" spans="1:19" hidden="1">
      <c r="A91247" t="s">
        <v>181627</v>
      </c>
      <c r="B91247" s="1">
        <v>2</v>
      </c>
      <c r="C91247" t="s">
        <v>167</v>
      </c>
      <c r="D91247" t="s">
        <v>21</v>
      </c>
      <c r="F91247" t="s">
        <v>22</v>
      </c>
      <c r="H91247" t="s">
        <v>142128</v>
      </c>
      <c r="I91247" t="s">
        <v>9118</v>
      </c>
      <c r="J91247" t="s">
        <v>9119</v>
      </c>
      <c r="K91247" t="s">
        <v>25</v>
      </c>
      <c r="L91247" t="s">
        <v>26</v>
      </c>
      <c r="M91247" t="s">
        <v>9120</v>
      </c>
      <c r="N91247" t="s">
        <v>275</v>
      </c>
      <c r="O91247" t="s">
        <v>35833</v>
      </c>
      <c r="P91247" t="s">
        <v>35834</v>
      </c>
      <c r="Q91247" t="s">
        <v>31</v>
      </c>
      <c r="R91247" t="s">
        <v>32</v>
      </c>
      <c r="S91247" t="s">
        <v>149</v>
      </c>
    </row>
    <row r="91248" spans="1:19" hidden="1">
      <c r="A91248" t="s">
        <v>181628</v>
      </c>
      <c r="B91248" s="1">
        <v>2</v>
      </c>
      <c r="C91248" t="s">
        <v>167</v>
      </c>
      <c r="D91248" t="s">
        <v>21</v>
      </c>
      <c r="F91248" t="s">
        <v>22</v>
      </c>
      <c r="H91248" t="s">
        <v>181629</v>
      </c>
      <c r="I91248" t="s">
        <v>9118</v>
      </c>
      <c r="J91248" t="s">
        <v>9119</v>
      </c>
      <c r="K91248" t="s">
        <v>25</v>
      </c>
      <c r="L91248" t="s">
        <v>26</v>
      </c>
      <c r="M91248" t="s">
        <v>9120</v>
      </c>
      <c r="N91248" t="s">
        <v>275</v>
      </c>
      <c r="O91248" t="s">
        <v>35833</v>
      </c>
      <c r="P91248" t="s">
        <v>35834</v>
      </c>
      <c r="Q91248" t="s">
        <v>31</v>
      </c>
      <c r="R91248" t="s">
        <v>32</v>
      </c>
      <c r="S91248" t="s">
        <v>149</v>
      </c>
    </row>
    <row r="91249" spans="1:19" hidden="1">
      <c r="A91249" t="s">
        <v>181630</v>
      </c>
      <c r="B91249" s="1">
        <v>2</v>
      </c>
      <c r="C91249" t="s">
        <v>167</v>
      </c>
      <c r="D91249" t="s">
        <v>21</v>
      </c>
      <c r="F91249" t="s">
        <v>22</v>
      </c>
      <c r="H91249" t="s">
        <v>181631</v>
      </c>
      <c r="I91249" t="s">
        <v>25</v>
      </c>
      <c r="J91249" t="s">
        <v>26</v>
      </c>
      <c r="K91249" t="s">
        <v>26</v>
      </c>
      <c r="L91249" t="s">
        <v>26</v>
      </c>
      <c r="M91249" t="s">
        <v>18918</v>
      </c>
      <c r="N91249" t="s">
        <v>275</v>
      </c>
      <c r="O91249" t="s">
        <v>35833</v>
      </c>
      <c r="P91249" t="s">
        <v>35834</v>
      </c>
      <c r="Q91249" t="s">
        <v>31</v>
      </c>
      <c r="R91249" t="s">
        <v>32</v>
      </c>
      <c r="S91249" t="s">
        <v>149</v>
      </c>
    </row>
    <row r="91250" spans="1:19" hidden="1">
      <c r="A91250" t="s">
        <v>181632</v>
      </c>
      <c r="B91250" s="1">
        <v>2</v>
      </c>
      <c r="C91250" t="s">
        <v>167</v>
      </c>
      <c r="D91250" t="s">
        <v>21</v>
      </c>
      <c r="F91250" t="s">
        <v>22</v>
      </c>
      <c r="H91250" t="s">
        <v>181633</v>
      </c>
      <c r="I91250" t="s">
        <v>9118</v>
      </c>
      <c r="J91250" t="s">
        <v>9119</v>
      </c>
      <c r="K91250" t="s">
        <v>25</v>
      </c>
      <c r="L91250" t="s">
        <v>26</v>
      </c>
      <c r="M91250" t="s">
        <v>9120</v>
      </c>
      <c r="N91250" t="s">
        <v>275</v>
      </c>
      <c r="O91250" t="s">
        <v>35833</v>
      </c>
      <c r="P91250" t="s">
        <v>35834</v>
      </c>
      <c r="Q91250" t="s">
        <v>31</v>
      </c>
      <c r="R91250" t="s">
        <v>32</v>
      </c>
      <c r="S91250" t="s">
        <v>149</v>
      </c>
    </row>
    <row r="91251" spans="1:19" hidden="1">
      <c r="A91251" t="s">
        <v>181634</v>
      </c>
      <c r="B91251" s="1">
        <v>2</v>
      </c>
      <c r="C91251" t="s">
        <v>167</v>
      </c>
      <c r="D91251" t="s">
        <v>21</v>
      </c>
      <c r="F91251" t="s">
        <v>22</v>
      </c>
      <c r="H91251" t="s">
        <v>181635</v>
      </c>
      <c r="I91251" t="s">
        <v>9118</v>
      </c>
      <c r="J91251" t="s">
        <v>9119</v>
      </c>
      <c r="K91251" t="s">
        <v>25</v>
      </c>
      <c r="L91251" t="s">
        <v>26</v>
      </c>
      <c r="M91251" t="s">
        <v>9120</v>
      </c>
      <c r="N91251" t="s">
        <v>275</v>
      </c>
      <c r="O91251" t="s">
        <v>35833</v>
      </c>
      <c r="P91251" t="s">
        <v>35834</v>
      </c>
      <c r="Q91251" t="s">
        <v>31</v>
      </c>
      <c r="R91251" t="s">
        <v>32</v>
      </c>
      <c r="S91251" t="s">
        <v>149</v>
      </c>
    </row>
    <row r="91252" spans="1:19" hidden="1">
      <c r="A91252" t="s">
        <v>181636</v>
      </c>
      <c r="B91252" s="1">
        <v>2</v>
      </c>
      <c r="C91252" t="s">
        <v>167</v>
      </c>
      <c r="D91252" t="s">
        <v>21</v>
      </c>
      <c r="F91252" t="s">
        <v>22</v>
      </c>
      <c r="H91252" t="s">
        <v>181637</v>
      </c>
      <c r="I91252" t="s">
        <v>9118</v>
      </c>
      <c r="J91252" t="s">
        <v>9119</v>
      </c>
      <c r="K91252" t="s">
        <v>25</v>
      </c>
      <c r="L91252" t="s">
        <v>26</v>
      </c>
      <c r="M91252" t="s">
        <v>9120</v>
      </c>
      <c r="N91252" t="s">
        <v>275</v>
      </c>
      <c r="O91252" t="s">
        <v>35833</v>
      </c>
      <c r="P91252" t="s">
        <v>35834</v>
      </c>
      <c r="Q91252" t="s">
        <v>31</v>
      </c>
      <c r="R91252" t="s">
        <v>32</v>
      </c>
      <c r="S91252" t="s">
        <v>149</v>
      </c>
    </row>
    <row r="91253" spans="1:19" hidden="1">
      <c r="A91253" t="s">
        <v>181638</v>
      </c>
      <c r="B91253" s="1">
        <v>2</v>
      </c>
      <c r="C91253" t="s">
        <v>167</v>
      </c>
      <c r="D91253" t="s">
        <v>21</v>
      </c>
      <c r="F91253" t="s">
        <v>22</v>
      </c>
      <c r="H91253" t="s">
        <v>181639</v>
      </c>
      <c r="I91253" t="s">
        <v>9118</v>
      </c>
      <c r="J91253" t="s">
        <v>9119</v>
      </c>
      <c r="K91253" t="s">
        <v>25</v>
      </c>
      <c r="L91253" t="s">
        <v>26</v>
      </c>
      <c r="M91253" t="s">
        <v>9120</v>
      </c>
      <c r="N91253" t="s">
        <v>275</v>
      </c>
      <c r="O91253" t="s">
        <v>35833</v>
      </c>
      <c r="P91253" t="s">
        <v>35834</v>
      </c>
      <c r="Q91253" t="s">
        <v>31</v>
      </c>
      <c r="R91253" t="s">
        <v>32</v>
      </c>
      <c r="S91253" t="s">
        <v>149</v>
      </c>
    </row>
    <row r="91254" spans="1:19" hidden="1">
      <c r="A91254" t="s">
        <v>181640</v>
      </c>
      <c r="B91254" s="1">
        <v>2</v>
      </c>
      <c r="C91254" t="s">
        <v>167</v>
      </c>
      <c r="D91254" t="s">
        <v>21</v>
      </c>
      <c r="F91254" t="s">
        <v>22</v>
      </c>
      <c r="H91254" t="s">
        <v>93027</v>
      </c>
      <c r="I91254" t="s">
        <v>9118</v>
      </c>
      <c r="J91254" t="s">
        <v>9119</v>
      </c>
      <c r="K91254" t="s">
        <v>25</v>
      </c>
      <c r="L91254" t="s">
        <v>26</v>
      </c>
      <c r="M91254" t="s">
        <v>9120</v>
      </c>
      <c r="N91254" t="s">
        <v>275</v>
      </c>
      <c r="O91254" t="s">
        <v>57672</v>
      </c>
      <c r="P91254" t="s">
        <v>57673</v>
      </c>
      <c r="Q91254" t="s">
        <v>31</v>
      </c>
      <c r="R91254" t="s">
        <v>32</v>
      </c>
      <c r="S91254" t="s">
        <v>149</v>
      </c>
    </row>
    <row r="91255" spans="1:19" hidden="1">
      <c r="A91255" t="s">
        <v>181641</v>
      </c>
      <c r="B91255" s="1">
        <v>2</v>
      </c>
      <c r="C91255" t="s">
        <v>167</v>
      </c>
      <c r="D91255" t="s">
        <v>21</v>
      </c>
      <c r="F91255" t="s">
        <v>22</v>
      </c>
      <c r="H91255" t="s">
        <v>86660</v>
      </c>
      <c r="I91255" t="s">
        <v>9118</v>
      </c>
      <c r="J91255" t="s">
        <v>9119</v>
      </c>
      <c r="K91255" t="s">
        <v>25</v>
      </c>
      <c r="L91255" t="s">
        <v>26</v>
      </c>
      <c r="M91255" t="s">
        <v>9120</v>
      </c>
      <c r="N91255" t="s">
        <v>275</v>
      </c>
      <c r="O91255" t="s">
        <v>181642</v>
      </c>
      <c r="P91255" t="s">
        <v>181643</v>
      </c>
      <c r="Q91255" t="s">
        <v>31</v>
      </c>
      <c r="R91255" t="s">
        <v>32</v>
      </c>
      <c r="S91255" t="s">
        <v>149</v>
      </c>
    </row>
    <row r="91256" spans="1:19" hidden="1">
      <c r="A91256" t="s">
        <v>181644</v>
      </c>
      <c r="B91256" s="1">
        <v>2</v>
      </c>
      <c r="C91256" t="s">
        <v>167</v>
      </c>
      <c r="D91256" t="s">
        <v>21</v>
      </c>
      <c r="F91256" t="s">
        <v>22</v>
      </c>
      <c r="H91256" t="s">
        <v>45742</v>
      </c>
      <c r="I91256" t="s">
        <v>9118</v>
      </c>
      <c r="J91256" t="s">
        <v>9119</v>
      </c>
      <c r="K91256" t="s">
        <v>25</v>
      </c>
      <c r="L91256" t="s">
        <v>26</v>
      </c>
      <c r="M91256" t="s">
        <v>9120</v>
      </c>
      <c r="N91256" t="s">
        <v>275</v>
      </c>
      <c r="O91256" t="s">
        <v>181642</v>
      </c>
      <c r="P91256" t="s">
        <v>181643</v>
      </c>
      <c r="Q91256" t="s">
        <v>31</v>
      </c>
      <c r="R91256" t="s">
        <v>32</v>
      </c>
      <c r="S91256" t="s">
        <v>149</v>
      </c>
    </row>
    <row r="91257" spans="1:19" hidden="1">
      <c r="A91257" t="s">
        <v>181645</v>
      </c>
      <c r="B91257" s="1">
        <v>2</v>
      </c>
      <c r="C91257" t="s">
        <v>167</v>
      </c>
      <c r="D91257" t="s">
        <v>21</v>
      </c>
      <c r="F91257" t="s">
        <v>22</v>
      </c>
      <c r="H91257" t="s">
        <v>176802</v>
      </c>
      <c r="I91257" t="s">
        <v>9118</v>
      </c>
      <c r="J91257" t="s">
        <v>9119</v>
      </c>
      <c r="K91257" t="s">
        <v>25</v>
      </c>
      <c r="L91257" t="s">
        <v>26</v>
      </c>
      <c r="M91257" t="s">
        <v>9120</v>
      </c>
      <c r="N91257" t="s">
        <v>275</v>
      </c>
      <c r="O91257" t="s">
        <v>102787</v>
      </c>
      <c r="P91257" t="s">
        <v>102788</v>
      </c>
      <c r="Q91257" t="s">
        <v>31</v>
      </c>
      <c r="R91257" t="s">
        <v>32</v>
      </c>
      <c r="S91257" t="s">
        <v>149</v>
      </c>
    </row>
    <row r="91258" spans="1:19" hidden="1">
      <c r="A91258" t="s">
        <v>181646</v>
      </c>
      <c r="B91258" s="1">
        <v>2</v>
      </c>
      <c r="C91258" t="s">
        <v>167</v>
      </c>
      <c r="D91258" t="s">
        <v>21</v>
      </c>
      <c r="F91258" t="s">
        <v>22</v>
      </c>
      <c r="H91258" t="s">
        <v>181647</v>
      </c>
      <c r="I91258" t="s">
        <v>9118</v>
      </c>
      <c r="J91258" t="s">
        <v>9119</v>
      </c>
      <c r="K91258" t="s">
        <v>25</v>
      </c>
      <c r="L91258" t="s">
        <v>26</v>
      </c>
      <c r="M91258" t="s">
        <v>9120</v>
      </c>
      <c r="N91258" t="s">
        <v>275</v>
      </c>
      <c r="O91258" t="s">
        <v>102787</v>
      </c>
      <c r="P91258" t="s">
        <v>102788</v>
      </c>
      <c r="Q91258" t="s">
        <v>31</v>
      </c>
      <c r="R91258" t="s">
        <v>32</v>
      </c>
      <c r="S91258" t="s">
        <v>149</v>
      </c>
    </row>
    <row r="91259" spans="1:19" hidden="1">
      <c r="A91259" t="s">
        <v>181648</v>
      </c>
      <c r="B91259" s="1">
        <v>2</v>
      </c>
      <c r="C91259" t="s">
        <v>167</v>
      </c>
      <c r="D91259" t="s">
        <v>21</v>
      </c>
      <c r="F91259" t="s">
        <v>22</v>
      </c>
      <c r="H91259" t="s">
        <v>181649</v>
      </c>
      <c r="I91259" t="s">
        <v>9118</v>
      </c>
      <c r="J91259" t="s">
        <v>9119</v>
      </c>
      <c r="K91259" t="s">
        <v>25</v>
      </c>
      <c r="L91259" t="s">
        <v>26</v>
      </c>
      <c r="M91259" t="s">
        <v>9120</v>
      </c>
      <c r="N91259" t="s">
        <v>275</v>
      </c>
      <c r="O91259" t="s">
        <v>102787</v>
      </c>
      <c r="P91259" t="s">
        <v>102788</v>
      </c>
      <c r="Q91259" t="s">
        <v>31</v>
      </c>
      <c r="R91259" t="s">
        <v>32</v>
      </c>
      <c r="S91259" t="s">
        <v>149</v>
      </c>
    </row>
    <row r="91260" spans="1:19" hidden="1">
      <c r="A91260" t="s">
        <v>181650</v>
      </c>
      <c r="B91260" s="1">
        <v>2</v>
      </c>
      <c r="C91260" t="s">
        <v>167</v>
      </c>
      <c r="D91260" t="s">
        <v>21</v>
      </c>
      <c r="F91260" t="s">
        <v>22</v>
      </c>
      <c r="H91260" t="s">
        <v>181651</v>
      </c>
      <c r="I91260" t="s">
        <v>9118</v>
      </c>
      <c r="J91260" t="s">
        <v>9119</v>
      </c>
      <c r="K91260" t="s">
        <v>25</v>
      </c>
      <c r="L91260" t="s">
        <v>26</v>
      </c>
      <c r="M91260" t="s">
        <v>9120</v>
      </c>
      <c r="N91260" t="s">
        <v>275</v>
      </c>
      <c r="O91260" t="s">
        <v>102787</v>
      </c>
      <c r="P91260" t="s">
        <v>102788</v>
      </c>
      <c r="Q91260" t="s">
        <v>31</v>
      </c>
      <c r="R91260" t="s">
        <v>32</v>
      </c>
      <c r="S91260" t="s">
        <v>149</v>
      </c>
    </row>
    <row r="91261" spans="1:19" hidden="1">
      <c r="A91261" t="s">
        <v>181652</v>
      </c>
      <c r="B91261" s="1">
        <v>2</v>
      </c>
      <c r="C91261" t="s">
        <v>167</v>
      </c>
      <c r="D91261" t="s">
        <v>21</v>
      </c>
      <c r="F91261" t="s">
        <v>22</v>
      </c>
      <c r="H91261" t="s">
        <v>181653</v>
      </c>
      <c r="I91261" t="s">
        <v>9118</v>
      </c>
      <c r="J91261" t="s">
        <v>9119</v>
      </c>
      <c r="K91261" t="s">
        <v>25</v>
      </c>
      <c r="L91261" t="s">
        <v>26</v>
      </c>
      <c r="M91261" t="s">
        <v>9120</v>
      </c>
      <c r="N91261" t="s">
        <v>275</v>
      </c>
      <c r="O91261" t="s">
        <v>102787</v>
      </c>
      <c r="P91261" t="s">
        <v>102788</v>
      </c>
      <c r="Q91261" t="s">
        <v>31</v>
      </c>
      <c r="R91261" t="s">
        <v>32</v>
      </c>
      <c r="S91261" t="s">
        <v>149</v>
      </c>
    </row>
    <row r="91262" spans="1:19" hidden="1">
      <c r="A91262" t="s">
        <v>181654</v>
      </c>
      <c r="B91262" s="1">
        <v>2</v>
      </c>
      <c r="C91262" t="s">
        <v>167</v>
      </c>
      <c r="D91262" t="s">
        <v>21</v>
      </c>
      <c r="F91262" t="s">
        <v>22</v>
      </c>
      <c r="H91262" t="s">
        <v>25880</v>
      </c>
      <c r="I91262" t="s">
        <v>9118</v>
      </c>
      <c r="J91262" t="s">
        <v>9119</v>
      </c>
      <c r="K91262" t="s">
        <v>25</v>
      </c>
      <c r="L91262" t="s">
        <v>26</v>
      </c>
      <c r="M91262" t="s">
        <v>18918</v>
      </c>
      <c r="N91262" t="s">
        <v>275</v>
      </c>
      <c r="O91262" t="s">
        <v>57676</v>
      </c>
      <c r="P91262" t="s">
        <v>57677</v>
      </c>
      <c r="Q91262" t="s">
        <v>31</v>
      </c>
      <c r="R91262" t="s">
        <v>32</v>
      </c>
      <c r="S91262" t="s">
        <v>149</v>
      </c>
    </row>
    <row r="91263" spans="1:19" hidden="1">
      <c r="A91263" t="s">
        <v>181655</v>
      </c>
      <c r="B91263" s="1">
        <v>2</v>
      </c>
      <c r="C91263" t="s">
        <v>167</v>
      </c>
      <c r="D91263" t="s">
        <v>21</v>
      </c>
      <c r="F91263" t="s">
        <v>22</v>
      </c>
      <c r="H91263" t="s">
        <v>176806</v>
      </c>
      <c r="I91263" t="s">
        <v>9118</v>
      </c>
      <c r="J91263" t="s">
        <v>9119</v>
      </c>
      <c r="K91263" t="s">
        <v>25</v>
      </c>
      <c r="L91263" t="s">
        <v>26</v>
      </c>
      <c r="M91263" t="s">
        <v>18918</v>
      </c>
      <c r="N91263" t="s">
        <v>275</v>
      </c>
      <c r="O91263" t="s">
        <v>57676</v>
      </c>
      <c r="P91263" t="s">
        <v>57677</v>
      </c>
      <c r="Q91263" t="s">
        <v>31</v>
      </c>
      <c r="R91263" t="s">
        <v>32</v>
      </c>
      <c r="S91263" t="s">
        <v>149</v>
      </c>
    </row>
    <row r="91264" spans="1:19" hidden="1">
      <c r="A91264" t="s">
        <v>181656</v>
      </c>
      <c r="B91264" s="1">
        <v>2</v>
      </c>
      <c r="C91264" t="s">
        <v>167</v>
      </c>
      <c r="D91264" t="s">
        <v>21</v>
      </c>
      <c r="F91264" t="s">
        <v>22</v>
      </c>
      <c r="H91264" t="s">
        <v>181657</v>
      </c>
      <c r="I91264" t="s">
        <v>9118</v>
      </c>
      <c r="J91264" t="s">
        <v>9119</v>
      </c>
      <c r="K91264" t="s">
        <v>25</v>
      </c>
      <c r="L91264" t="s">
        <v>26</v>
      </c>
      <c r="M91264" t="s">
        <v>18918</v>
      </c>
      <c r="N91264" t="s">
        <v>275</v>
      </c>
      <c r="O91264" t="s">
        <v>57676</v>
      </c>
      <c r="P91264" t="s">
        <v>57677</v>
      </c>
      <c r="Q91264" t="s">
        <v>31</v>
      </c>
      <c r="R91264" t="s">
        <v>32</v>
      </c>
      <c r="S91264" t="s">
        <v>149</v>
      </c>
    </row>
    <row r="91265" spans="1:19" hidden="1">
      <c r="A91265" t="s">
        <v>181658</v>
      </c>
      <c r="B91265" s="1">
        <v>2</v>
      </c>
      <c r="C91265" t="s">
        <v>167</v>
      </c>
      <c r="D91265" t="s">
        <v>21</v>
      </c>
      <c r="F91265" t="s">
        <v>22</v>
      </c>
      <c r="H91265" t="s">
        <v>181659</v>
      </c>
      <c r="I91265" t="s">
        <v>9118</v>
      </c>
      <c r="J91265" t="s">
        <v>9119</v>
      </c>
      <c r="K91265" t="s">
        <v>25</v>
      </c>
      <c r="L91265" t="s">
        <v>26</v>
      </c>
      <c r="M91265" t="s">
        <v>18918</v>
      </c>
      <c r="N91265" t="s">
        <v>275</v>
      </c>
      <c r="O91265" t="s">
        <v>57676</v>
      </c>
      <c r="P91265" t="s">
        <v>57677</v>
      </c>
      <c r="Q91265" t="s">
        <v>31</v>
      </c>
      <c r="R91265" t="s">
        <v>32</v>
      </c>
      <c r="S91265" t="s">
        <v>149</v>
      </c>
    </row>
    <row r="91266" spans="1:19" hidden="1">
      <c r="A91266" t="s">
        <v>181660</v>
      </c>
      <c r="B91266" s="1">
        <v>2</v>
      </c>
      <c r="C91266" t="s">
        <v>167</v>
      </c>
      <c r="D91266" t="s">
        <v>21</v>
      </c>
      <c r="F91266" t="s">
        <v>22</v>
      </c>
      <c r="H91266" t="s">
        <v>181661</v>
      </c>
      <c r="I91266" t="s">
        <v>9118</v>
      </c>
      <c r="J91266" t="s">
        <v>9119</v>
      </c>
      <c r="K91266" t="s">
        <v>25</v>
      </c>
      <c r="L91266" t="s">
        <v>26</v>
      </c>
      <c r="M91266" t="s">
        <v>18918</v>
      </c>
      <c r="N91266" t="s">
        <v>275</v>
      </c>
      <c r="O91266" t="s">
        <v>57676</v>
      </c>
      <c r="P91266" t="s">
        <v>57677</v>
      </c>
      <c r="Q91266" t="s">
        <v>31</v>
      </c>
      <c r="R91266" t="s">
        <v>32</v>
      </c>
      <c r="S91266" t="s">
        <v>149</v>
      </c>
    </row>
    <row r="91267" spans="1:19" hidden="1">
      <c r="A91267" t="s">
        <v>181662</v>
      </c>
      <c r="B91267" s="1">
        <v>2</v>
      </c>
      <c r="C91267" t="s">
        <v>167</v>
      </c>
      <c r="D91267" t="s">
        <v>21</v>
      </c>
      <c r="F91267" t="s">
        <v>22</v>
      </c>
      <c r="H91267" t="s">
        <v>181663</v>
      </c>
      <c r="I91267" t="s">
        <v>9118</v>
      </c>
      <c r="J91267" t="s">
        <v>9119</v>
      </c>
      <c r="K91267" t="s">
        <v>25</v>
      </c>
      <c r="L91267" t="s">
        <v>26</v>
      </c>
      <c r="M91267" t="s">
        <v>18918</v>
      </c>
      <c r="N91267" t="s">
        <v>275</v>
      </c>
      <c r="O91267" t="s">
        <v>57676</v>
      </c>
      <c r="P91267" t="s">
        <v>57677</v>
      </c>
      <c r="Q91267" t="s">
        <v>31</v>
      </c>
      <c r="R91267" t="s">
        <v>32</v>
      </c>
      <c r="S91267" t="s">
        <v>149</v>
      </c>
    </row>
    <row r="91268" spans="1:19" hidden="1">
      <c r="A91268" t="s">
        <v>181664</v>
      </c>
      <c r="B91268" s="1">
        <v>2</v>
      </c>
      <c r="C91268" t="s">
        <v>167</v>
      </c>
      <c r="D91268" t="s">
        <v>21</v>
      </c>
      <c r="F91268" t="s">
        <v>22</v>
      </c>
      <c r="H91268" t="s">
        <v>181665</v>
      </c>
      <c r="I91268" t="s">
        <v>9118</v>
      </c>
      <c r="J91268" t="s">
        <v>9119</v>
      </c>
      <c r="K91268" t="s">
        <v>25</v>
      </c>
      <c r="L91268" t="s">
        <v>26</v>
      </c>
      <c r="M91268" t="s">
        <v>18918</v>
      </c>
      <c r="N91268" t="s">
        <v>275</v>
      </c>
      <c r="O91268" t="s">
        <v>57676</v>
      </c>
      <c r="P91268" t="s">
        <v>57677</v>
      </c>
      <c r="Q91268" t="s">
        <v>31</v>
      </c>
      <c r="R91268" t="s">
        <v>32</v>
      </c>
      <c r="S91268" t="s">
        <v>149</v>
      </c>
    </row>
    <row r="91269" spans="1:19" hidden="1">
      <c r="A91269" t="s">
        <v>181666</v>
      </c>
      <c r="B91269" s="1">
        <v>2</v>
      </c>
      <c r="C91269" t="s">
        <v>167</v>
      </c>
      <c r="D91269" t="s">
        <v>21</v>
      </c>
      <c r="F91269" t="s">
        <v>22</v>
      </c>
      <c r="H91269" t="s">
        <v>181667</v>
      </c>
      <c r="I91269" t="s">
        <v>9118</v>
      </c>
      <c r="J91269" t="s">
        <v>9119</v>
      </c>
      <c r="K91269" t="s">
        <v>25</v>
      </c>
      <c r="L91269" t="s">
        <v>26</v>
      </c>
      <c r="M91269" t="s">
        <v>18918</v>
      </c>
      <c r="N91269" t="s">
        <v>275</v>
      </c>
      <c r="O91269" t="s">
        <v>57676</v>
      </c>
      <c r="P91269" t="s">
        <v>57677</v>
      </c>
      <c r="Q91269" t="s">
        <v>31</v>
      </c>
      <c r="R91269" t="s">
        <v>32</v>
      </c>
      <c r="S91269" t="s">
        <v>149</v>
      </c>
    </row>
    <row r="91270" spans="1:19" hidden="1">
      <c r="A91270" t="s">
        <v>181668</v>
      </c>
      <c r="B91270" s="1">
        <v>2</v>
      </c>
      <c r="C91270" t="s">
        <v>167</v>
      </c>
      <c r="D91270" t="s">
        <v>21</v>
      </c>
      <c r="F91270" t="s">
        <v>22</v>
      </c>
      <c r="H91270" t="s">
        <v>80923</v>
      </c>
      <c r="I91270" t="s">
        <v>9118</v>
      </c>
      <c r="J91270" t="s">
        <v>9119</v>
      </c>
      <c r="K91270" t="s">
        <v>25</v>
      </c>
      <c r="L91270" t="s">
        <v>26</v>
      </c>
      <c r="M91270" t="s">
        <v>9120</v>
      </c>
      <c r="N91270" t="s">
        <v>275</v>
      </c>
      <c r="O91270" t="s">
        <v>102799</v>
      </c>
      <c r="P91270" t="s">
        <v>102800</v>
      </c>
      <c r="Q91270" t="s">
        <v>31</v>
      </c>
      <c r="R91270" t="s">
        <v>32</v>
      </c>
      <c r="S91270" t="s">
        <v>149</v>
      </c>
    </row>
    <row r="91271" spans="1:19" hidden="1">
      <c r="A91271" t="s">
        <v>181669</v>
      </c>
      <c r="B91271" s="1">
        <v>2</v>
      </c>
      <c r="C91271" t="s">
        <v>167</v>
      </c>
      <c r="D91271" t="s">
        <v>21</v>
      </c>
      <c r="F91271" t="s">
        <v>22</v>
      </c>
      <c r="H91271" t="s">
        <v>93478</v>
      </c>
      <c r="I91271" t="s">
        <v>9118</v>
      </c>
      <c r="J91271" t="s">
        <v>9119</v>
      </c>
      <c r="K91271" t="s">
        <v>25</v>
      </c>
      <c r="L91271" t="s">
        <v>26</v>
      </c>
      <c r="M91271" t="s">
        <v>9120</v>
      </c>
      <c r="N91271" t="s">
        <v>275</v>
      </c>
      <c r="O91271" t="s">
        <v>181670</v>
      </c>
      <c r="P91271" t="s">
        <v>181671</v>
      </c>
      <c r="Q91271" t="s">
        <v>31</v>
      </c>
      <c r="R91271" t="s">
        <v>32</v>
      </c>
      <c r="S91271" t="s">
        <v>149</v>
      </c>
    </row>
    <row r="91272" spans="1:19" hidden="1">
      <c r="A91272" t="s">
        <v>181672</v>
      </c>
      <c r="B91272" s="1">
        <v>2</v>
      </c>
      <c r="C91272" t="s">
        <v>167</v>
      </c>
      <c r="D91272" t="s">
        <v>21</v>
      </c>
      <c r="F91272" t="s">
        <v>22</v>
      </c>
      <c r="H91272" t="s">
        <v>143820</v>
      </c>
      <c r="I91272" t="s">
        <v>9118</v>
      </c>
      <c r="J91272" t="s">
        <v>9119</v>
      </c>
      <c r="K91272" t="s">
        <v>25</v>
      </c>
      <c r="L91272" t="s">
        <v>26</v>
      </c>
      <c r="M91272" t="s">
        <v>9120</v>
      </c>
      <c r="N91272" t="s">
        <v>275</v>
      </c>
      <c r="O91272" t="s">
        <v>181670</v>
      </c>
      <c r="P91272" t="s">
        <v>181671</v>
      </c>
      <c r="Q91272" t="s">
        <v>31</v>
      </c>
      <c r="R91272" t="s">
        <v>32</v>
      </c>
      <c r="S91272" t="s">
        <v>149</v>
      </c>
    </row>
    <row r="91273" spans="1:19" hidden="1">
      <c r="A91273" t="s">
        <v>181673</v>
      </c>
      <c r="B91273" s="1">
        <v>2</v>
      </c>
      <c r="C91273" t="s">
        <v>167</v>
      </c>
      <c r="D91273" t="s">
        <v>21</v>
      </c>
      <c r="F91273" t="s">
        <v>22</v>
      </c>
      <c r="H91273" t="s">
        <v>82795</v>
      </c>
      <c r="I91273" t="s">
        <v>9118</v>
      </c>
      <c r="J91273" t="s">
        <v>9119</v>
      </c>
      <c r="K91273" t="s">
        <v>25</v>
      </c>
      <c r="L91273" t="s">
        <v>26</v>
      </c>
      <c r="M91273" t="s">
        <v>9120</v>
      </c>
      <c r="N91273" t="s">
        <v>275</v>
      </c>
      <c r="O91273" t="s">
        <v>102802</v>
      </c>
      <c r="P91273" t="s">
        <v>102803</v>
      </c>
      <c r="Q91273" t="s">
        <v>31</v>
      </c>
      <c r="R91273" t="s">
        <v>32</v>
      </c>
      <c r="S91273" t="s">
        <v>149</v>
      </c>
    </row>
    <row r="91274" spans="1:19" hidden="1">
      <c r="A91274" t="s">
        <v>181674</v>
      </c>
      <c r="B91274" s="1">
        <v>2</v>
      </c>
      <c r="C91274" t="s">
        <v>167</v>
      </c>
      <c r="D91274" t="s">
        <v>21</v>
      </c>
      <c r="F91274" t="s">
        <v>22</v>
      </c>
      <c r="H91274" t="s">
        <v>86325</v>
      </c>
      <c r="I91274" t="s">
        <v>9118</v>
      </c>
      <c r="J91274" t="s">
        <v>9119</v>
      </c>
      <c r="K91274" t="s">
        <v>25</v>
      </c>
      <c r="L91274" t="s">
        <v>26</v>
      </c>
      <c r="M91274" t="s">
        <v>9120</v>
      </c>
      <c r="N91274" t="s">
        <v>275</v>
      </c>
      <c r="O91274" t="s">
        <v>102802</v>
      </c>
      <c r="P91274" t="s">
        <v>102803</v>
      </c>
      <c r="Q91274" t="s">
        <v>31</v>
      </c>
      <c r="R91274" t="s">
        <v>32</v>
      </c>
      <c r="S91274" t="s">
        <v>149</v>
      </c>
    </row>
    <row r="91275" spans="1:19" hidden="1">
      <c r="A91275" t="s">
        <v>181675</v>
      </c>
      <c r="B91275" s="1">
        <v>2</v>
      </c>
      <c r="C91275" t="s">
        <v>167</v>
      </c>
      <c r="D91275" t="s">
        <v>21</v>
      </c>
      <c r="F91275" t="s">
        <v>22</v>
      </c>
      <c r="H91275" t="s">
        <v>181676</v>
      </c>
      <c r="I91275" t="s">
        <v>9118</v>
      </c>
      <c r="J91275" t="s">
        <v>9119</v>
      </c>
      <c r="K91275" t="s">
        <v>25</v>
      </c>
      <c r="L91275" t="s">
        <v>26</v>
      </c>
      <c r="M91275" t="s">
        <v>9120</v>
      </c>
      <c r="N91275" t="s">
        <v>275</v>
      </c>
      <c r="O91275" t="s">
        <v>102802</v>
      </c>
      <c r="P91275" t="s">
        <v>102803</v>
      </c>
      <c r="Q91275" t="s">
        <v>31</v>
      </c>
      <c r="R91275" t="s">
        <v>32</v>
      </c>
      <c r="S91275" t="s">
        <v>149</v>
      </c>
    </row>
    <row r="91276" spans="1:19" hidden="1">
      <c r="A91276" t="s">
        <v>181677</v>
      </c>
      <c r="B91276" s="1">
        <v>2</v>
      </c>
      <c r="C91276" t="s">
        <v>167</v>
      </c>
      <c r="D91276" t="s">
        <v>21</v>
      </c>
      <c r="F91276" t="s">
        <v>22</v>
      </c>
      <c r="H91276" t="s">
        <v>181678</v>
      </c>
      <c r="I91276" t="s">
        <v>9118</v>
      </c>
      <c r="J91276" t="s">
        <v>9119</v>
      </c>
      <c r="K91276" t="s">
        <v>25</v>
      </c>
      <c r="L91276" t="s">
        <v>26</v>
      </c>
      <c r="M91276" t="s">
        <v>9120</v>
      </c>
      <c r="N91276" t="s">
        <v>275</v>
      </c>
      <c r="O91276" t="s">
        <v>102802</v>
      </c>
      <c r="P91276" t="s">
        <v>102803</v>
      </c>
      <c r="Q91276" t="s">
        <v>31</v>
      </c>
      <c r="R91276" t="s">
        <v>32</v>
      </c>
      <c r="S91276" t="s">
        <v>149</v>
      </c>
    </row>
    <row r="91277" spans="1:19" hidden="1">
      <c r="A91277" t="s">
        <v>181679</v>
      </c>
      <c r="B91277" s="1">
        <v>2</v>
      </c>
      <c r="C91277" t="s">
        <v>167</v>
      </c>
      <c r="D91277" t="s">
        <v>21</v>
      </c>
      <c r="F91277" t="s">
        <v>22</v>
      </c>
      <c r="H91277" t="s">
        <v>181680</v>
      </c>
      <c r="I91277" t="s">
        <v>9118</v>
      </c>
      <c r="J91277" t="s">
        <v>9119</v>
      </c>
      <c r="K91277" t="s">
        <v>25</v>
      </c>
      <c r="L91277" t="s">
        <v>26</v>
      </c>
      <c r="M91277" t="s">
        <v>9120</v>
      </c>
      <c r="N91277" t="s">
        <v>275</v>
      </c>
      <c r="O91277" t="s">
        <v>102802</v>
      </c>
      <c r="P91277" t="s">
        <v>102803</v>
      </c>
      <c r="Q91277" t="s">
        <v>31</v>
      </c>
      <c r="R91277" t="s">
        <v>32</v>
      </c>
      <c r="S91277" t="s">
        <v>149</v>
      </c>
    </row>
    <row r="91278" spans="1:19" hidden="1">
      <c r="A91278" t="s">
        <v>181681</v>
      </c>
      <c r="B91278" s="1">
        <v>2</v>
      </c>
      <c r="C91278" t="s">
        <v>167</v>
      </c>
      <c r="D91278" t="s">
        <v>21</v>
      </c>
      <c r="F91278" t="s">
        <v>22</v>
      </c>
      <c r="H91278" t="s">
        <v>181682</v>
      </c>
      <c r="I91278" t="s">
        <v>9118</v>
      </c>
      <c r="J91278" t="s">
        <v>9119</v>
      </c>
      <c r="K91278" t="s">
        <v>25</v>
      </c>
      <c r="L91278" t="s">
        <v>26</v>
      </c>
      <c r="M91278" t="s">
        <v>9120</v>
      </c>
      <c r="N91278" t="s">
        <v>275</v>
      </c>
      <c r="O91278" t="s">
        <v>102802</v>
      </c>
      <c r="P91278" t="s">
        <v>102803</v>
      </c>
      <c r="Q91278" t="s">
        <v>31</v>
      </c>
      <c r="R91278" t="s">
        <v>32</v>
      </c>
      <c r="S91278" t="s">
        <v>149</v>
      </c>
    </row>
    <row r="91279" spans="1:19" hidden="1">
      <c r="A91279" t="s">
        <v>181683</v>
      </c>
      <c r="B91279" s="1">
        <v>2</v>
      </c>
      <c r="C91279" t="s">
        <v>167</v>
      </c>
      <c r="D91279" t="s">
        <v>21</v>
      </c>
      <c r="F91279" t="s">
        <v>22</v>
      </c>
      <c r="H91279" t="s">
        <v>181684</v>
      </c>
      <c r="I91279" t="s">
        <v>9118</v>
      </c>
      <c r="J91279" t="s">
        <v>9119</v>
      </c>
      <c r="K91279" t="s">
        <v>25</v>
      </c>
      <c r="L91279" t="s">
        <v>26</v>
      </c>
      <c r="M91279" t="s">
        <v>9120</v>
      </c>
      <c r="N91279" t="s">
        <v>275</v>
      </c>
      <c r="O91279" t="s">
        <v>102802</v>
      </c>
      <c r="P91279" t="s">
        <v>102803</v>
      </c>
      <c r="Q91279" t="s">
        <v>31</v>
      </c>
      <c r="R91279" t="s">
        <v>32</v>
      </c>
      <c r="S91279" t="s">
        <v>149</v>
      </c>
    </row>
    <row r="91280" spans="1:19" hidden="1">
      <c r="A91280" t="s">
        <v>181685</v>
      </c>
      <c r="B91280" s="1">
        <v>2</v>
      </c>
      <c r="C91280" t="s">
        <v>167</v>
      </c>
      <c r="D91280" t="s">
        <v>21</v>
      </c>
      <c r="F91280" t="s">
        <v>22</v>
      </c>
      <c r="H91280" t="s">
        <v>153603</v>
      </c>
      <c r="I91280" t="s">
        <v>9118</v>
      </c>
      <c r="J91280" t="s">
        <v>9119</v>
      </c>
      <c r="K91280" t="s">
        <v>25</v>
      </c>
      <c r="L91280" t="s">
        <v>26</v>
      </c>
      <c r="M91280" t="s">
        <v>18918</v>
      </c>
      <c r="N91280" t="s">
        <v>275</v>
      </c>
      <c r="O91280" t="s">
        <v>18919</v>
      </c>
      <c r="P91280" t="s">
        <v>18920</v>
      </c>
      <c r="Q91280" t="s">
        <v>31</v>
      </c>
      <c r="R91280" t="s">
        <v>32</v>
      </c>
      <c r="S91280" t="s">
        <v>149</v>
      </c>
    </row>
    <row r="91281" spans="1:19" hidden="1">
      <c r="A91281" t="s">
        <v>181686</v>
      </c>
      <c r="B91281" s="1">
        <v>2</v>
      </c>
      <c r="C91281" t="s">
        <v>167</v>
      </c>
      <c r="D91281" t="s">
        <v>21</v>
      </c>
      <c r="F91281" t="s">
        <v>22</v>
      </c>
      <c r="H91281" t="s">
        <v>29132</v>
      </c>
      <c r="I91281" t="s">
        <v>9118</v>
      </c>
      <c r="J91281" t="s">
        <v>9119</v>
      </c>
      <c r="K91281" t="s">
        <v>25</v>
      </c>
      <c r="L91281" t="s">
        <v>26</v>
      </c>
      <c r="M91281" t="s">
        <v>18918</v>
      </c>
      <c r="N91281" t="s">
        <v>275</v>
      </c>
      <c r="O91281" t="s">
        <v>18919</v>
      </c>
      <c r="P91281" t="s">
        <v>18920</v>
      </c>
      <c r="Q91281" t="s">
        <v>31</v>
      </c>
      <c r="R91281" t="s">
        <v>32</v>
      </c>
      <c r="S91281" t="s">
        <v>149</v>
      </c>
    </row>
    <row r="91282" spans="1:19" hidden="1">
      <c r="A91282" t="s">
        <v>181687</v>
      </c>
      <c r="B91282" s="1">
        <v>2</v>
      </c>
      <c r="C91282" t="s">
        <v>167</v>
      </c>
      <c r="D91282" t="s">
        <v>21</v>
      </c>
      <c r="F91282" t="s">
        <v>22</v>
      </c>
      <c r="H91282" t="s">
        <v>46605</v>
      </c>
      <c r="I91282" t="s">
        <v>9118</v>
      </c>
      <c r="J91282" t="s">
        <v>9119</v>
      </c>
      <c r="K91282" t="s">
        <v>25</v>
      </c>
      <c r="L91282" t="s">
        <v>26</v>
      </c>
      <c r="M91282" t="s">
        <v>18918</v>
      </c>
      <c r="N91282" t="s">
        <v>275</v>
      </c>
      <c r="O91282" t="s">
        <v>18919</v>
      </c>
      <c r="P91282" t="s">
        <v>18920</v>
      </c>
      <c r="Q91282" t="s">
        <v>31</v>
      </c>
      <c r="R91282" t="s">
        <v>32</v>
      </c>
      <c r="S91282" t="s">
        <v>149</v>
      </c>
    </row>
    <row r="91283" spans="1:19" hidden="1">
      <c r="A91283" t="s">
        <v>181688</v>
      </c>
      <c r="B91283" s="1">
        <v>2</v>
      </c>
      <c r="C91283" t="s">
        <v>167</v>
      </c>
      <c r="D91283" t="s">
        <v>21</v>
      </c>
      <c r="F91283" t="s">
        <v>22</v>
      </c>
      <c r="H91283" t="s">
        <v>181689</v>
      </c>
      <c r="I91283" t="s">
        <v>9118</v>
      </c>
      <c r="J91283" t="s">
        <v>9119</v>
      </c>
      <c r="K91283" t="s">
        <v>25</v>
      </c>
      <c r="L91283" t="s">
        <v>26</v>
      </c>
      <c r="M91283" t="s">
        <v>18918</v>
      </c>
      <c r="N91283" t="s">
        <v>275</v>
      </c>
      <c r="O91283" t="s">
        <v>18919</v>
      </c>
      <c r="P91283" t="s">
        <v>18920</v>
      </c>
      <c r="Q91283" t="s">
        <v>31</v>
      </c>
      <c r="R91283" t="s">
        <v>32</v>
      </c>
      <c r="S91283" t="s">
        <v>149</v>
      </c>
    </row>
    <row r="91284" spans="1:19" hidden="1">
      <c r="A91284" t="s">
        <v>181690</v>
      </c>
      <c r="B91284" s="1">
        <v>2</v>
      </c>
      <c r="C91284" t="s">
        <v>167</v>
      </c>
      <c r="D91284" t="s">
        <v>21</v>
      </c>
      <c r="F91284" t="s">
        <v>22</v>
      </c>
      <c r="H91284" t="s">
        <v>181691</v>
      </c>
      <c r="I91284" t="s">
        <v>9118</v>
      </c>
      <c r="J91284" t="s">
        <v>9119</v>
      </c>
      <c r="K91284" t="s">
        <v>25</v>
      </c>
      <c r="L91284" t="s">
        <v>26</v>
      </c>
      <c r="M91284" t="s">
        <v>18918</v>
      </c>
      <c r="N91284" t="s">
        <v>275</v>
      </c>
      <c r="O91284" t="s">
        <v>18919</v>
      </c>
      <c r="P91284" t="s">
        <v>18920</v>
      </c>
      <c r="Q91284" t="s">
        <v>31</v>
      </c>
      <c r="R91284" t="s">
        <v>32</v>
      </c>
      <c r="S91284" t="s">
        <v>149</v>
      </c>
    </row>
    <row r="91285" spans="1:19" hidden="1">
      <c r="A91285" t="s">
        <v>181692</v>
      </c>
      <c r="B91285" s="1">
        <v>2</v>
      </c>
      <c r="C91285" t="s">
        <v>167</v>
      </c>
      <c r="D91285" t="s">
        <v>21</v>
      </c>
      <c r="F91285" t="s">
        <v>22</v>
      </c>
      <c r="H91285" t="s">
        <v>181693</v>
      </c>
      <c r="I91285" t="s">
        <v>9118</v>
      </c>
      <c r="J91285" t="s">
        <v>9119</v>
      </c>
      <c r="K91285" t="s">
        <v>25</v>
      </c>
      <c r="L91285" t="s">
        <v>26</v>
      </c>
      <c r="M91285" t="s">
        <v>18918</v>
      </c>
      <c r="N91285" t="s">
        <v>275</v>
      </c>
      <c r="O91285" t="s">
        <v>18919</v>
      </c>
      <c r="P91285" t="s">
        <v>18920</v>
      </c>
      <c r="Q91285" t="s">
        <v>31</v>
      </c>
      <c r="R91285" t="s">
        <v>32</v>
      </c>
      <c r="S91285" t="s">
        <v>149</v>
      </c>
    </row>
    <row r="91286" spans="1:19" hidden="1">
      <c r="A91286" t="s">
        <v>181694</v>
      </c>
      <c r="B91286" s="1">
        <v>2</v>
      </c>
      <c r="C91286" t="s">
        <v>167</v>
      </c>
      <c r="D91286" t="s">
        <v>21</v>
      </c>
      <c r="F91286" t="s">
        <v>22</v>
      </c>
      <c r="H91286" t="s">
        <v>181695</v>
      </c>
      <c r="I91286" t="s">
        <v>9118</v>
      </c>
      <c r="J91286" t="s">
        <v>9119</v>
      </c>
      <c r="K91286" t="s">
        <v>25</v>
      </c>
      <c r="L91286" t="s">
        <v>26</v>
      </c>
      <c r="M91286" t="s">
        <v>18918</v>
      </c>
      <c r="N91286" t="s">
        <v>275</v>
      </c>
      <c r="O91286" t="s">
        <v>18919</v>
      </c>
      <c r="P91286" t="s">
        <v>18920</v>
      </c>
      <c r="Q91286" t="s">
        <v>31</v>
      </c>
      <c r="R91286" t="s">
        <v>32</v>
      </c>
      <c r="S91286" t="s">
        <v>149</v>
      </c>
    </row>
    <row r="91287" spans="1:19" hidden="1">
      <c r="A91287" t="s">
        <v>181696</v>
      </c>
      <c r="B91287" s="1">
        <v>2</v>
      </c>
      <c r="C91287" t="s">
        <v>167</v>
      </c>
      <c r="D91287" t="s">
        <v>21</v>
      </c>
      <c r="F91287" t="s">
        <v>22</v>
      </c>
      <c r="H91287" t="s">
        <v>181697</v>
      </c>
      <c r="I91287" t="s">
        <v>9118</v>
      </c>
      <c r="J91287" t="s">
        <v>9119</v>
      </c>
      <c r="K91287" t="s">
        <v>25</v>
      </c>
      <c r="L91287" t="s">
        <v>26</v>
      </c>
      <c r="M91287" t="s">
        <v>18918</v>
      </c>
      <c r="N91287" t="s">
        <v>275</v>
      </c>
      <c r="O91287" t="s">
        <v>18919</v>
      </c>
      <c r="P91287" t="s">
        <v>18920</v>
      </c>
      <c r="Q91287" t="s">
        <v>31</v>
      </c>
      <c r="R91287" t="s">
        <v>32</v>
      </c>
      <c r="S91287" t="s">
        <v>149</v>
      </c>
    </row>
    <row r="91288" spans="1:19" hidden="1">
      <c r="A91288" t="s">
        <v>181698</v>
      </c>
      <c r="B91288" s="1">
        <v>2</v>
      </c>
      <c r="C91288" t="s">
        <v>167</v>
      </c>
      <c r="D91288" t="s">
        <v>21</v>
      </c>
      <c r="F91288" t="s">
        <v>22</v>
      </c>
      <c r="H91288" t="s">
        <v>181699</v>
      </c>
      <c r="I91288" t="s">
        <v>9118</v>
      </c>
      <c r="J91288" t="s">
        <v>9119</v>
      </c>
      <c r="K91288" t="s">
        <v>25</v>
      </c>
      <c r="L91288" t="s">
        <v>26</v>
      </c>
      <c r="M91288" t="s">
        <v>18918</v>
      </c>
      <c r="N91288" t="s">
        <v>275</v>
      </c>
      <c r="O91288" t="s">
        <v>18919</v>
      </c>
      <c r="P91288" t="s">
        <v>18920</v>
      </c>
      <c r="Q91288" t="s">
        <v>31</v>
      </c>
      <c r="R91288" t="s">
        <v>32</v>
      </c>
      <c r="S91288" t="s">
        <v>149</v>
      </c>
    </row>
    <row r="91289" spans="1:19" hidden="1">
      <c r="A91289" t="s">
        <v>181700</v>
      </c>
      <c r="B91289" s="1">
        <v>2</v>
      </c>
      <c r="C91289" t="s">
        <v>167</v>
      </c>
      <c r="D91289" t="s">
        <v>21</v>
      </c>
      <c r="F91289" t="s">
        <v>22</v>
      </c>
      <c r="H91289" t="s">
        <v>154619</v>
      </c>
      <c r="I91289" t="s">
        <v>9118</v>
      </c>
      <c r="J91289" t="s">
        <v>9119</v>
      </c>
      <c r="K91289" t="s">
        <v>25</v>
      </c>
      <c r="L91289" t="s">
        <v>26</v>
      </c>
      <c r="M91289" t="s">
        <v>9120</v>
      </c>
      <c r="N91289" t="s">
        <v>275</v>
      </c>
      <c r="O91289" t="s">
        <v>18923</v>
      </c>
      <c r="P91289" t="s">
        <v>18924</v>
      </c>
      <c r="Q91289" t="s">
        <v>31</v>
      </c>
      <c r="R91289" t="s">
        <v>32</v>
      </c>
      <c r="S91289" t="s">
        <v>149</v>
      </c>
    </row>
    <row r="91290" spans="1:19" hidden="1">
      <c r="A91290" t="s">
        <v>181701</v>
      </c>
      <c r="B91290" s="1">
        <v>2</v>
      </c>
      <c r="C91290" t="s">
        <v>167</v>
      </c>
      <c r="D91290" t="s">
        <v>21</v>
      </c>
      <c r="F91290" t="s">
        <v>22</v>
      </c>
      <c r="H91290" t="s">
        <v>25896</v>
      </c>
      <c r="I91290" t="s">
        <v>9118</v>
      </c>
      <c r="J91290" t="s">
        <v>9119</v>
      </c>
      <c r="K91290" t="s">
        <v>25</v>
      </c>
      <c r="L91290" t="s">
        <v>26</v>
      </c>
      <c r="M91290" t="s">
        <v>9120</v>
      </c>
      <c r="N91290" t="s">
        <v>275</v>
      </c>
      <c r="O91290" t="s">
        <v>181702</v>
      </c>
      <c r="P91290" t="s">
        <v>181703</v>
      </c>
      <c r="Q91290" t="s">
        <v>31</v>
      </c>
      <c r="R91290" t="s">
        <v>32</v>
      </c>
      <c r="S91290" t="s">
        <v>149</v>
      </c>
    </row>
    <row r="91291" spans="1:19" hidden="1">
      <c r="A91291" t="s">
        <v>181704</v>
      </c>
      <c r="B91291" s="1">
        <v>2</v>
      </c>
      <c r="C91291" t="s">
        <v>167</v>
      </c>
      <c r="D91291" t="s">
        <v>21</v>
      </c>
      <c r="F91291" t="s">
        <v>22</v>
      </c>
      <c r="H91291" t="s">
        <v>181705</v>
      </c>
      <c r="I91291" t="s">
        <v>25</v>
      </c>
      <c r="J91291" t="s">
        <v>26</v>
      </c>
      <c r="K91291" t="s">
        <v>26</v>
      </c>
      <c r="L91291" t="s">
        <v>26</v>
      </c>
      <c r="M91291" t="s">
        <v>57684</v>
      </c>
      <c r="N91291" t="s">
        <v>275</v>
      </c>
      <c r="O91291" t="s">
        <v>57685</v>
      </c>
      <c r="P91291" t="s">
        <v>57686</v>
      </c>
      <c r="Q91291" t="s">
        <v>31</v>
      </c>
      <c r="R91291" t="s">
        <v>32</v>
      </c>
      <c r="S91291" t="s">
        <v>149</v>
      </c>
    </row>
    <row r="91292" spans="1:19" hidden="1">
      <c r="A91292" t="s">
        <v>181706</v>
      </c>
      <c r="B91292" s="1">
        <v>2</v>
      </c>
      <c r="C91292" t="s">
        <v>167</v>
      </c>
      <c r="D91292" t="s">
        <v>21</v>
      </c>
      <c r="F91292" t="s">
        <v>22</v>
      </c>
      <c r="H91292" t="s">
        <v>181707</v>
      </c>
      <c r="I91292" t="s">
        <v>25</v>
      </c>
      <c r="J91292" t="s">
        <v>26</v>
      </c>
      <c r="K91292" t="s">
        <v>26</v>
      </c>
      <c r="L91292" t="s">
        <v>26</v>
      </c>
      <c r="M91292" t="s">
        <v>57684</v>
      </c>
      <c r="N91292" t="s">
        <v>275</v>
      </c>
      <c r="O91292" t="s">
        <v>57685</v>
      </c>
      <c r="P91292" t="s">
        <v>57686</v>
      </c>
      <c r="Q91292" t="s">
        <v>31</v>
      </c>
      <c r="R91292" t="s">
        <v>32</v>
      </c>
      <c r="S91292" t="s">
        <v>149</v>
      </c>
    </row>
    <row r="91293" spans="1:19" hidden="1">
      <c r="A91293" t="s">
        <v>181708</v>
      </c>
      <c r="B91293" s="1">
        <v>2</v>
      </c>
      <c r="C91293" t="s">
        <v>167</v>
      </c>
      <c r="D91293" t="s">
        <v>21</v>
      </c>
      <c r="F91293" t="s">
        <v>22</v>
      </c>
      <c r="H91293" t="s">
        <v>181709</v>
      </c>
      <c r="I91293" t="s">
        <v>25</v>
      </c>
      <c r="J91293" t="s">
        <v>26</v>
      </c>
      <c r="K91293" t="s">
        <v>26</v>
      </c>
      <c r="L91293" t="s">
        <v>26</v>
      </c>
      <c r="M91293" t="s">
        <v>57684</v>
      </c>
      <c r="N91293" t="s">
        <v>275</v>
      </c>
      <c r="O91293" t="s">
        <v>57689</v>
      </c>
      <c r="P91293" t="s">
        <v>57690</v>
      </c>
      <c r="Q91293" t="s">
        <v>31</v>
      </c>
      <c r="R91293" t="s">
        <v>32</v>
      </c>
      <c r="S91293" t="s">
        <v>149</v>
      </c>
    </row>
    <row r="91294" spans="1:19" hidden="1">
      <c r="A91294" t="s">
        <v>181710</v>
      </c>
      <c r="B91294" s="1">
        <v>2</v>
      </c>
      <c r="C91294" t="s">
        <v>167</v>
      </c>
      <c r="D91294" t="s">
        <v>21</v>
      </c>
      <c r="F91294" t="s">
        <v>22</v>
      </c>
      <c r="H91294" t="s">
        <v>181711</v>
      </c>
      <c r="I91294" t="s">
        <v>25</v>
      </c>
      <c r="J91294" t="s">
        <v>26</v>
      </c>
      <c r="K91294" t="s">
        <v>26</v>
      </c>
      <c r="L91294" t="s">
        <v>26</v>
      </c>
      <c r="M91294" t="s">
        <v>57693</v>
      </c>
      <c r="N91294" t="s">
        <v>275</v>
      </c>
      <c r="O91294" t="s">
        <v>57694</v>
      </c>
      <c r="P91294" t="s">
        <v>57695</v>
      </c>
      <c r="Q91294" t="s">
        <v>31</v>
      </c>
      <c r="R91294" t="s">
        <v>32</v>
      </c>
      <c r="S91294" t="s">
        <v>149</v>
      </c>
    </row>
    <row r="91295" spans="1:19" hidden="1">
      <c r="A91295" t="s">
        <v>181712</v>
      </c>
      <c r="B91295" s="1">
        <v>2</v>
      </c>
      <c r="C91295" t="s">
        <v>167</v>
      </c>
      <c r="D91295" t="s">
        <v>21</v>
      </c>
      <c r="F91295" t="s">
        <v>22</v>
      </c>
      <c r="H91295" t="s">
        <v>181713</v>
      </c>
      <c r="I91295" t="s">
        <v>25</v>
      </c>
      <c r="J91295" t="s">
        <v>26</v>
      </c>
      <c r="K91295" t="s">
        <v>26</v>
      </c>
      <c r="L91295" t="s">
        <v>26</v>
      </c>
      <c r="M91295" t="s">
        <v>57693</v>
      </c>
      <c r="N91295" t="s">
        <v>275</v>
      </c>
      <c r="O91295" t="s">
        <v>57694</v>
      </c>
      <c r="P91295" t="s">
        <v>57695</v>
      </c>
      <c r="Q91295" t="s">
        <v>31</v>
      </c>
      <c r="R91295" t="s">
        <v>32</v>
      </c>
      <c r="S91295" t="s">
        <v>149</v>
      </c>
    </row>
    <row r="91296" spans="1:19" hidden="1">
      <c r="A91296" t="s">
        <v>181714</v>
      </c>
      <c r="B91296" s="1">
        <v>2</v>
      </c>
      <c r="C91296" t="s">
        <v>167</v>
      </c>
      <c r="D91296" t="s">
        <v>21</v>
      </c>
      <c r="F91296" t="s">
        <v>22</v>
      </c>
      <c r="H91296" t="s">
        <v>181715</v>
      </c>
      <c r="I91296" t="s">
        <v>25</v>
      </c>
      <c r="J91296" t="s">
        <v>26</v>
      </c>
      <c r="K91296" t="s">
        <v>26</v>
      </c>
      <c r="L91296" t="s">
        <v>26</v>
      </c>
      <c r="M91296" t="s">
        <v>57693</v>
      </c>
      <c r="N91296" t="s">
        <v>275</v>
      </c>
      <c r="O91296" t="s">
        <v>57694</v>
      </c>
      <c r="P91296" t="s">
        <v>57695</v>
      </c>
      <c r="Q91296" t="s">
        <v>31</v>
      </c>
      <c r="R91296" t="s">
        <v>32</v>
      </c>
      <c r="S91296" t="s">
        <v>149</v>
      </c>
    </row>
    <row r="91297" spans="1:19" hidden="1">
      <c r="A91297" t="s">
        <v>181716</v>
      </c>
      <c r="B91297" s="1">
        <v>2</v>
      </c>
      <c r="C91297" t="s">
        <v>167</v>
      </c>
      <c r="D91297" t="s">
        <v>21</v>
      </c>
      <c r="F91297" t="s">
        <v>22</v>
      </c>
      <c r="H91297" t="s">
        <v>181717</v>
      </c>
      <c r="I91297" t="s">
        <v>181718</v>
      </c>
      <c r="J91297" t="s">
        <v>25</v>
      </c>
      <c r="K91297" t="s">
        <v>26</v>
      </c>
      <c r="L91297" t="s">
        <v>26</v>
      </c>
      <c r="M91297" t="s">
        <v>57693</v>
      </c>
      <c r="N91297" t="s">
        <v>275</v>
      </c>
      <c r="O91297" t="s">
        <v>181719</v>
      </c>
      <c r="P91297" t="s">
        <v>181720</v>
      </c>
      <c r="Q91297" t="s">
        <v>31</v>
      </c>
      <c r="R91297" t="s">
        <v>32</v>
      </c>
      <c r="S91297" t="s">
        <v>149</v>
      </c>
    </row>
    <row r="91298" spans="1:19" hidden="1">
      <c r="A91298" t="s">
        <v>181721</v>
      </c>
      <c r="B91298" s="1">
        <v>2</v>
      </c>
      <c r="C91298" t="s">
        <v>167</v>
      </c>
      <c r="D91298" t="s">
        <v>21</v>
      </c>
      <c r="F91298" t="s">
        <v>22</v>
      </c>
      <c r="H91298" t="s">
        <v>23</v>
      </c>
      <c r="I91298" t="s">
        <v>181722</v>
      </c>
      <c r="J91298" t="s">
        <v>25</v>
      </c>
      <c r="K91298" t="s">
        <v>26</v>
      </c>
      <c r="L91298" t="s">
        <v>26</v>
      </c>
      <c r="M91298" t="s">
        <v>57693</v>
      </c>
      <c r="N91298" t="s">
        <v>275</v>
      </c>
      <c r="O91298" t="s">
        <v>181719</v>
      </c>
      <c r="P91298" t="s">
        <v>181720</v>
      </c>
      <c r="Q91298" t="s">
        <v>31</v>
      </c>
      <c r="R91298" t="s">
        <v>32</v>
      </c>
      <c r="S91298" t="s">
        <v>149</v>
      </c>
    </row>
    <row r="91299" spans="1:19" hidden="1">
      <c r="A91299" t="s">
        <v>181723</v>
      </c>
      <c r="B91299" s="1">
        <v>2</v>
      </c>
      <c r="C91299" t="s">
        <v>167</v>
      </c>
      <c r="D91299" t="s">
        <v>21</v>
      </c>
      <c r="F91299" t="s">
        <v>22</v>
      </c>
      <c r="H91299" t="s">
        <v>181724</v>
      </c>
      <c r="I91299" t="s">
        <v>25</v>
      </c>
      <c r="J91299" t="s">
        <v>26</v>
      </c>
      <c r="K91299" t="s">
        <v>26</v>
      </c>
      <c r="L91299" t="s">
        <v>26</v>
      </c>
      <c r="M91299" t="s">
        <v>57693</v>
      </c>
      <c r="N91299" t="s">
        <v>275</v>
      </c>
      <c r="O91299" t="s">
        <v>181719</v>
      </c>
      <c r="P91299" t="s">
        <v>181720</v>
      </c>
      <c r="Q91299" t="s">
        <v>31</v>
      </c>
      <c r="R91299" t="s">
        <v>32</v>
      </c>
      <c r="S91299" t="s">
        <v>149</v>
      </c>
    </row>
    <row r="91300" spans="1:19" hidden="1">
      <c r="A91300" t="s">
        <v>181725</v>
      </c>
      <c r="B91300" s="1">
        <v>2</v>
      </c>
      <c r="C91300" t="s">
        <v>167</v>
      </c>
      <c r="D91300" t="s">
        <v>21</v>
      </c>
      <c r="F91300" t="s">
        <v>22</v>
      </c>
      <c r="H91300" t="s">
        <v>181726</v>
      </c>
      <c r="I91300" t="s">
        <v>25</v>
      </c>
      <c r="J91300" t="s">
        <v>26</v>
      </c>
      <c r="K91300" t="s">
        <v>26</v>
      </c>
      <c r="L91300" t="s">
        <v>26</v>
      </c>
      <c r="M91300" t="s">
        <v>57693</v>
      </c>
      <c r="N91300" t="s">
        <v>275</v>
      </c>
      <c r="O91300" t="s">
        <v>181719</v>
      </c>
      <c r="P91300" t="s">
        <v>181720</v>
      </c>
      <c r="Q91300" t="s">
        <v>31</v>
      </c>
      <c r="R91300" t="s">
        <v>32</v>
      </c>
      <c r="S91300" t="s">
        <v>149</v>
      </c>
    </row>
    <row r="91301" spans="1:19" hidden="1">
      <c r="A91301" t="s">
        <v>181727</v>
      </c>
      <c r="B91301" s="1">
        <v>2</v>
      </c>
      <c r="C91301" t="s">
        <v>167</v>
      </c>
      <c r="D91301" t="s">
        <v>17180</v>
      </c>
      <c r="F91301" t="s">
        <v>22</v>
      </c>
      <c r="H91301" t="s">
        <v>181728</v>
      </c>
      <c r="I91301" t="s">
        <v>25</v>
      </c>
      <c r="J91301" t="s">
        <v>26</v>
      </c>
      <c r="K91301" t="s">
        <v>26</v>
      </c>
      <c r="L91301" t="s">
        <v>26</v>
      </c>
      <c r="M91301" t="s">
        <v>57693</v>
      </c>
      <c r="N91301" t="s">
        <v>275</v>
      </c>
      <c r="O91301" t="s">
        <v>181719</v>
      </c>
      <c r="P91301" t="s">
        <v>181720</v>
      </c>
      <c r="Q91301" t="s">
        <v>31</v>
      </c>
      <c r="R91301" t="s">
        <v>32</v>
      </c>
      <c r="S91301" t="s">
        <v>149</v>
      </c>
    </row>
    <row r="91302" spans="1:19" hidden="1">
      <c r="A91302" t="s">
        <v>181729</v>
      </c>
      <c r="B91302" s="1">
        <v>2</v>
      </c>
      <c r="C91302" t="s">
        <v>167</v>
      </c>
      <c r="D91302" t="s">
        <v>21</v>
      </c>
      <c r="F91302" t="s">
        <v>22</v>
      </c>
      <c r="H91302" t="s">
        <v>181730</v>
      </c>
      <c r="I91302" t="s">
        <v>25</v>
      </c>
      <c r="J91302" t="s">
        <v>26</v>
      </c>
      <c r="K91302" t="s">
        <v>26</v>
      </c>
      <c r="L91302" t="s">
        <v>26</v>
      </c>
      <c r="M91302" t="s">
        <v>57693</v>
      </c>
      <c r="N91302" t="s">
        <v>275</v>
      </c>
      <c r="O91302" t="s">
        <v>181719</v>
      </c>
      <c r="P91302" t="s">
        <v>181720</v>
      </c>
      <c r="Q91302" t="s">
        <v>31</v>
      </c>
      <c r="R91302" t="s">
        <v>32</v>
      </c>
      <c r="S91302" t="s">
        <v>149</v>
      </c>
    </row>
    <row r="91303" spans="1:19" hidden="1">
      <c r="A91303" t="s">
        <v>181731</v>
      </c>
      <c r="B91303" s="1">
        <v>2</v>
      </c>
      <c r="C91303" t="s">
        <v>167</v>
      </c>
      <c r="D91303" t="s">
        <v>21</v>
      </c>
      <c r="F91303" t="s">
        <v>22</v>
      </c>
      <c r="H91303" t="s">
        <v>181732</v>
      </c>
      <c r="I91303" t="s">
        <v>25</v>
      </c>
      <c r="J91303" t="s">
        <v>26</v>
      </c>
      <c r="K91303" t="s">
        <v>26</v>
      </c>
      <c r="L91303" t="s">
        <v>26</v>
      </c>
      <c r="M91303" t="s">
        <v>57693</v>
      </c>
      <c r="N91303" t="s">
        <v>275</v>
      </c>
      <c r="O91303" t="s">
        <v>181719</v>
      </c>
      <c r="P91303" t="s">
        <v>181720</v>
      </c>
      <c r="Q91303" t="s">
        <v>31</v>
      </c>
      <c r="R91303" t="s">
        <v>32</v>
      </c>
      <c r="S91303" t="s">
        <v>149</v>
      </c>
    </row>
    <row r="91304" spans="1:19" hidden="1">
      <c r="A91304" t="s">
        <v>181733</v>
      </c>
      <c r="B91304" s="1">
        <v>2</v>
      </c>
      <c r="C91304" t="s">
        <v>167</v>
      </c>
      <c r="D91304" t="s">
        <v>21</v>
      </c>
      <c r="F91304" t="s">
        <v>22</v>
      </c>
      <c r="H91304" t="s">
        <v>181734</v>
      </c>
      <c r="I91304" t="s">
        <v>25</v>
      </c>
      <c r="J91304" t="s">
        <v>26</v>
      </c>
      <c r="K91304" t="s">
        <v>26</v>
      </c>
      <c r="L91304" t="s">
        <v>26</v>
      </c>
      <c r="M91304" t="s">
        <v>57693</v>
      </c>
      <c r="N91304" t="s">
        <v>275</v>
      </c>
      <c r="O91304" t="s">
        <v>181719</v>
      </c>
      <c r="P91304" t="s">
        <v>181720</v>
      </c>
      <c r="Q91304" t="s">
        <v>31</v>
      </c>
      <c r="R91304" t="s">
        <v>32</v>
      </c>
      <c r="S91304" t="s">
        <v>149</v>
      </c>
    </row>
    <row r="91305" spans="1:19" hidden="1">
      <c r="A91305" t="s">
        <v>181735</v>
      </c>
      <c r="B91305" s="1">
        <v>2</v>
      </c>
      <c r="C91305" t="s">
        <v>167</v>
      </c>
      <c r="D91305" t="s">
        <v>21</v>
      </c>
      <c r="F91305" t="s">
        <v>22</v>
      </c>
      <c r="H91305" t="s">
        <v>181736</v>
      </c>
      <c r="I91305" t="s">
        <v>25</v>
      </c>
      <c r="J91305" t="s">
        <v>26</v>
      </c>
      <c r="K91305" t="s">
        <v>26</v>
      </c>
      <c r="L91305" t="s">
        <v>26</v>
      </c>
      <c r="M91305" t="s">
        <v>35839</v>
      </c>
      <c r="N91305" t="s">
        <v>275</v>
      </c>
      <c r="O91305" t="s">
        <v>35840</v>
      </c>
      <c r="P91305" t="s">
        <v>35841</v>
      </c>
      <c r="Q91305" t="s">
        <v>31</v>
      </c>
      <c r="R91305" t="s">
        <v>32</v>
      </c>
      <c r="S91305" t="s">
        <v>149</v>
      </c>
    </row>
    <row r="91306" spans="1:19" hidden="1">
      <c r="A91306" t="s">
        <v>181737</v>
      </c>
      <c r="B91306" s="1">
        <v>2</v>
      </c>
      <c r="C91306" t="s">
        <v>167</v>
      </c>
      <c r="D91306" t="s">
        <v>21</v>
      </c>
      <c r="F91306" t="s">
        <v>22</v>
      </c>
      <c r="H91306" t="s">
        <v>181738</v>
      </c>
      <c r="I91306" t="s">
        <v>25</v>
      </c>
      <c r="J91306" t="s">
        <v>26</v>
      </c>
      <c r="K91306" t="s">
        <v>26</v>
      </c>
      <c r="L91306" t="s">
        <v>26</v>
      </c>
      <c r="M91306" t="s">
        <v>35839</v>
      </c>
      <c r="N91306" t="s">
        <v>275</v>
      </c>
      <c r="O91306" t="s">
        <v>35844</v>
      </c>
      <c r="P91306" t="s">
        <v>35845</v>
      </c>
      <c r="Q91306" t="s">
        <v>31</v>
      </c>
      <c r="R91306" t="s">
        <v>32</v>
      </c>
      <c r="S91306" t="s">
        <v>149</v>
      </c>
    </row>
    <row r="91307" spans="1:19" hidden="1">
      <c r="A91307" t="s">
        <v>181739</v>
      </c>
      <c r="B91307" s="1">
        <v>2</v>
      </c>
      <c r="C91307" t="s">
        <v>167</v>
      </c>
      <c r="D91307" t="s">
        <v>21</v>
      </c>
      <c r="F91307" t="s">
        <v>22</v>
      </c>
      <c r="H91307" t="s">
        <v>181740</v>
      </c>
      <c r="I91307" t="s">
        <v>25</v>
      </c>
      <c r="J91307" t="s">
        <v>26</v>
      </c>
      <c r="K91307" t="s">
        <v>26</v>
      </c>
      <c r="L91307" t="s">
        <v>26</v>
      </c>
      <c r="M91307" t="s">
        <v>35839</v>
      </c>
      <c r="N91307" t="s">
        <v>275</v>
      </c>
      <c r="O91307" t="s">
        <v>102818</v>
      </c>
      <c r="P91307" t="s">
        <v>102819</v>
      </c>
      <c r="Q91307" t="s">
        <v>31</v>
      </c>
      <c r="R91307" t="s">
        <v>32</v>
      </c>
      <c r="S91307" t="s">
        <v>149</v>
      </c>
    </row>
    <row r="91308" spans="1:19" hidden="1">
      <c r="A91308" t="s">
        <v>181741</v>
      </c>
      <c r="B91308" s="1">
        <v>34094</v>
      </c>
      <c r="C91308" t="s">
        <v>20</v>
      </c>
      <c r="D91308" t="s">
        <v>36</v>
      </c>
      <c r="E91308" t="s">
        <v>37</v>
      </c>
      <c r="F91308" t="s">
        <v>22</v>
      </c>
      <c r="H91308" t="s">
        <v>181742</v>
      </c>
      <c r="I91308" t="s">
        <v>34646</v>
      </c>
      <c r="J91308" t="s">
        <v>26</v>
      </c>
      <c r="K91308" t="s">
        <v>26</v>
      </c>
      <c r="L91308" t="s">
        <v>26</v>
      </c>
      <c r="M91308" t="s">
        <v>181743</v>
      </c>
      <c r="N91308" t="s">
        <v>9111</v>
      </c>
      <c r="Q91308" t="s">
        <v>1108</v>
      </c>
      <c r="R91308" t="s">
        <v>32</v>
      </c>
      <c r="S91308" t="s">
        <v>155</v>
      </c>
    </row>
    <row r="91309" spans="1:19" hidden="1">
      <c r="A91309" t="s">
        <v>181744</v>
      </c>
      <c r="B91309" s="1">
        <v>42583</v>
      </c>
      <c r="C91309" t="s">
        <v>42</v>
      </c>
      <c r="D91309" t="s">
        <v>36</v>
      </c>
      <c r="E91309" t="s">
        <v>157</v>
      </c>
      <c r="F91309" t="s">
        <v>22</v>
      </c>
      <c r="H91309" t="s">
        <v>54269</v>
      </c>
      <c r="I91309" t="s">
        <v>3777</v>
      </c>
      <c r="J91309" t="s">
        <v>26</v>
      </c>
      <c r="K91309" t="s">
        <v>26</v>
      </c>
      <c r="L91309" t="s">
        <v>26</v>
      </c>
      <c r="M91309" t="s">
        <v>102822</v>
      </c>
      <c r="N91309" t="s">
        <v>899</v>
      </c>
      <c r="Q91309" t="s">
        <v>1108</v>
      </c>
      <c r="R91309" t="s">
        <v>32</v>
      </c>
      <c r="S91309" t="s">
        <v>155</v>
      </c>
    </row>
    <row r="91310" spans="1:19" hidden="1">
      <c r="A91310" t="s">
        <v>181745</v>
      </c>
      <c r="B91310" s="1">
        <v>42583</v>
      </c>
      <c r="C91310" t="s">
        <v>42</v>
      </c>
      <c r="D91310" t="s">
        <v>36</v>
      </c>
      <c r="E91310" t="s">
        <v>157</v>
      </c>
      <c r="F91310" t="s">
        <v>22</v>
      </c>
      <c r="H91310" t="s">
        <v>33389</v>
      </c>
      <c r="I91310" t="s">
        <v>3777</v>
      </c>
      <c r="J91310" t="s">
        <v>26</v>
      </c>
      <c r="K91310" t="s">
        <v>26</v>
      </c>
      <c r="L91310" t="s">
        <v>26</v>
      </c>
      <c r="M91310" t="s">
        <v>102822</v>
      </c>
      <c r="N91310" t="s">
        <v>899</v>
      </c>
      <c r="Q91310" t="s">
        <v>1108</v>
      </c>
      <c r="R91310" t="s">
        <v>32</v>
      </c>
      <c r="S91310" t="s">
        <v>155</v>
      </c>
    </row>
    <row r="91311" spans="1:19" hidden="1">
      <c r="A91311" t="s">
        <v>181746</v>
      </c>
      <c r="B91311" s="1">
        <v>42583</v>
      </c>
      <c r="C91311" t="s">
        <v>42</v>
      </c>
      <c r="D91311" t="s">
        <v>36</v>
      </c>
      <c r="E91311" t="s">
        <v>157</v>
      </c>
      <c r="F91311" t="s">
        <v>22</v>
      </c>
      <c r="H91311" t="s">
        <v>181747</v>
      </c>
      <c r="I91311" t="s">
        <v>3777</v>
      </c>
      <c r="J91311" t="s">
        <v>26</v>
      </c>
      <c r="K91311" t="s">
        <v>26</v>
      </c>
      <c r="L91311" t="s">
        <v>26</v>
      </c>
      <c r="M91311" t="s">
        <v>102822</v>
      </c>
      <c r="N91311" t="s">
        <v>899</v>
      </c>
      <c r="Q91311" t="s">
        <v>1108</v>
      </c>
      <c r="R91311" t="s">
        <v>32</v>
      </c>
      <c r="S91311" t="s">
        <v>155</v>
      </c>
    </row>
    <row r="91312" spans="1:19" hidden="1">
      <c r="A91312" t="s">
        <v>181748</v>
      </c>
      <c r="B91312" s="1">
        <v>38065</v>
      </c>
      <c r="C91312" t="s">
        <v>42</v>
      </c>
      <c r="D91312" t="s">
        <v>36</v>
      </c>
      <c r="E91312" t="s">
        <v>157</v>
      </c>
      <c r="F91312" t="s">
        <v>22</v>
      </c>
      <c r="H91312" t="s">
        <v>181749</v>
      </c>
      <c r="I91312" t="s">
        <v>9109</v>
      </c>
      <c r="J91312" t="s">
        <v>26</v>
      </c>
      <c r="K91312" t="s">
        <v>26</v>
      </c>
      <c r="L91312" t="s">
        <v>26</v>
      </c>
      <c r="M91312" t="s">
        <v>181750</v>
      </c>
      <c r="N91312" t="s">
        <v>9111</v>
      </c>
      <c r="Q91312" t="s">
        <v>1108</v>
      </c>
      <c r="R91312" t="s">
        <v>32</v>
      </c>
      <c r="S91312" t="s">
        <v>155</v>
      </c>
    </row>
    <row r="91313" spans="1:19" hidden="1">
      <c r="A91313" t="s">
        <v>181751</v>
      </c>
      <c r="B91313" s="1">
        <v>13881</v>
      </c>
      <c r="C91313" t="s">
        <v>265</v>
      </c>
      <c r="D91313" t="s">
        <v>36</v>
      </c>
      <c r="E91313" t="s">
        <v>37</v>
      </c>
      <c r="F91313" t="s">
        <v>22</v>
      </c>
      <c r="H91313" t="s">
        <v>181752</v>
      </c>
      <c r="I91313" t="s">
        <v>3777</v>
      </c>
      <c r="J91313" t="s">
        <v>26</v>
      </c>
      <c r="K91313" t="s">
        <v>26</v>
      </c>
      <c r="L91313" t="s">
        <v>26</v>
      </c>
      <c r="M91313" t="s">
        <v>18927</v>
      </c>
      <c r="N91313" t="s">
        <v>899</v>
      </c>
      <c r="Q91313" t="s">
        <v>31</v>
      </c>
      <c r="R91313" t="s">
        <v>32</v>
      </c>
      <c r="S91313" t="s">
        <v>155</v>
      </c>
    </row>
    <row r="91314" spans="1:19" hidden="1">
      <c r="A91314" t="s">
        <v>181753</v>
      </c>
      <c r="B91314" s="1">
        <v>13881</v>
      </c>
      <c r="C91314" t="s">
        <v>265</v>
      </c>
      <c r="D91314" t="s">
        <v>36</v>
      </c>
      <c r="E91314" t="s">
        <v>37</v>
      </c>
      <c r="F91314" t="s">
        <v>22</v>
      </c>
      <c r="H91314" t="s">
        <v>181754</v>
      </c>
      <c r="I91314" t="s">
        <v>3777</v>
      </c>
      <c r="J91314" t="s">
        <v>26</v>
      </c>
      <c r="K91314" t="s">
        <v>26</v>
      </c>
      <c r="L91314" t="s">
        <v>26</v>
      </c>
      <c r="M91314" t="s">
        <v>18927</v>
      </c>
      <c r="N91314" t="s">
        <v>899</v>
      </c>
      <c r="Q91314" t="s">
        <v>31</v>
      </c>
      <c r="R91314" t="s">
        <v>32</v>
      </c>
      <c r="S91314" t="s">
        <v>155</v>
      </c>
    </row>
    <row r="91315" spans="1:19" hidden="1">
      <c r="A91315" t="s">
        <v>181755</v>
      </c>
      <c r="B91315" s="1">
        <v>13881</v>
      </c>
      <c r="C91315" t="s">
        <v>265</v>
      </c>
      <c r="D91315" t="s">
        <v>36</v>
      </c>
      <c r="E91315" t="s">
        <v>37</v>
      </c>
      <c r="F91315" t="s">
        <v>22</v>
      </c>
      <c r="H91315" t="s">
        <v>181756</v>
      </c>
      <c r="I91315" t="s">
        <v>3777</v>
      </c>
      <c r="J91315" t="s">
        <v>26</v>
      </c>
      <c r="K91315" t="s">
        <v>26</v>
      </c>
      <c r="L91315" t="s">
        <v>26</v>
      </c>
      <c r="M91315" t="s">
        <v>18927</v>
      </c>
      <c r="N91315" t="s">
        <v>899</v>
      </c>
      <c r="Q91315" t="s">
        <v>31</v>
      </c>
      <c r="R91315" t="s">
        <v>32</v>
      </c>
      <c r="S91315" t="s">
        <v>155</v>
      </c>
    </row>
    <row r="91316" spans="1:19" hidden="1">
      <c r="A91316" t="s">
        <v>181757</v>
      </c>
      <c r="B91316" s="1">
        <v>13881</v>
      </c>
      <c r="C91316" t="s">
        <v>265</v>
      </c>
      <c r="D91316" t="s">
        <v>36</v>
      </c>
      <c r="E91316" t="s">
        <v>37</v>
      </c>
      <c r="F91316" t="s">
        <v>22</v>
      </c>
      <c r="H91316" t="s">
        <v>181758</v>
      </c>
      <c r="I91316" t="s">
        <v>3777</v>
      </c>
      <c r="J91316" t="s">
        <v>26</v>
      </c>
      <c r="K91316" t="s">
        <v>26</v>
      </c>
      <c r="L91316" t="s">
        <v>26</v>
      </c>
      <c r="M91316" t="s">
        <v>9125</v>
      </c>
      <c r="N91316" t="s">
        <v>899</v>
      </c>
      <c r="Q91316" t="s">
        <v>31</v>
      </c>
      <c r="R91316" t="s">
        <v>32</v>
      </c>
      <c r="S91316" t="s">
        <v>155</v>
      </c>
    </row>
    <row r="91317" spans="1:19" hidden="1">
      <c r="A91317" t="s">
        <v>181759</v>
      </c>
      <c r="B91317" s="1">
        <v>28856</v>
      </c>
      <c r="C91317" t="s">
        <v>35</v>
      </c>
      <c r="D91317" t="s">
        <v>36</v>
      </c>
      <c r="E91317" t="s">
        <v>37</v>
      </c>
      <c r="F91317" t="s">
        <v>22</v>
      </c>
      <c r="H91317" t="s">
        <v>181760</v>
      </c>
      <c r="I91317" t="s">
        <v>1990</v>
      </c>
      <c r="J91317" t="s">
        <v>26</v>
      </c>
      <c r="K91317" t="s">
        <v>26</v>
      </c>
      <c r="L91317" t="s">
        <v>26</v>
      </c>
      <c r="M91317" t="s">
        <v>181761</v>
      </c>
      <c r="N91317" t="s">
        <v>1990</v>
      </c>
      <c r="Q91317" t="s">
        <v>31</v>
      </c>
      <c r="R91317" t="s">
        <v>32</v>
      </c>
      <c r="S91317" t="s">
        <v>155</v>
      </c>
    </row>
    <row r="91318" spans="1:19" hidden="1">
      <c r="A91318" t="s">
        <v>181762</v>
      </c>
      <c r="B91318" s="1">
        <v>28856</v>
      </c>
      <c r="C91318" t="s">
        <v>35</v>
      </c>
      <c r="D91318" t="s">
        <v>36</v>
      </c>
      <c r="F91318" t="s">
        <v>22</v>
      </c>
      <c r="H91318" t="s">
        <v>181763</v>
      </c>
      <c r="I91318" t="s">
        <v>1990</v>
      </c>
      <c r="J91318" t="s">
        <v>26</v>
      </c>
      <c r="K91318" t="s">
        <v>26</v>
      </c>
      <c r="L91318" t="s">
        <v>26</v>
      </c>
      <c r="M91318" t="s">
        <v>181761</v>
      </c>
      <c r="N91318" t="s">
        <v>1990</v>
      </c>
      <c r="Q91318" t="s">
        <v>1108</v>
      </c>
      <c r="R91318" t="s">
        <v>32</v>
      </c>
      <c r="S91318" t="s">
        <v>155</v>
      </c>
    </row>
    <row r="91319" spans="1:19" hidden="1">
      <c r="A91319" t="s">
        <v>181764</v>
      </c>
      <c r="B91319" s="1">
        <v>33970</v>
      </c>
      <c r="C91319" t="s">
        <v>20</v>
      </c>
      <c r="D91319" t="s">
        <v>21</v>
      </c>
      <c r="F91319" t="s">
        <v>22</v>
      </c>
      <c r="H91319" t="s">
        <v>181765</v>
      </c>
      <c r="I91319" t="s">
        <v>35880</v>
      </c>
      <c r="J91319" t="s">
        <v>26</v>
      </c>
      <c r="K91319" t="s">
        <v>26</v>
      </c>
      <c r="L91319" t="s">
        <v>26</v>
      </c>
      <c r="M91319" t="s">
        <v>35881</v>
      </c>
      <c r="N91319" t="s">
        <v>9061</v>
      </c>
      <c r="O91319" t="s">
        <v>181766</v>
      </c>
      <c r="P91319" t="s">
        <v>181767</v>
      </c>
      <c r="Q91319" t="s">
        <v>31</v>
      </c>
      <c r="R91319" t="s">
        <v>32</v>
      </c>
      <c r="S91319" t="s">
        <v>155</v>
      </c>
    </row>
    <row r="91320" spans="1:19" hidden="1">
      <c r="A91320" t="s">
        <v>181768</v>
      </c>
      <c r="B91320" s="1">
        <v>33970</v>
      </c>
      <c r="C91320" t="s">
        <v>20</v>
      </c>
      <c r="D91320" t="s">
        <v>36</v>
      </c>
      <c r="E91320" t="s">
        <v>37</v>
      </c>
      <c r="F91320" t="s">
        <v>22</v>
      </c>
      <c r="H91320" t="s">
        <v>181769</v>
      </c>
      <c r="I91320" t="s">
        <v>35880</v>
      </c>
      <c r="J91320" t="s">
        <v>26</v>
      </c>
      <c r="K91320" t="s">
        <v>26</v>
      </c>
      <c r="L91320" t="s">
        <v>26</v>
      </c>
      <c r="M91320" t="s">
        <v>35881</v>
      </c>
      <c r="N91320" t="s">
        <v>9061</v>
      </c>
      <c r="Q91320" t="s">
        <v>31</v>
      </c>
      <c r="R91320" t="s">
        <v>32</v>
      </c>
      <c r="S91320" t="s">
        <v>155</v>
      </c>
    </row>
    <row r="91321" spans="1:19" hidden="1">
      <c r="A91321" t="s">
        <v>181770</v>
      </c>
      <c r="B91321" s="1">
        <v>33970</v>
      </c>
      <c r="C91321" t="s">
        <v>20</v>
      </c>
      <c r="D91321" t="s">
        <v>36</v>
      </c>
      <c r="E91321" t="s">
        <v>37</v>
      </c>
      <c r="F91321" t="s">
        <v>22</v>
      </c>
      <c r="H91321" t="s">
        <v>181771</v>
      </c>
      <c r="I91321" t="s">
        <v>35880</v>
      </c>
      <c r="J91321" t="s">
        <v>26</v>
      </c>
      <c r="K91321" t="s">
        <v>26</v>
      </c>
      <c r="L91321" t="s">
        <v>26</v>
      </c>
      <c r="M91321" t="s">
        <v>35881</v>
      </c>
      <c r="N91321" t="s">
        <v>9061</v>
      </c>
      <c r="Q91321" t="s">
        <v>1108</v>
      </c>
      <c r="R91321" t="s">
        <v>32</v>
      </c>
      <c r="S91321" t="s">
        <v>155</v>
      </c>
    </row>
    <row r="91322" spans="1:19" hidden="1">
      <c r="A91322" t="s">
        <v>181772</v>
      </c>
      <c r="B91322" s="1">
        <v>33970</v>
      </c>
      <c r="C91322" t="s">
        <v>20</v>
      </c>
      <c r="D91322" t="s">
        <v>36</v>
      </c>
      <c r="E91322" t="s">
        <v>37</v>
      </c>
      <c r="F91322" t="s">
        <v>22</v>
      </c>
      <c r="H91322" t="s">
        <v>181773</v>
      </c>
      <c r="I91322" t="s">
        <v>35880</v>
      </c>
      <c r="J91322" t="s">
        <v>26</v>
      </c>
      <c r="K91322" t="s">
        <v>26</v>
      </c>
      <c r="L91322" t="s">
        <v>26</v>
      </c>
      <c r="M91322" t="s">
        <v>35881</v>
      </c>
      <c r="N91322" t="s">
        <v>9061</v>
      </c>
      <c r="Q91322" t="s">
        <v>1108</v>
      </c>
      <c r="R91322" t="s">
        <v>32</v>
      </c>
      <c r="S91322" t="s">
        <v>155</v>
      </c>
    </row>
    <row r="91323" spans="1:19" hidden="1">
      <c r="A91323" t="s">
        <v>181774</v>
      </c>
      <c r="B91323" s="1">
        <v>33970</v>
      </c>
      <c r="C91323" t="s">
        <v>20</v>
      </c>
      <c r="D91323" t="s">
        <v>21</v>
      </c>
      <c r="F91323" t="s">
        <v>22</v>
      </c>
      <c r="H91323" t="s">
        <v>181775</v>
      </c>
      <c r="I91323" t="s">
        <v>19555</v>
      </c>
      <c r="J91323" t="s">
        <v>26</v>
      </c>
      <c r="K91323" t="s">
        <v>26</v>
      </c>
      <c r="L91323" t="s">
        <v>26</v>
      </c>
      <c r="M91323" t="s">
        <v>181776</v>
      </c>
      <c r="N91323" t="s">
        <v>618</v>
      </c>
      <c r="O91323" t="s">
        <v>181777</v>
      </c>
      <c r="P91323" t="s">
        <v>181778</v>
      </c>
      <c r="Q91323" t="s">
        <v>2353</v>
      </c>
      <c r="R91323" t="s">
        <v>32</v>
      </c>
      <c r="S91323" t="s">
        <v>155</v>
      </c>
    </row>
    <row r="91324" spans="1:19" hidden="1">
      <c r="A91324" t="s">
        <v>181779</v>
      </c>
      <c r="B91324" s="1">
        <v>37183</v>
      </c>
      <c r="C91324" t="s">
        <v>42</v>
      </c>
      <c r="D91324" t="s">
        <v>21</v>
      </c>
      <c r="F91324" t="s">
        <v>22</v>
      </c>
      <c r="H91324" t="s">
        <v>181780</v>
      </c>
      <c r="I91324" t="s">
        <v>19555</v>
      </c>
      <c r="J91324" t="s">
        <v>26</v>
      </c>
      <c r="K91324" t="s">
        <v>26</v>
      </c>
      <c r="L91324" t="s">
        <v>26</v>
      </c>
      <c r="M91324" t="s">
        <v>181776</v>
      </c>
      <c r="N91324" t="s">
        <v>618</v>
      </c>
      <c r="O91324" t="s">
        <v>181777</v>
      </c>
      <c r="P91324" t="s">
        <v>181778</v>
      </c>
      <c r="Q91324" t="s">
        <v>2353</v>
      </c>
      <c r="R91324" t="s">
        <v>32</v>
      </c>
      <c r="S91324" t="s">
        <v>155</v>
      </c>
    </row>
    <row r="91325" spans="1:19" hidden="1">
      <c r="A91325" t="s">
        <v>181781</v>
      </c>
      <c r="B91325" s="1">
        <v>33970</v>
      </c>
      <c r="C91325" t="s">
        <v>20</v>
      </c>
      <c r="D91325" t="s">
        <v>21</v>
      </c>
      <c r="F91325" t="s">
        <v>22</v>
      </c>
      <c r="H91325" t="s">
        <v>181782</v>
      </c>
      <c r="I91325" t="s">
        <v>19555</v>
      </c>
      <c r="J91325" t="s">
        <v>26</v>
      </c>
      <c r="K91325" t="s">
        <v>26</v>
      </c>
      <c r="L91325" t="s">
        <v>26</v>
      </c>
      <c r="M91325" t="s">
        <v>181776</v>
      </c>
      <c r="N91325" t="s">
        <v>618</v>
      </c>
      <c r="O91325" t="s">
        <v>181777</v>
      </c>
      <c r="P91325" t="s">
        <v>181778</v>
      </c>
      <c r="Q91325" t="s">
        <v>2353</v>
      </c>
      <c r="R91325" t="s">
        <v>32</v>
      </c>
      <c r="S91325" t="s">
        <v>155</v>
      </c>
    </row>
    <row r="91326" spans="1:19" hidden="1">
      <c r="A91326" t="s">
        <v>181783</v>
      </c>
      <c r="B91326" s="1">
        <v>33970</v>
      </c>
      <c r="C91326" t="s">
        <v>20</v>
      </c>
      <c r="D91326" t="s">
        <v>21</v>
      </c>
      <c r="F91326" t="s">
        <v>22</v>
      </c>
      <c r="H91326" t="s">
        <v>181784</v>
      </c>
      <c r="I91326" t="s">
        <v>19555</v>
      </c>
      <c r="J91326" t="s">
        <v>26</v>
      </c>
      <c r="K91326" t="s">
        <v>26</v>
      </c>
      <c r="L91326" t="s">
        <v>26</v>
      </c>
      <c r="M91326" t="s">
        <v>181776</v>
      </c>
      <c r="N91326" t="s">
        <v>618</v>
      </c>
      <c r="O91326" t="s">
        <v>181777</v>
      </c>
      <c r="P91326" t="s">
        <v>181778</v>
      </c>
      <c r="Q91326" t="s">
        <v>2353</v>
      </c>
      <c r="R91326" t="s">
        <v>32</v>
      </c>
      <c r="S91326" t="s">
        <v>155</v>
      </c>
    </row>
    <row r="91327" spans="1:19" hidden="1">
      <c r="A91327" t="s">
        <v>181785</v>
      </c>
      <c r="B91327" s="1">
        <v>33970</v>
      </c>
      <c r="C91327" t="s">
        <v>20</v>
      </c>
      <c r="D91327" t="s">
        <v>21</v>
      </c>
      <c r="F91327" t="s">
        <v>22</v>
      </c>
      <c r="H91327" t="s">
        <v>181786</v>
      </c>
      <c r="I91327" t="s">
        <v>19555</v>
      </c>
      <c r="J91327" t="s">
        <v>26</v>
      </c>
      <c r="K91327" t="s">
        <v>26</v>
      </c>
      <c r="L91327" t="s">
        <v>26</v>
      </c>
      <c r="M91327" t="s">
        <v>181776</v>
      </c>
      <c r="N91327" t="s">
        <v>618</v>
      </c>
      <c r="O91327" t="s">
        <v>181777</v>
      </c>
      <c r="P91327" t="s">
        <v>181778</v>
      </c>
      <c r="Q91327" t="s">
        <v>2353</v>
      </c>
      <c r="R91327" t="s">
        <v>32</v>
      </c>
      <c r="S91327" t="s">
        <v>155</v>
      </c>
    </row>
    <row r="91328" spans="1:19" hidden="1">
      <c r="A91328" t="s">
        <v>181787</v>
      </c>
      <c r="B91328" s="1">
        <v>33970</v>
      </c>
      <c r="C91328" t="s">
        <v>20</v>
      </c>
      <c r="D91328" t="s">
        <v>21</v>
      </c>
      <c r="F91328" t="s">
        <v>22</v>
      </c>
      <c r="H91328" t="s">
        <v>181788</v>
      </c>
      <c r="I91328" t="s">
        <v>19555</v>
      </c>
      <c r="J91328" t="s">
        <v>26</v>
      </c>
      <c r="K91328" t="s">
        <v>26</v>
      </c>
      <c r="L91328" t="s">
        <v>26</v>
      </c>
      <c r="M91328" t="s">
        <v>181776</v>
      </c>
      <c r="N91328" t="s">
        <v>618</v>
      </c>
      <c r="O91328" t="s">
        <v>181777</v>
      </c>
      <c r="P91328" t="s">
        <v>181778</v>
      </c>
      <c r="Q91328" t="s">
        <v>2353</v>
      </c>
      <c r="R91328" t="s">
        <v>32</v>
      </c>
      <c r="S91328" t="s">
        <v>155</v>
      </c>
    </row>
    <row r="91329" spans="1:19" hidden="1">
      <c r="A91329" t="s">
        <v>181789</v>
      </c>
      <c r="B91329" s="1">
        <v>33970</v>
      </c>
      <c r="C91329" t="s">
        <v>20</v>
      </c>
      <c r="D91329" t="s">
        <v>21</v>
      </c>
      <c r="F91329" t="s">
        <v>22</v>
      </c>
      <c r="H91329" t="s">
        <v>181790</v>
      </c>
      <c r="I91329" t="s">
        <v>19555</v>
      </c>
      <c r="J91329" t="s">
        <v>26</v>
      </c>
      <c r="K91329" t="s">
        <v>26</v>
      </c>
      <c r="L91329" t="s">
        <v>26</v>
      </c>
      <c r="M91329" t="s">
        <v>181776</v>
      </c>
      <c r="N91329" t="s">
        <v>618</v>
      </c>
      <c r="O91329" t="s">
        <v>181777</v>
      </c>
      <c r="P91329" t="s">
        <v>181778</v>
      </c>
      <c r="Q91329" t="s">
        <v>2353</v>
      </c>
      <c r="R91329" t="s">
        <v>32</v>
      </c>
      <c r="S91329" t="s">
        <v>155</v>
      </c>
    </row>
    <row r="91330" spans="1:19" hidden="1">
      <c r="A91330" t="s">
        <v>181791</v>
      </c>
      <c r="B91330" s="1">
        <v>37183</v>
      </c>
      <c r="C91330" t="s">
        <v>42</v>
      </c>
      <c r="D91330" t="s">
        <v>21</v>
      </c>
      <c r="F91330" t="s">
        <v>22</v>
      </c>
      <c r="H91330" t="s">
        <v>181792</v>
      </c>
      <c r="I91330" t="s">
        <v>19555</v>
      </c>
      <c r="J91330" t="s">
        <v>26</v>
      </c>
      <c r="K91330" t="s">
        <v>26</v>
      </c>
      <c r="L91330" t="s">
        <v>26</v>
      </c>
      <c r="M91330" t="s">
        <v>181776</v>
      </c>
      <c r="N91330" t="s">
        <v>618</v>
      </c>
      <c r="O91330" t="s">
        <v>181777</v>
      </c>
      <c r="P91330" t="s">
        <v>181778</v>
      </c>
      <c r="Q91330" t="s">
        <v>2353</v>
      </c>
      <c r="R91330" t="s">
        <v>32</v>
      </c>
      <c r="S91330" t="s">
        <v>155</v>
      </c>
    </row>
    <row r="91331" spans="1:19" hidden="1">
      <c r="A91331" t="s">
        <v>181793</v>
      </c>
      <c r="B91331" s="1">
        <v>33970</v>
      </c>
      <c r="C91331" t="s">
        <v>20</v>
      </c>
      <c r="D91331" t="s">
        <v>36</v>
      </c>
      <c r="E91331" t="s">
        <v>157</v>
      </c>
      <c r="F91331" t="s">
        <v>22</v>
      </c>
      <c r="H91331" t="s">
        <v>181794</v>
      </c>
      <c r="I91331" t="s">
        <v>102864</v>
      </c>
      <c r="J91331" t="s">
        <v>26</v>
      </c>
      <c r="K91331" t="s">
        <v>26</v>
      </c>
      <c r="L91331" t="s">
        <v>26</v>
      </c>
      <c r="M91331" t="s">
        <v>102865</v>
      </c>
      <c r="N91331" t="s">
        <v>154</v>
      </c>
      <c r="Q91331" t="s">
        <v>1108</v>
      </c>
      <c r="R91331" t="s">
        <v>32</v>
      </c>
      <c r="S91331" t="s">
        <v>155</v>
      </c>
    </row>
    <row r="91332" spans="1:19" hidden="1">
      <c r="A91332" t="s">
        <v>181795</v>
      </c>
      <c r="B91332" s="1">
        <v>33970</v>
      </c>
      <c r="C91332" t="s">
        <v>20</v>
      </c>
      <c r="D91332" t="s">
        <v>36</v>
      </c>
      <c r="E91332" t="s">
        <v>37</v>
      </c>
      <c r="F91332" t="s">
        <v>22</v>
      </c>
      <c r="H91332" t="s">
        <v>181796</v>
      </c>
      <c r="I91332" t="s">
        <v>102864</v>
      </c>
      <c r="J91332" t="s">
        <v>26</v>
      </c>
      <c r="K91332" t="s">
        <v>26</v>
      </c>
      <c r="L91332" t="s">
        <v>26</v>
      </c>
      <c r="M91332" t="s">
        <v>102865</v>
      </c>
      <c r="N91332" t="s">
        <v>154</v>
      </c>
      <c r="Q91332" t="s">
        <v>1108</v>
      </c>
      <c r="R91332" t="s">
        <v>32</v>
      </c>
      <c r="S91332" t="s">
        <v>155</v>
      </c>
    </row>
    <row r="91333" spans="1:19" hidden="1">
      <c r="A91333" t="s">
        <v>181797</v>
      </c>
      <c r="B91333" s="1">
        <v>33970</v>
      </c>
      <c r="C91333" t="s">
        <v>20</v>
      </c>
      <c r="D91333" t="s">
        <v>36</v>
      </c>
      <c r="E91333" t="s">
        <v>37</v>
      </c>
      <c r="F91333" t="s">
        <v>22</v>
      </c>
      <c r="H91333" t="s">
        <v>181798</v>
      </c>
      <c r="I91333" t="s">
        <v>102864</v>
      </c>
      <c r="J91333" t="s">
        <v>26</v>
      </c>
      <c r="K91333" t="s">
        <v>26</v>
      </c>
      <c r="L91333" t="s">
        <v>26</v>
      </c>
      <c r="M91333" t="s">
        <v>102865</v>
      </c>
      <c r="N91333" t="s">
        <v>154</v>
      </c>
      <c r="Q91333" t="s">
        <v>1108</v>
      </c>
      <c r="R91333" t="s">
        <v>32</v>
      </c>
      <c r="S91333" t="s">
        <v>155</v>
      </c>
    </row>
    <row r="91334" spans="1:19" hidden="1">
      <c r="A91334" t="s">
        <v>181799</v>
      </c>
      <c r="B91334" s="1">
        <v>28856</v>
      </c>
      <c r="C91334" t="s">
        <v>35</v>
      </c>
      <c r="D91334" t="s">
        <v>53</v>
      </c>
      <c r="F91334" t="s">
        <v>22</v>
      </c>
      <c r="H91334" t="s">
        <v>181800</v>
      </c>
      <c r="I91334" t="s">
        <v>34619</v>
      </c>
      <c r="J91334" t="s">
        <v>26</v>
      </c>
      <c r="K91334" t="s">
        <v>26</v>
      </c>
      <c r="L91334" t="s">
        <v>26</v>
      </c>
      <c r="M91334" t="s">
        <v>181801</v>
      </c>
      <c r="N91334" t="s">
        <v>2015</v>
      </c>
      <c r="O91334" t="s">
        <v>181802</v>
      </c>
      <c r="P91334" t="s">
        <v>181803</v>
      </c>
      <c r="Q91334" t="s">
        <v>1108</v>
      </c>
      <c r="R91334" t="s">
        <v>32</v>
      </c>
      <c r="S91334" t="s">
        <v>155</v>
      </c>
    </row>
    <row r="91335" spans="1:19" hidden="1">
      <c r="A91335" t="s">
        <v>181804</v>
      </c>
      <c r="B91335" s="1">
        <v>27395</v>
      </c>
      <c r="C91335" t="s">
        <v>35</v>
      </c>
      <c r="D91335" t="s">
        <v>36</v>
      </c>
      <c r="E91335" t="s">
        <v>37</v>
      </c>
      <c r="F91335" t="s">
        <v>22</v>
      </c>
      <c r="H91335" t="s">
        <v>181805</v>
      </c>
      <c r="I91335" t="s">
        <v>181806</v>
      </c>
      <c r="J91335" t="s">
        <v>26</v>
      </c>
      <c r="K91335" t="s">
        <v>26</v>
      </c>
      <c r="L91335" t="s">
        <v>26</v>
      </c>
      <c r="M91335" t="s">
        <v>181807</v>
      </c>
      <c r="N91335" t="s">
        <v>154</v>
      </c>
      <c r="Q91335" t="s">
        <v>1108</v>
      </c>
      <c r="R91335" t="s">
        <v>32</v>
      </c>
      <c r="S91335" t="s">
        <v>155</v>
      </c>
    </row>
    <row r="91336" spans="1:19" hidden="1">
      <c r="A91336" t="s">
        <v>181808</v>
      </c>
      <c r="B91336" s="1">
        <v>2</v>
      </c>
      <c r="C91336" t="s">
        <v>167</v>
      </c>
      <c r="D91336" t="s">
        <v>21</v>
      </c>
      <c r="F91336" t="s">
        <v>22</v>
      </c>
      <c r="H91336" t="s">
        <v>181809</v>
      </c>
      <c r="I91336" t="s">
        <v>25</v>
      </c>
      <c r="J91336" t="s">
        <v>26</v>
      </c>
      <c r="K91336" t="s">
        <v>26</v>
      </c>
      <c r="L91336" t="s">
        <v>26</v>
      </c>
      <c r="M91336" t="s">
        <v>9130</v>
      </c>
      <c r="N91336" t="s">
        <v>275</v>
      </c>
      <c r="O91336" t="s">
        <v>181810</v>
      </c>
      <c r="P91336" t="s">
        <v>181811</v>
      </c>
      <c r="Q91336" t="s">
        <v>31</v>
      </c>
      <c r="R91336" t="s">
        <v>32</v>
      </c>
      <c r="S91336" t="s">
        <v>149</v>
      </c>
    </row>
    <row r="91337" spans="1:19" hidden="1">
      <c r="A91337" t="s">
        <v>181812</v>
      </c>
      <c r="B91337" s="1">
        <v>2</v>
      </c>
      <c r="C91337" t="s">
        <v>167</v>
      </c>
      <c r="D91337" t="s">
        <v>21</v>
      </c>
      <c r="F91337" t="s">
        <v>22</v>
      </c>
      <c r="H91337" t="s">
        <v>181813</v>
      </c>
      <c r="I91337" t="s">
        <v>25</v>
      </c>
      <c r="J91337" t="s">
        <v>26</v>
      </c>
      <c r="K91337" t="s">
        <v>26</v>
      </c>
      <c r="L91337" t="s">
        <v>26</v>
      </c>
      <c r="M91337" t="s">
        <v>9130</v>
      </c>
      <c r="N91337" t="s">
        <v>275</v>
      </c>
      <c r="O91337" t="s">
        <v>181810</v>
      </c>
      <c r="P91337" t="s">
        <v>181811</v>
      </c>
      <c r="Q91337" t="s">
        <v>31</v>
      </c>
      <c r="R91337" t="s">
        <v>32</v>
      </c>
      <c r="S91337" t="s">
        <v>149</v>
      </c>
    </row>
    <row r="91338" spans="1:19" hidden="1">
      <c r="A91338" t="s">
        <v>181814</v>
      </c>
      <c r="B91338" s="1">
        <v>2</v>
      </c>
      <c r="C91338" t="s">
        <v>167</v>
      </c>
      <c r="D91338" t="s">
        <v>21</v>
      </c>
      <c r="F91338" t="s">
        <v>22</v>
      </c>
      <c r="H91338" t="s">
        <v>181815</v>
      </c>
      <c r="I91338" t="s">
        <v>25</v>
      </c>
      <c r="J91338" t="s">
        <v>26</v>
      </c>
      <c r="K91338" t="s">
        <v>26</v>
      </c>
      <c r="L91338" t="s">
        <v>26</v>
      </c>
      <c r="M91338" t="s">
        <v>9130</v>
      </c>
      <c r="N91338" t="s">
        <v>275</v>
      </c>
      <c r="O91338" t="s">
        <v>57731</v>
      </c>
      <c r="P91338" t="s">
        <v>57732</v>
      </c>
      <c r="Q91338" t="s">
        <v>31</v>
      </c>
      <c r="R91338" t="s">
        <v>32</v>
      </c>
      <c r="S91338" t="s">
        <v>149</v>
      </c>
    </row>
    <row r="91339" spans="1:19" hidden="1">
      <c r="A91339" t="s">
        <v>181816</v>
      </c>
      <c r="B91339" s="1">
        <v>2</v>
      </c>
      <c r="C91339" t="s">
        <v>167</v>
      </c>
      <c r="D91339" t="s">
        <v>53</v>
      </c>
      <c r="F91339" t="s">
        <v>22</v>
      </c>
      <c r="H91339" t="s">
        <v>181817</v>
      </c>
      <c r="I91339" t="s">
        <v>25</v>
      </c>
      <c r="J91339" t="s">
        <v>26</v>
      </c>
      <c r="K91339" t="s">
        <v>26</v>
      </c>
      <c r="L91339" t="s">
        <v>26</v>
      </c>
      <c r="M91339" t="s">
        <v>9130</v>
      </c>
      <c r="N91339" t="s">
        <v>275</v>
      </c>
      <c r="O91339" t="s">
        <v>57731</v>
      </c>
      <c r="P91339" t="s">
        <v>57732</v>
      </c>
      <c r="Q91339" t="s">
        <v>31</v>
      </c>
      <c r="R91339" t="s">
        <v>32</v>
      </c>
      <c r="S91339" t="s">
        <v>149</v>
      </c>
    </row>
    <row r="91340" spans="1:19" hidden="1">
      <c r="A91340" t="s">
        <v>181818</v>
      </c>
      <c r="B91340" s="1">
        <v>2</v>
      </c>
      <c r="C91340" t="s">
        <v>167</v>
      </c>
      <c r="D91340" t="s">
        <v>21</v>
      </c>
      <c r="F91340" t="s">
        <v>22</v>
      </c>
      <c r="H91340" t="s">
        <v>181819</v>
      </c>
      <c r="I91340" t="s">
        <v>25</v>
      </c>
      <c r="J91340" t="s">
        <v>26</v>
      </c>
      <c r="K91340" t="s">
        <v>26</v>
      </c>
      <c r="L91340" t="s">
        <v>26</v>
      </c>
      <c r="M91340" t="s">
        <v>9130</v>
      </c>
      <c r="N91340" t="s">
        <v>275</v>
      </c>
      <c r="O91340" t="s">
        <v>57731</v>
      </c>
      <c r="P91340" t="s">
        <v>57732</v>
      </c>
      <c r="Q91340" t="s">
        <v>31</v>
      </c>
      <c r="R91340" t="s">
        <v>32</v>
      </c>
      <c r="S91340" t="s">
        <v>149</v>
      </c>
    </row>
    <row r="91341" spans="1:19" hidden="1">
      <c r="A91341" t="s">
        <v>181820</v>
      </c>
      <c r="B91341" s="1">
        <v>2</v>
      </c>
      <c r="C91341" t="s">
        <v>167</v>
      </c>
      <c r="D91341" t="s">
        <v>21</v>
      </c>
      <c r="F91341" t="s">
        <v>22</v>
      </c>
      <c r="H91341" t="s">
        <v>181821</v>
      </c>
      <c r="I91341" t="s">
        <v>25</v>
      </c>
      <c r="J91341" t="s">
        <v>26</v>
      </c>
      <c r="K91341" t="s">
        <v>26</v>
      </c>
      <c r="L91341" t="s">
        <v>26</v>
      </c>
      <c r="M91341" t="s">
        <v>9130</v>
      </c>
      <c r="N91341" t="s">
        <v>275</v>
      </c>
      <c r="O91341" t="s">
        <v>9131</v>
      </c>
      <c r="P91341" t="s">
        <v>9132</v>
      </c>
      <c r="Q91341" t="s">
        <v>31</v>
      </c>
      <c r="R91341" t="s">
        <v>32</v>
      </c>
      <c r="S91341" t="s">
        <v>149</v>
      </c>
    </row>
    <row r="91342" spans="1:19" hidden="1">
      <c r="A91342" t="s">
        <v>181822</v>
      </c>
      <c r="B91342" s="1">
        <v>2</v>
      </c>
      <c r="C91342" t="s">
        <v>167</v>
      </c>
      <c r="D91342" t="s">
        <v>21</v>
      </c>
      <c r="F91342" t="s">
        <v>22</v>
      </c>
      <c r="H91342" t="s">
        <v>181823</v>
      </c>
      <c r="I91342" t="s">
        <v>25</v>
      </c>
      <c r="J91342" t="s">
        <v>26</v>
      </c>
      <c r="K91342" t="s">
        <v>26</v>
      </c>
      <c r="L91342" t="s">
        <v>26</v>
      </c>
      <c r="M91342" t="s">
        <v>35889</v>
      </c>
      <c r="N91342" t="s">
        <v>275</v>
      </c>
      <c r="O91342" t="s">
        <v>181824</v>
      </c>
      <c r="P91342" t="s">
        <v>181825</v>
      </c>
      <c r="Q91342" t="s">
        <v>31</v>
      </c>
      <c r="R91342" t="s">
        <v>32</v>
      </c>
      <c r="S91342" t="s">
        <v>149</v>
      </c>
    </row>
    <row r="91343" spans="1:19" hidden="1">
      <c r="A91343" t="s">
        <v>181826</v>
      </c>
      <c r="B91343" s="1">
        <v>2</v>
      </c>
      <c r="C91343" t="s">
        <v>167</v>
      </c>
      <c r="D91343" t="s">
        <v>21</v>
      </c>
      <c r="F91343" t="s">
        <v>22</v>
      </c>
      <c r="H91343" t="s">
        <v>181827</v>
      </c>
      <c r="I91343" t="s">
        <v>25</v>
      </c>
      <c r="J91343" t="s">
        <v>26</v>
      </c>
      <c r="K91343" t="s">
        <v>26</v>
      </c>
      <c r="L91343" t="s">
        <v>26</v>
      </c>
      <c r="M91343" t="s">
        <v>35889</v>
      </c>
      <c r="N91343" t="s">
        <v>275</v>
      </c>
      <c r="O91343" t="s">
        <v>181824</v>
      </c>
      <c r="P91343" t="s">
        <v>181825</v>
      </c>
      <c r="Q91343" t="s">
        <v>31</v>
      </c>
      <c r="R91343" t="s">
        <v>32</v>
      </c>
      <c r="S91343" t="s">
        <v>149</v>
      </c>
    </row>
    <row r="91344" spans="1:19" hidden="1">
      <c r="A91344" t="s">
        <v>181828</v>
      </c>
      <c r="B91344" s="1">
        <v>2</v>
      </c>
      <c r="C91344" t="s">
        <v>167</v>
      </c>
      <c r="D91344" t="s">
        <v>21</v>
      </c>
      <c r="F91344" t="s">
        <v>22</v>
      </c>
      <c r="H91344" t="s">
        <v>181829</v>
      </c>
      <c r="I91344" t="s">
        <v>25</v>
      </c>
      <c r="J91344" t="s">
        <v>26</v>
      </c>
      <c r="K91344" t="s">
        <v>26</v>
      </c>
      <c r="L91344" t="s">
        <v>26</v>
      </c>
      <c r="M91344" t="s">
        <v>35889</v>
      </c>
      <c r="N91344" t="s">
        <v>275</v>
      </c>
      <c r="O91344" t="s">
        <v>181830</v>
      </c>
      <c r="P91344" t="s">
        <v>181831</v>
      </c>
      <c r="Q91344" t="s">
        <v>31</v>
      </c>
      <c r="R91344" t="s">
        <v>32</v>
      </c>
      <c r="S91344" t="s">
        <v>149</v>
      </c>
    </row>
    <row r="91345" spans="1:19" hidden="1">
      <c r="A91345" t="s">
        <v>181832</v>
      </c>
      <c r="B91345" s="1">
        <v>2</v>
      </c>
      <c r="C91345" t="s">
        <v>167</v>
      </c>
      <c r="D91345" t="s">
        <v>53</v>
      </c>
      <c r="F91345" t="s">
        <v>22</v>
      </c>
      <c r="H91345" t="s">
        <v>181833</v>
      </c>
      <c r="I91345" t="s">
        <v>25</v>
      </c>
      <c r="J91345" t="s">
        <v>26</v>
      </c>
      <c r="K91345" t="s">
        <v>26</v>
      </c>
      <c r="L91345" t="s">
        <v>26</v>
      </c>
      <c r="M91345" t="s">
        <v>35889</v>
      </c>
      <c r="N91345" t="s">
        <v>275</v>
      </c>
      <c r="O91345" t="s">
        <v>181830</v>
      </c>
      <c r="P91345" t="s">
        <v>181831</v>
      </c>
      <c r="Q91345" t="s">
        <v>31</v>
      </c>
      <c r="R91345" t="s">
        <v>32</v>
      </c>
      <c r="S91345" t="s">
        <v>149</v>
      </c>
    </row>
    <row r="91346" spans="1:19" hidden="1">
      <c r="A91346" t="s">
        <v>181834</v>
      </c>
      <c r="B91346" s="1">
        <v>2</v>
      </c>
      <c r="C91346" t="s">
        <v>167</v>
      </c>
      <c r="D91346" t="s">
        <v>53</v>
      </c>
      <c r="F91346" t="s">
        <v>22</v>
      </c>
      <c r="H91346" t="s">
        <v>181835</v>
      </c>
      <c r="I91346" t="s">
        <v>25</v>
      </c>
      <c r="J91346" t="s">
        <v>26</v>
      </c>
      <c r="K91346" t="s">
        <v>26</v>
      </c>
      <c r="L91346" t="s">
        <v>26</v>
      </c>
      <c r="M91346" t="s">
        <v>18937</v>
      </c>
      <c r="N91346" t="s">
        <v>275</v>
      </c>
      <c r="O91346" t="s">
        <v>18938</v>
      </c>
      <c r="P91346" t="s">
        <v>18939</v>
      </c>
      <c r="Q91346" t="s">
        <v>31</v>
      </c>
      <c r="R91346" t="s">
        <v>32</v>
      </c>
      <c r="S91346" t="s">
        <v>149</v>
      </c>
    </row>
    <row r="91347" spans="1:19" hidden="1">
      <c r="A91347" t="s">
        <v>181836</v>
      </c>
      <c r="B91347" s="1">
        <v>2</v>
      </c>
      <c r="C91347" t="s">
        <v>167</v>
      </c>
      <c r="D91347" t="s">
        <v>21</v>
      </c>
      <c r="F91347" t="s">
        <v>22</v>
      </c>
      <c r="H91347" t="s">
        <v>181837</v>
      </c>
      <c r="I91347" t="s">
        <v>25</v>
      </c>
      <c r="J91347" t="s">
        <v>26</v>
      </c>
      <c r="K91347" t="s">
        <v>26</v>
      </c>
      <c r="L91347" t="s">
        <v>26</v>
      </c>
      <c r="M91347" t="s">
        <v>18937</v>
      </c>
      <c r="N91347" t="s">
        <v>275</v>
      </c>
      <c r="O91347" t="s">
        <v>102882</v>
      </c>
      <c r="P91347" t="s">
        <v>102883</v>
      </c>
      <c r="Q91347" t="s">
        <v>31</v>
      </c>
      <c r="R91347" t="s">
        <v>32</v>
      </c>
      <c r="S91347" t="s">
        <v>149</v>
      </c>
    </row>
    <row r="91348" spans="1:19" hidden="1">
      <c r="A91348" t="s">
        <v>181838</v>
      </c>
      <c r="B91348" s="1">
        <v>2</v>
      </c>
      <c r="C91348" t="s">
        <v>167</v>
      </c>
      <c r="D91348" t="s">
        <v>21</v>
      </c>
      <c r="F91348" t="s">
        <v>22</v>
      </c>
      <c r="H91348" t="s">
        <v>181839</v>
      </c>
      <c r="I91348" t="s">
        <v>25</v>
      </c>
      <c r="J91348" t="s">
        <v>26</v>
      </c>
      <c r="K91348" t="s">
        <v>26</v>
      </c>
      <c r="L91348" t="s">
        <v>26</v>
      </c>
      <c r="M91348" t="s">
        <v>18937</v>
      </c>
      <c r="N91348" t="s">
        <v>275</v>
      </c>
      <c r="O91348" t="s">
        <v>102882</v>
      </c>
      <c r="P91348" t="s">
        <v>102883</v>
      </c>
      <c r="Q91348" t="s">
        <v>31</v>
      </c>
      <c r="R91348" t="s">
        <v>32</v>
      </c>
      <c r="S91348" t="s">
        <v>149</v>
      </c>
    </row>
    <row r="91349" spans="1:19" hidden="1">
      <c r="A91349" t="s">
        <v>181840</v>
      </c>
      <c r="B91349" s="1">
        <v>34913</v>
      </c>
      <c r="C91349" t="s">
        <v>20</v>
      </c>
      <c r="D91349" t="s">
        <v>36</v>
      </c>
      <c r="E91349" t="s">
        <v>37</v>
      </c>
      <c r="F91349" t="s">
        <v>22</v>
      </c>
      <c r="H91349" t="s">
        <v>181841</v>
      </c>
      <c r="I91349" t="s">
        <v>3908</v>
      </c>
      <c r="J91349" t="s">
        <v>26</v>
      </c>
      <c r="K91349" t="s">
        <v>26</v>
      </c>
      <c r="L91349" t="s">
        <v>26</v>
      </c>
      <c r="M91349" t="s">
        <v>181842</v>
      </c>
      <c r="N91349" t="s">
        <v>618</v>
      </c>
      <c r="Q91349" t="s">
        <v>1108</v>
      </c>
      <c r="R91349" t="s">
        <v>32</v>
      </c>
      <c r="S91349" t="s">
        <v>155</v>
      </c>
    </row>
    <row r="91350" spans="1:19" hidden="1">
      <c r="A91350" t="s">
        <v>181843</v>
      </c>
      <c r="B91350" s="1">
        <v>37733</v>
      </c>
      <c r="C91350" t="s">
        <v>42</v>
      </c>
      <c r="D91350" t="s">
        <v>21</v>
      </c>
      <c r="F91350" t="s">
        <v>22</v>
      </c>
      <c r="H91350" t="s">
        <v>181844</v>
      </c>
      <c r="I91350" t="s">
        <v>18942</v>
      </c>
      <c r="J91350" t="s">
        <v>26</v>
      </c>
      <c r="K91350" t="s">
        <v>26</v>
      </c>
      <c r="L91350" t="s">
        <v>26</v>
      </c>
      <c r="M91350" t="s">
        <v>35896</v>
      </c>
      <c r="N91350" t="s">
        <v>18486</v>
      </c>
      <c r="O91350" t="s">
        <v>57750</v>
      </c>
      <c r="P91350" t="s">
        <v>57751</v>
      </c>
      <c r="Q91350" t="s">
        <v>31</v>
      </c>
      <c r="R91350" t="s">
        <v>32</v>
      </c>
      <c r="S91350" t="s">
        <v>155</v>
      </c>
    </row>
    <row r="91351" spans="1:19" hidden="1">
      <c r="A91351" t="s">
        <v>181845</v>
      </c>
      <c r="B91351" s="1">
        <v>37760</v>
      </c>
      <c r="C91351" t="s">
        <v>42</v>
      </c>
      <c r="D91351" t="s">
        <v>21</v>
      </c>
      <c r="F91351" t="s">
        <v>22</v>
      </c>
      <c r="H91351" t="s">
        <v>181846</v>
      </c>
      <c r="I91351" t="s">
        <v>18942</v>
      </c>
      <c r="J91351" t="s">
        <v>26</v>
      </c>
      <c r="K91351" t="s">
        <v>26</v>
      </c>
      <c r="L91351" t="s">
        <v>26</v>
      </c>
      <c r="M91351" t="s">
        <v>35896</v>
      </c>
      <c r="N91351" t="s">
        <v>18486</v>
      </c>
      <c r="O91351" t="s">
        <v>57756</v>
      </c>
      <c r="P91351" t="s">
        <v>57757</v>
      </c>
      <c r="Q91351" t="s">
        <v>31</v>
      </c>
      <c r="R91351" t="s">
        <v>32</v>
      </c>
      <c r="S91351" t="s">
        <v>155</v>
      </c>
    </row>
    <row r="91352" spans="1:19" hidden="1">
      <c r="A91352" t="s">
        <v>181847</v>
      </c>
      <c r="B91352" s="1">
        <v>37760</v>
      </c>
      <c r="C91352" t="s">
        <v>42</v>
      </c>
      <c r="D91352" t="s">
        <v>21</v>
      </c>
      <c r="F91352" t="s">
        <v>22</v>
      </c>
      <c r="H91352" t="s">
        <v>181848</v>
      </c>
      <c r="I91352" t="s">
        <v>18942</v>
      </c>
      <c r="J91352" t="s">
        <v>26</v>
      </c>
      <c r="K91352" t="s">
        <v>26</v>
      </c>
      <c r="L91352" t="s">
        <v>26</v>
      </c>
      <c r="M91352" t="s">
        <v>35896</v>
      </c>
      <c r="N91352" t="s">
        <v>18486</v>
      </c>
      <c r="O91352" t="s">
        <v>57756</v>
      </c>
      <c r="P91352" t="s">
        <v>57757</v>
      </c>
      <c r="Q91352" t="s">
        <v>31</v>
      </c>
      <c r="R91352" t="s">
        <v>32</v>
      </c>
      <c r="S91352" t="s">
        <v>155</v>
      </c>
    </row>
    <row r="91353" spans="1:19" hidden="1">
      <c r="A91353" t="s">
        <v>181849</v>
      </c>
      <c r="B91353" s="1">
        <v>37844</v>
      </c>
      <c r="C91353" t="s">
        <v>42</v>
      </c>
      <c r="D91353" t="s">
        <v>36</v>
      </c>
      <c r="E91353" t="s">
        <v>37</v>
      </c>
      <c r="F91353" t="s">
        <v>22</v>
      </c>
      <c r="H91353" t="s">
        <v>181850</v>
      </c>
      <c r="I91353" t="s">
        <v>18942</v>
      </c>
      <c r="J91353" t="s">
        <v>26</v>
      </c>
      <c r="K91353" t="s">
        <v>26</v>
      </c>
      <c r="L91353" t="s">
        <v>26</v>
      </c>
      <c r="M91353" t="s">
        <v>18943</v>
      </c>
      <c r="N91353" t="s">
        <v>18486</v>
      </c>
      <c r="Q91353" t="s">
        <v>1108</v>
      </c>
      <c r="R91353" t="s">
        <v>32</v>
      </c>
      <c r="S91353" t="s">
        <v>155</v>
      </c>
    </row>
    <row r="91354" spans="1:19" hidden="1">
      <c r="A91354" t="s">
        <v>181851</v>
      </c>
      <c r="B91354" s="1">
        <v>37844</v>
      </c>
      <c r="C91354" t="s">
        <v>42</v>
      </c>
      <c r="D91354" t="s">
        <v>36</v>
      </c>
      <c r="E91354" t="s">
        <v>37</v>
      </c>
      <c r="F91354" t="s">
        <v>22</v>
      </c>
      <c r="H91354" t="s">
        <v>181852</v>
      </c>
      <c r="I91354" t="s">
        <v>18942</v>
      </c>
      <c r="J91354" t="s">
        <v>26</v>
      </c>
      <c r="K91354" t="s">
        <v>26</v>
      </c>
      <c r="L91354" t="s">
        <v>26</v>
      </c>
      <c r="M91354" t="s">
        <v>18943</v>
      </c>
      <c r="N91354" t="s">
        <v>18486</v>
      </c>
      <c r="Q91354" t="s">
        <v>31</v>
      </c>
      <c r="R91354" t="s">
        <v>32</v>
      </c>
      <c r="S91354" t="s">
        <v>155</v>
      </c>
    </row>
    <row r="91355" spans="1:19" hidden="1">
      <c r="A91355" t="s">
        <v>181853</v>
      </c>
      <c r="B91355" s="1">
        <v>37790</v>
      </c>
      <c r="C91355" t="s">
        <v>42</v>
      </c>
      <c r="D91355" t="s">
        <v>36</v>
      </c>
      <c r="E91355" t="s">
        <v>37</v>
      </c>
      <c r="F91355" t="s">
        <v>22</v>
      </c>
      <c r="H91355" t="s">
        <v>181854</v>
      </c>
      <c r="I91355" t="s">
        <v>18942</v>
      </c>
      <c r="J91355" t="s">
        <v>26</v>
      </c>
      <c r="K91355" t="s">
        <v>26</v>
      </c>
      <c r="L91355" t="s">
        <v>26</v>
      </c>
      <c r="M91355" t="s">
        <v>18943</v>
      </c>
      <c r="N91355" t="s">
        <v>18486</v>
      </c>
      <c r="Q91355" t="s">
        <v>31</v>
      </c>
      <c r="R91355" t="s">
        <v>32</v>
      </c>
      <c r="S91355" t="s">
        <v>155</v>
      </c>
    </row>
    <row r="91356" spans="1:19" hidden="1">
      <c r="A91356" t="s">
        <v>181855</v>
      </c>
      <c r="B91356" s="1">
        <v>37669</v>
      </c>
      <c r="C91356" t="s">
        <v>42</v>
      </c>
      <c r="D91356" t="s">
        <v>3305</v>
      </c>
      <c r="E91356" t="s">
        <v>37</v>
      </c>
      <c r="F91356" t="s">
        <v>22</v>
      </c>
      <c r="H91356" t="s">
        <v>181856</v>
      </c>
      <c r="I91356" t="s">
        <v>18942</v>
      </c>
      <c r="J91356" t="s">
        <v>26</v>
      </c>
      <c r="K91356" t="s">
        <v>26</v>
      </c>
      <c r="L91356" t="s">
        <v>26</v>
      </c>
      <c r="M91356" t="s">
        <v>35896</v>
      </c>
      <c r="N91356" t="s">
        <v>18486</v>
      </c>
      <c r="Q91356" t="s">
        <v>31</v>
      </c>
      <c r="R91356" t="s">
        <v>32</v>
      </c>
      <c r="S91356" t="s">
        <v>155</v>
      </c>
    </row>
    <row r="91357" spans="1:19" hidden="1">
      <c r="A91357" t="s">
        <v>181857</v>
      </c>
      <c r="B91357" s="1">
        <v>5480</v>
      </c>
      <c r="C91357" t="s">
        <v>167</v>
      </c>
      <c r="D91357" t="s">
        <v>21</v>
      </c>
      <c r="F91357" t="s">
        <v>22</v>
      </c>
      <c r="H91357" t="s">
        <v>1183</v>
      </c>
      <c r="I91357" t="s">
        <v>57775</v>
      </c>
      <c r="J91357" t="s">
        <v>57776</v>
      </c>
      <c r="K91357" t="s">
        <v>3908</v>
      </c>
      <c r="L91357" t="s">
        <v>26</v>
      </c>
      <c r="M91357" t="s">
        <v>57777</v>
      </c>
      <c r="N91357" t="s">
        <v>618</v>
      </c>
      <c r="O91357" t="s">
        <v>57778</v>
      </c>
      <c r="P91357" t="s">
        <v>57779</v>
      </c>
      <c r="Q91357" t="s">
        <v>31</v>
      </c>
      <c r="R91357" t="s">
        <v>32</v>
      </c>
      <c r="S91357" t="s">
        <v>155</v>
      </c>
    </row>
    <row r="91358" spans="1:19" hidden="1">
      <c r="A91358" t="s">
        <v>181858</v>
      </c>
      <c r="B91358" s="1">
        <v>5480</v>
      </c>
      <c r="C91358" t="s">
        <v>167</v>
      </c>
      <c r="D91358" t="s">
        <v>21</v>
      </c>
      <c r="F91358" t="s">
        <v>22</v>
      </c>
      <c r="H91358" t="s">
        <v>768</v>
      </c>
      <c r="I91358" t="s">
        <v>57775</v>
      </c>
      <c r="J91358" t="s">
        <v>57776</v>
      </c>
      <c r="K91358" t="s">
        <v>3908</v>
      </c>
      <c r="L91358" t="s">
        <v>26</v>
      </c>
      <c r="M91358" t="s">
        <v>57777</v>
      </c>
      <c r="N91358" t="s">
        <v>618</v>
      </c>
      <c r="O91358" t="s">
        <v>57778</v>
      </c>
      <c r="P91358" t="s">
        <v>57779</v>
      </c>
      <c r="Q91358" t="s">
        <v>31</v>
      </c>
      <c r="R91358" t="s">
        <v>32</v>
      </c>
      <c r="S91358" t="s">
        <v>155</v>
      </c>
    </row>
    <row r="91359" spans="1:19" hidden="1">
      <c r="A91359" t="s">
        <v>181859</v>
      </c>
      <c r="B91359" s="1">
        <v>5480</v>
      </c>
      <c r="C91359" t="s">
        <v>167</v>
      </c>
      <c r="D91359" t="s">
        <v>21</v>
      </c>
      <c r="F91359" t="s">
        <v>22</v>
      </c>
      <c r="H91359" t="s">
        <v>777</v>
      </c>
      <c r="I91359" t="s">
        <v>57775</v>
      </c>
      <c r="J91359" t="s">
        <v>57776</v>
      </c>
      <c r="K91359" t="s">
        <v>3908</v>
      </c>
      <c r="L91359" t="s">
        <v>26</v>
      </c>
      <c r="M91359" t="s">
        <v>57777</v>
      </c>
      <c r="N91359" t="s">
        <v>618</v>
      </c>
      <c r="O91359" t="s">
        <v>57778</v>
      </c>
      <c r="P91359" t="s">
        <v>57779</v>
      </c>
      <c r="Q91359" t="s">
        <v>31</v>
      </c>
      <c r="R91359" t="s">
        <v>32</v>
      </c>
      <c r="S91359" t="s">
        <v>155</v>
      </c>
    </row>
    <row r="91360" spans="1:19" hidden="1">
      <c r="A91360" t="s">
        <v>181860</v>
      </c>
      <c r="B91360" s="1">
        <v>33970</v>
      </c>
      <c r="C91360" t="s">
        <v>20</v>
      </c>
      <c r="D91360" t="s">
        <v>21</v>
      </c>
      <c r="F91360" t="s">
        <v>22</v>
      </c>
      <c r="H91360" t="s">
        <v>446</v>
      </c>
      <c r="I91360" t="s">
        <v>57775</v>
      </c>
      <c r="J91360" t="s">
        <v>57776</v>
      </c>
      <c r="K91360" t="s">
        <v>3908</v>
      </c>
      <c r="L91360" t="s">
        <v>26</v>
      </c>
      <c r="M91360" t="s">
        <v>57777</v>
      </c>
      <c r="N91360" t="s">
        <v>618</v>
      </c>
      <c r="O91360" t="s">
        <v>181861</v>
      </c>
      <c r="P91360" t="s">
        <v>181862</v>
      </c>
      <c r="Q91360" t="s">
        <v>31</v>
      </c>
      <c r="R91360" t="s">
        <v>32</v>
      </c>
      <c r="S91360" t="s">
        <v>155</v>
      </c>
    </row>
    <row r="91361" spans="1:19" hidden="1">
      <c r="A91361" t="s">
        <v>181863</v>
      </c>
      <c r="B91361" s="1">
        <v>33970</v>
      </c>
      <c r="C91361" t="s">
        <v>20</v>
      </c>
      <c r="D91361" t="s">
        <v>21</v>
      </c>
      <c r="F91361" t="s">
        <v>22</v>
      </c>
      <c r="H91361" t="s">
        <v>119</v>
      </c>
      <c r="I91361" t="s">
        <v>57775</v>
      </c>
      <c r="J91361" t="s">
        <v>57776</v>
      </c>
      <c r="K91361" t="s">
        <v>3908</v>
      </c>
      <c r="L91361" t="s">
        <v>26</v>
      </c>
      <c r="M91361" t="s">
        <v>57777</v>
      </c>
      <c r="N91361" t="s">
        <v>618</v>
      </c>
      <c r="O91361" t="s">
        <v>181861</v>
      </c>
      <c r="P91361" t="s">
        <v>181862</v>
      </c>
      <c r="Q91361" t="s">
        <v>31</v>
      </c>
      <c r="R91361" t="s">
        <v>32</v>
      </c>
      <c r="S91361" t="s">
        <v>155</v>
      </c>
    </row>
    <row r="91362" spans="1:19" hidden="1">
      <c r="A91362" t="s">
        <v>181864</v>
      </c>
      <c r="B91362" s="1">
        <v>367</v>
      </c>
      <c r="C91362" t="s">
        <v>167</v>
      </c>
      <c r="D91362" t="s">
        <v>36</v>
      </c>
      <c r="E91362" t="s">
        <v>37</v>
      </c>
      <c r="F91362" t="s">
        <v>22</v>
      </c>
      <c r="H91362" t="s">
        <v>181865</v>
      </c>
      <c r="I91362" t="s">
        <v>203</v>
      </c>
      <c r="J91362" t="s">
        <v>26</v>
      </c>
      <c r="K91362" t="s">
        <v>26</v>
      </c>
      <c r="L91362" t="s">
        <v>26</v>
      </c>
      <c r="M91362" t="s">
        <v>181866</v>
      </c>
      <c r="N91362" t="s">
        <v>205</v>
      </c>
      <c r="Q91362" t="s">
        <v>1108</v>
      </c>
      <c r="R91362" t="s">
        <v>32</v>
      </c>
      <c r="S91362" t="s">
        <v>155</v>
      </c>
    </row>
    <row r="91363" spans="1:19" hidden="1">
      <c r="A91363" t="s">
        <v>181867</v>
      </c>
      <c r="B91363" s="1">
        <v>20090</v>
      </c>
      <c r="C91363" t="s">
        <v>509</v>
      </c>
      <c r="D91363" t="s">
        <v>36</v>
      </c>
      <c r="F91363" t="s">
        <v>22</v>
      </c>
      <c r="H91363" t="s">
        <v>181868</v>
      </c>
      <c r="I91363" t="s">
        <v>3840</v>
      </c>
      <c r="J91363" t="s">
        <v>26</v>
      </c>
      <c r="K91363" t="s">
        <v>26</v>
      </c>
      <c r="L91363" t="s">
        <v>26</v>
      </c>
      <c r="M91363" t="s">
        <v>181869</v>
      </c>
      <c r="N91363" t="s">
        <v>3840</v>
      </c>
      <c r="Q91363" t="s">
        <v>2353</v>
      </c>
      <c r="R91363" t="s">
        <v>32</v>
      </c>
      <c r="S91363" t="s">
        <v>155</v>
      </c>
    </row>
    <row r="91364" spans="1:19" hidden="1">
      <c r="A91364" t="s">
        <v>181870</v>
      </c>
      <c r="B91364" s="1">
        <v>39308</v>
      </c>
      <c r="C91364" t="s">
        <v>42</v>
      </c>
      <c r="D91364" t="s">
        <v>21</v>
      </c>
      <c r="F91364" t="s">
        <v>22</v>
      </c>
      <c r="H91364" t="s">
        <v>1183</v>
      </c>
      <c r="I91364" t="s">
        <v>181871</v>
      </c>
      <c r="J91364" t="s">
        <v>181872</v>
      </c>
      <c r="K91364" t="s">
        <v>618</v>
      </c>
      <c r="L91364" t="s">
        <v>26</v>
      </c>
      <c r="M91364" t="s">
        <v>181873</v>
      </c>
      <c r="N91364" t="s">
        <v>618</v>
      </c>
      <c r="O91364" t="s">
        <v>181874</v>
      </c>
      <c r="P91364" t="s">
        <v>181875</v>
      </c>
      <c r="Q91364" t="s">
        <v>2353</v>
      </c>
      <c r="R91364" t="s">
        <v>32</v>
      </c>
      <c r="S91364" t="s">
        <v>155</v>
      </c>
    </row>
    <row r="91365" spans="1:19" hidden="1">
      <c r="A91365" t="s">
        <v>181876</v>
      </c>
      <c r="B91365" s="1">
        <v>39308</v>
      </c>
      <c r="C91365" t="s">
        <v>42</v>
      </c>
      <c r="D91365" t="s">
        <v>21</v>
      </c>
      <c r="F91365" t="s">
        <v>22</v>
      </c>
      <c r="H91365" t="s">
        <v>768</v>
      </c>
      <c r="I91365" t="s">
        <v>181871</v>
      </c>
      <c r="J91365" t="s">
        <v>181877</v>
      </c>
      <c r="K91365" t="s">
        <v>618</v>
      </c>
      <c r="L91365" t="s">
        <v>26</v>
      </c>
      <c r="M91365" t="s">
        <v>181873</v>
      </c>
      <c r="N91365" t="s">
        <v>618</v>
      </c>
      <c r="O91365" t="s">
        <v>181874</v>
      </c>
      <c r="P91365" t="s">
        <v>181875</v>
      </c>
      <c r="Q91365" t="s">
        <v>2353</v>
      </c>
      <c r="R91365" t="s">
        <v>32</v>
      </c>
      <c r="S91365" t="s">
        <v>155</v>
      </c>
    </row>
    <row r="91366" spans="1:19" hidden="1">
      <c r="A91366" t="s">
        <v>181878</v>
      </c>
      <c r="B91366" s="1">
        <v>39308</v>
      </c>
      <c r="C91366" t="s">
        <v>42</v>
      </c>
      <c r="D91366" t="s">
        <v>21</v>
      </c>
      <c r="F91366" t="s">
        <v>22</v>
      </c>
      <c r="H91366" t="s">
        <v>777</v>
      </c>
      <c r="I91366" t="s">
        <v>181871</v>
      </c>
      <c r="J91366" t="s">
        <v>181877</v>
      </c>
      <c r="K91366" t="s">
        <v>618</v>
      </c>
      <c r="L91366" t="s">
        <v>26</v>
      </c>
      <c r="M91366" t="s">
        <v>181873</v>
      </c>
      <c r="N91366" t="s">
        <v>618</v>
      </c>
      <c r="O91366" t="s">
        <v>181874</v>
      </c>
      <c r="P91366" t="s">
        <v>181875</v>
      </c>
      <c r="Q91366" t="s">
        <v>2353</v>
      </c>
      <c r="R91366" t="s">
        <v>32</v>
      </c>
      <c r="S91366" t="s">
        <v>155</v>
      </c>
    </row>
    <row r="91367" spans="1:19" hidden="1">
      <c r="A91367" t="s">
        <v>181879</v>
      </c>
      <c r="B91367" s="1">
        <v>39308</v>
      </c>
      <c r="C91367" t="s">
        <v>42</v>
      </c>
      <c r="D91367" t="s">
        <v>21</v>
      </c>
      <c r="F91367" t="s">
        <v>22</v>
      </c>
      <c r="H91367" t="s">
        <v>229</v>
      </c>
      <c r="I91367" t="s">
        <v>181871</v>
      </c>
      <c r="J91367" t="s">
        <v>181877</v>
      </c>
      <c r="K91367" t="s">
        <v>618</v>
      </c>
      <c r="L91367" t="s">
        <v>26</v>
      </c>
      <c r="M91367" t="s">
        <v>181873</v>
      </c>
      <c r="N91367" t="s">
        <v>618</v>
      </c>
      <c r="O91367" t="s">
        <v>181874</v>
      </c>
      <c r="P91367" t="s">
        <v>181875</v>
      </c>
      <c r="Q91367" t="s">
        <v>2353</v>
      </c>
      <c r="R91367" t="s">
        <v>32</v>
      </c>
      <c r="S91367" t="s">
        <v>155</v>
      </c>
    </row>
    <row r="91368" spans="1:19" hidden="1">
      <c r="A91368" t="s">
        <v>181880</v>
      </c>
      <c r="B91368" s="1">
        <v>39308</v>
      </c>
      <c r="C91368" t="s">
        <v>42</v>
      </c>
      <c r="D91368" t="s">
        <v>21</v>
      </c>
      <c r="F91368" t="s">
        <v>22</v>
      </c>
      <c r="H91368" t="s">
        <v>446</v>
      </c>
      <c r="I91368" t="s">
        <v>181871</v>
      </c>
      <c r="J91368" t="s">
        <v>181877</v>
      </c>
      <c r="K91368" t="s">
        <v>618</v>
      </c>
      <c r="L91368" t="s">
        <v>26</v>
      </c>
      <c r="M91368" t="s">
        <v>181873</v>
      </c>
      <c r="N91368" t="s">
        <v>618</v>
      </c>
      <c r="O91368" t="s">
        <v>181874</v>
      </c>
      <c r="P91368" t="s">
        <v>181875</v>
      </c>
      <c r="Q91368" t="s">
        <v>2353</v>
      </c>
      <c r="R91368" t="s">
        <v>32</v>
      </c>
      <c r="S91368" t="s">
        <v>155</v>
      </c>
    </row>
    <row r="91369" spans="1:19" hidden="1">
      <c r="A91369" t="s">
        <v>181881</v>
      </c>
      <c r="B91369" s="1">
        <v>39308</v>
      </c>
      <c r="C91369" t="s">
        <v>42</v>
      </c>
      <c r="D91369" t="s">
        <v>21</v>
      </c>
      <c r="F91369" t="s">
        <v>22</v>
      </c>
      <c r="H91369" t="s">
        <v>119</v>
      </c>
      <c r="I91369" t="s">
        <v>181871</v>
      </c>
      <c r="J91369" t="s">
        <v>181877</v>
      </c>
      <c r="K91369" t="s">
        <v>618</v>
      </c>
      <c r="L91369" t="s">
        <v>26</v>
      </c>
      <c r="M91369" t="s">
        <v>181873</v>
      </c>
      <c r="N91369" t="s">
        <v>618</v>
      </c>
      <c r="O91369" t="s">
        <v>181874</v>
      </c>
      <c r="P91369" t="s">
        <v>181875</v>
      </c>
      <c r="Q91369" t="s">
        <v>2353</v>
      </c>
      <c r="R91369" t="s">
        <v>32</v>
      </c>
      <c r="S91369" t="s">
        <v>155</v>
      </c>
    </row>
    <row r="91370" spans="1:19" hidden="1">
      <c r="A91370" t="s">
        <v>181882</v>
      </c>
      <c r="B91370" s="1">
        <v>39347</v>
      </c>
      <c r="C91370" t="s">
        <v>42</v>
      </c>
      <c r="D91370" t="s">
        <v>21</v>
      </c>
      <c r="F91370" t="s">
        <v>22</v>
      </c>
      <c r="H91370" t="s">
        <v>306</v>
      </c>
      <c r="I91370" t="s">
        <v>181871</v>
      </c>
      <c r="J91370" t="s">
        <v>181877</v>
      </c>
      <c r="K91370" t="s">
        <v>618</v>
      </c>
      <c r="L91370" t="s">
        <v>26</v>
      </c>
      <c r="M91370" t="s">
        <v>181873</v>
      </c>
      <c r="N91370" t="s">
        <v>618</v>
      </c>
      <c r="O91370" t="s">
        <v>181874</v>
      </c>
      <c r="P91370" t="s">
        <v>181875</v>
      </c>
      <c r="Q91370" t="s">
        <v>2353</v>
      </c>
      <c r="R91370" t="s">
        <v>32</v>
      </c>
      <c r="S91370" t="s">
        <v>155</v>
      </c>
    </row>
    <row r="91371" spans="1:19" hidden="1">
      <c r="A91371" t="s">
        <v>181883</v>
      </c>
      <c r="B91371" s="1">
        <v>39308</v>
      </c>
      <c r="C91371" t="s">
        <v>42</v>
      </c>
      <c r="D91371" t="s">
        <v>21</v>
      </c>
      <c r="F91371" t="s">
        <v>22</v>
      </c>
      <c r="H91371" t="s">
        <v>132</v>
      </c>
      <c r="I91371" t="s">
        <v>181871</v>
      </c>
      <c r="J91371" t="s">
        <v>181877</v>
      </c>
      <c r="K91371" t="s">
        <v>618</v>
      </c>
      <c r="L91371" t="s">
        <v>26</v>
      </c>
      <c r="M91371" t="s">
        <v>181873</v>
      </c>
      <c r="N91371" t="s">
        <v>618</v>
      </c>
      <c r="O91371" t="s">
        <v>181874</v>
      </c>
      <c r="P91371" t="s">
        <v>181875</v>
      </c>
      <c r="Q91371" t="s">
        <v>2353</v>
      </c>
      <c r="R91371" t="s">
        <v>32</v>
      </c>
      <c r="S91371" t="s">
        <v>155</v>
      </c>
    </row>
    <row r="91372" spans="1:19" hidden="1">
      <c r="A91372" t="s">
        <v>181884</v>
      </c>
      <c r="B91372" s="1">
        <v>18629</v>
      </c>
      <c r="C91372" t="s">
        <v>509</v>
      </c>
      <c r="D91372" t="s">
        <v>3305</v>
      </c>
      <c r="E91372" t="s">
        <v>157</v>
      </c>
      <c r="F91372" t="s">
        <v>22</v>
      </c>
      <c r="H91372" t="s">
        <v>181885</v>
      </c>
      <c r="I91372" t="s">
        <v>897</v>
      </c>
      <c r="J91372" t="s">
        <v>26</v>
      </c>
      <c r="K91372" t="s">
        <v>26</v>
      </c>
      <c r="L91372" t="s">
        <v>26</v>
      </c>
      <c r="M91372" t="s">
        <v>35915</v>
      </c>
      <c r="N91372" t="s">
        <v>899</v>
      </c>
      <c r="Q91372" t="s">
        <v>31</v>
      </c>
      <c r="R91372" t="s">
        <v>32</v>
      </c>
      <c r="S91372" t="s">
        <v>155</v>
      </c>
    </row>
    <row r="91373" spans="1:19" hidden="1">
      <c r="A91373" t="s">
        <v>181886</v>
      </c>
      <c r="B91373" s="1">
        <v>18629</v>
      </c>
      <c r="C91373" t="s">
        <v>509</v>
      </c>
      <c r="D91373" t="s">
        <v>36</v>
      </c>
      <c r="E91373" t="s">
        <v>37</v>
      </c>
      <c r="F91373" t="s">
        <v>22</v>
      </c>
      <c r="H91373" t="s">
        <v>181887</v>
      </c>
      <c r="I91373" t="s">
        <v>897</v>
      </c>
      <c r="J91373" t="s">
        <v>26</v>
      </c>
      <c r="K91373" t="s">
        <v>26</v>
      </c>
      <c r="L91373" t="s">
        <v>26</v>
      </c>
      <c r="M91373" t="s">
        <v>35910</v>
      </c>
      <c r="N91373" t="s">
        <v>899</v>
      </c>
      <c r="Q91373" t="s">
        <v>31</v>
      </c>
      <c r="R91373" t="s">
        <v>32</v>
      </c>
      <c r="S91373" t="s">
        <v>155</v>
      </c>
    </row>
    <row r="91374" spans="1:19" hidden="1">
      <c r="A91374" t="s">
        <v>181888</v>
      </c>
      <c r="B91374" s="1">
        <v>18629</v>
      </c>
      <c r="C91374" t="s">
        <v>509</v>
      </c>
      <c r="D91374" t="s">
        <v>3305</v>
      </c>
      <c r="E91374" t="s">
        <v>157</v>
      </c>
      <c r="F91374" t="s">
        <v>22</v>
      </c>
      <c r="H91374" t="s">
        <v>181889</v>
      </c>
      <c r="I91374" t="s">
        <v>897</v>
      </c>
      <c r="J91374" t="s">
        <v>26</v>
      </c>
      <c r="K91374" t="s">
        <v>26</v>
      </c>
      <c r="L91374" t="s">
        <v>26</v>
      </c>
      <c r="M91374" t="s">
        <v>35915</v>
      </c>
      <c r="N91374" t="s">
        <v>899</v>
      </c>
      <c r="Q91374" t="s">
        <v>31</v>
      </c>
      <c r="R91374" t="s">
        <v>32</v>
      </c>
      <c r="S91374" t="s">
        <v>155</v>
      </c>
    </row>
    <row r="91375" spans="1:19" hidden="1">
      <c r="A91375" t="s">
        <v>181890</v>
      </c>
      <c r="B91375" s="1">
        <v>18629</v>
      </c>
      <c r="C91375" t="s">
        <v>509</v>
      </c>
      <c r="D91375" t="s">
        <v>3305</v>
      </c>
      <c r="E91375" t="s">
        <v>157</v>
      </c>
      <c r="F91375" t="s">
        <v>22</v>
      </c>
      <c r="H91375" t="s">
        <v>181891</v>
      </c>
      <c r="I91375" t="s">
        <v>897</v>
      </c>
      <c r="J91375" t="s">
        <v>26</v>
      </c>
      <c r="K91375" t="s">
        <v>26</v>
      </c>
      <c r="L91375" t="s">
        <v>26</v>
      </c>
      <c r="M91375" t="s">
        <v>35915</v>
      </c>
      <c r="N91375" t="s">
        <v>899</v>
      </c>
      <c r="Q91375" t="s">
        <v>31</v>
      </c>
      <c r="R91375" t="s">
        <v>32</v>
      </c>
      <c r="S91375" t="s">
        <v>155</v>
      </c>
    </row>
    <row r="91376" spans="1:19" hidden="1">
      <c r="A91376" t="s">
        <v>181892</v>
      </c>
      <c r="B91376" s="1">
        <v>18629</v>
      </c>
      <c r="C91376" t="s">
        <v>509</v>
      </c>
      <c r="D91376" t="s">
        <v>3305</v>
      </c>
      <c r="E91376" t="s">
        <v>157</v>
      </c>
      <c r="F91376" t="s">
        <v>22</v>
      </c>
      <c r="H91376" t="s">
        <v>181893</v>
      </c>
      <c r="I91376" t="s">
        <v>897</v>
      </c>
      <c r="J91376" t="s">
        <v>26</v>
      </c>
      <c r="K91376" t="s">
        <v>26</v>
      </c>
      <c r="L91376" t="s">
        <v>26</v>
      </c>
      <c r="M91376" t="s">
        <v>35915</v>
      </c>
      <c r="N91376" t="s">
        <v>899</v>
      </c>
      <c r="Q91376" t="s">
        <v>31</v>
      </c>
      <c r="R91376" t="s">
        <v>32</v>
      </c>
      <c r="S91376" t="s">
        <v>155</v>
      </c>
    </row>
    <row r="91377" spans="1:19" hidden="1">
      <c r="A91377" t="s">
        <v>181894</v>
      </c>
      <c r="B91377" s="1">
        <v>18629</v>
      </c>
      <c r="C91377" t="s">
        <v>509</v>
      </c>
      <c r="D91377" t="s">
        <v>36</v>
      </c>
      <c r="E91377" t="s">
        <v>37</v>
      </c>
      <c r="F91377" t="s">
        <v>22</v>
      </c>
      <c r="H91377" t="s">
        <v>181895</v>
      </c>
      <c r="I91377" t="s">
        <v>897</v>
      </c>
      <c r="J91377" t="s">
        <v>26</v>
      </c>
      <c r="K91377" t="s">
        <v>26</v>
      </c>
      <c r="L91377" t="s">
        <v>26</v>
      </c>
      <c r="M91377" t="s">
        <v>35910</v>
      </c>
      <c r="N91377" t="s">
        <v>899</v>
      </c>
      <c r="Q91377" t="s">
        <v>31</v>
      </c>
      <c r="R91377" t="s">
        <v>32</v>
      </c>
      <c r="S91377" t="s">
        <v>155</v>
      </c>
    </row>
    <row r="91378" spans="1:19" hidden="1">
      <c r="A91378" t="s">
        <v>181896</v>
      </c>
      <c r="B91378" s="1">
        <v>18629</v>
      </c>
      <c r="C91378" t="s">
        <v>509</v>
      </c>
      <c r="D91378" t="s">
        <v>3305</v>
      </c>
      <c r="E91378" t="s">
        <v>157</v>
      </c>
      <c r="F91378" t="s">
        <v>22</v>
      </c>
      <c r="H91378" t="s">
        <v>181897</v>
      </c>
      <c r="I91378" t="s">
        <v>897</v>
      </c>
      <c r="J91378" t="s">
        <v>26</v>
      </c>
      <c r="K91378" t="s">
        <v>26</v>
      </c>
      <c r="L91378" t="s">
        <v>26</v>
      </c>
      <c r="M91378" t="s">
        <v>35915</v>
      </c>
      <c r="N91378" t="s">
        <v>899</v>
      </c>
      <c r="Q91378" t="s">
        <v>31</v>
      </c>
      <c r="R91378" t="s">
        <v>32</v>
      </c>
      <c r="S91378" t="s">
        <v>155</v>
      </c>
    </row>
    <row r="91379" spans="1:19" hidden="1">
      <c r="A91379" t="s">
        <v>181898</v>
      </c>
      <c r="B91379" s="1">
        <v>18629</v>
      </c>
      <c r="C91379" t="s">
        <v>509</v>
      </c>
      <c r="D91379" t="s">
        <v>53</v>
      </c>
      <c r="F91379" t="s">
        <v>22</v>
      </c>
      <c r="H91379" t="s">
        <v>181899</v>
      </c>
      <c r="I91379" t="s">
        <v>3777</v>
      </c>
      <c r="J91379" t="s">
        <v>26</v>
      </c>
      <c r="K91379" t="s">
        <v>26</v>
      </c>
      <c r="L91379" t="s">
        <v>26</v>
      </c>
      <c r="M91379" t="s">
        <v>18950</v>
      </c>
      <c r="N91379" t="s">
        <v>899</v>
      </c>
      <c r="O91379" t="s">
        <v>102942</v>
      </c>
      <c r="P91379" t="s">
        <v>102943</v>
      </c>
      <c r="Q91379" t="s">
        <v>1108</v>
      </c>
      <c r="R91379" t="s">
        <v>32</v>
      </c>
      <c r="S91379" t="s">
        <v>155</v>
      </c>
    </row>
    <row r="91380" spans="1:19" hidden="1">
      <c r="A91380" t="s">
        <v>181900</v>
      </c>
      <c r="B91380" s="1">
        <v>18629</v>
      </c>
      <c r="C91380" t="s">
        <v>509</v>
      </c>
      <c r="D91380" t="s">
        <v>53</v>
      </c>
      <c r="F91380" t="s">
        <v>22</v>
      </c>
      <c r="H91380" t="s">
        <v>181901</v>
      </c>
      <c r="I91380" t="s">
        <v>3777</v>
      </c>
      <c r="J91380" t="s">
        <v>26</v>
      </c>
      <c r="K91380" t="s">
        <v>26</v>
      </c>
      <c r="L91380" t="s">
        <v>26</v>
      </c>
      <c r="M91380" t="s">
        <v>18950</v>
      </c>
      <c r="N91380" t="s">
        <v>899</v>
      </c>
      <c r="O91380" t="s">
        <v>102934</v>
      </c>
      <c r="P91380" t="s">
        <v>102935</v>
      </c>
      <c r="Q91380" t="s">
        <v>31</v>
      </c>
      <c r="R91380" t="s">
        <v>32</v>
      </c>
      <c r="S91380" t="s">
        <v>155</v>
      </c>
    </row>
    <row r="91381" spans="1:19" hidden="1">
      <c r="A91381" t="s">
        <v>181902</v>
      </c>
      <c r="B91381" s="1">
        <v>18629</v>
      </c>
      <c r="C91381" t="s">
        <v>509</v>
      </c>
      <c r="D91381" t="s">
        <v>53</v>
      </c>
      <c r="F91381" t="s">
        <v>22</v>
      </c>
      <c r="H91381" t="s">
        <v>181903</v>
      </c>
      <c r="I91381" t="s">
        <v>3777</v>
      </c>
      <c r="J91381" t="s">
        <v>26</v>
      </c>
      <c r="K91381" t="s">
        <v>26</v>
      </c>
      <c r="L91381" t="s">
        <v>26</v>
      </c>
      <c r="M91381" t="s">
        <v>18950</v>
      </c>
      <c r="N91381" t="s">
        <v>899</v>
      </c>
      <c r="O91381" t="s">
        <v>102942</v>
      </c>
      <c r="P91381" t="s">
        <v>102943</v>
      </c>
      <c r="Q91381" t="s">
        <v>1108</v>
      </c>
      <c r="R91381" t="s">
        <v>32</v>
      </c>
      <c r="S91381" t="s">
        <v>155</v>
      </c>
    </row>
    <row r="91382" spans="1:19" hidden="1">
      <c r="A91382" t="s">
        <v>181904</v>
      </c>
      <c r="B91382" s="1">
        <v>18629</v>
      </c>
      <c r="C91382" t="s">
        <v>509</v>
      </c>
      <c r="D91382" t="s">
        <v>36</v>
      </c>
      <c r="E91382" t="s">
        <v>157</v>
      </c>
      <c r="F91382" t="s">
        <v>22</v>
      </c>
      <c r="H91382" t="s">
        <v>181905</v>
      </c>
      <c r="I91382" t="s">
        <v>3777</v>
      </c>
      <c r="J91382" t="s">
        <v>26</v>
      </c>
      <c r="K91382" t="s">
        <v>26</v>
      </c>
      <c r="L91382" t="s">
        <v>26</v>
      </c>
      <c r="M91382" t="s">
        <v>18950</v>
      </c>
      <c r="N91382" t="s">
        <v>899</v>
      </c>
      <c r="Q91382" t="s">
        <v>31</v>
      </c>
      <c r="R91382" t="s">
        <v>32</v>
      </c>
      <c r="S91382" t="s">
        <v>155</v>
      </c>
    </row>
    <row r="91383" spans="1:19" hidden="1">
      <c r="A91383" t="s">
        <v>181906</v>
      </c>
      <c r="B91383" s="1">
        <v>18629</v>
      </c>
      <c r="C91383" t="s">
        <v>509</v>
      </c>
      <c r="D91383" t="s">
        <v>53</v>
      </c>
      <c r="F91383" t="s">
        <v>22</v>
      </c>
      <c r="H91383" t="s">
        <v>181907</v>
      </c>
      <c r="I91383" t="s">
        <v>3777</v>
      </c>
      <c r="J91383" t="s">
        <v>26</v>
      </c>
      <c r="K91383" t="s">
        <v>26</v>
      </c>
      <c r="L91383" t="s">
        <v>26</v>
      </c>
      <c r="M91383" t="s">
        <v>18950</v>
      </c>
      <c r="N91383" t="s">
        <v>899</v>
      </c>
      <c r="O91383" t="s">
        <v>102942</v>
      </c>
      <c r="P91383" t="s">
        <v>102943</v>
      </c>
      <c r="Q91383" t="s">
        <v>1108</v>
      </c>
      <c r="R91383" t="s">
        <v>32</v>
      </c>
      <c r="S91383" t="s">
        <v>155</v>
      </c>
    </row>
    <row r="91384" spans="1:19" hidden="1">
      <c r="A91384" t="s">
        <v>181908</v>
      </c>
      <c r="B91384" s="1">
        <v>18629</v>
      </c>
      <c r="C91384" t="s">
        <v>509</v>
      </c>
      <c r="D91384" t="s">
        <v>53</v>
      </c>
      <c r="F91384" t="s">
        <v>22</v>
      </c>
      <c r="H91384" t="s">
        <v>181909</v>
      </c>
      <c r="I91384" t="s">
        <v>3777</v>
      </c>
      <c r="J91384" t="s">
        <v>26</v>
      </c>
      <c r="K91384" t="s">
        <v>26</v>
      </c>
      <c r="L91384" t="s">
        <v>26</v>
      </c>
      <c r="M91384" t="s">
        <v>18950</v>
      </c>
      <c r="N91384" t="s">
        <v>899</v>
      </c>
      <c r="O91384" t="s">
        <v>57796</v>
      </c>
      <c r="P91384" t="s">
        <v>57797</v>
      </c>
      <c r="Q91384" t="s">
        <v>1108</v>
      </c>
      <c r="R91384" t="s">
        <v>32</v>
      </c>
      <c r="S91384" t="s">
        <v>155</v>
      </c>
    </row>
    <row r="91385" spans="1:19" hidden="1">
      <c r="A91385" t="s">
        <v>181910</v>
      </c>
      <c r="B91385" s="1">
        <v>18629</v>
      </c>
      <c r="C91385" t="s">
        <v>509</v>
      </c>
      <c r="D91385" t="s">
        <v>36</v>
      </c>
      <c r="E91385" t="s">
        <v>37</v>
      </c>
      <c r="F91385" t="s">
        <v>22</v>
      </c>
      <c r="H91385" t="s">
        <v>181911</v>
      </c>
      <c r="I91385" t="s">
        <v>3777</v>
      </c>
      <c r="J91385" t="s">
        <v>26</v>
      </c>
      <c r="K91385" t="s">
        <v>26</v>
      </c>
      <c r="L91385" t="s">
        <v>26</v>
      </c>
      <c r="M91385" t="s">
        <v>18950</v>
      </c>
      <c r="N91385" t="s">
        <v>899</v>
      </c>
      <c r="Q91385" t="s">
        <v>31</v>
      </c>
      <c r="R91385" t="s">
        <v>32</v>
      </c>
      <c r="S91385" t="s">
        <v>155</v>
      </c>
    </row>
    <row r="91386" spans="1:19" hidden="1">
      <c r="A91386" t="s">
        <v>181912</v>
      </c>
      <c r="B91386" s="1">
        <v>28856</v>
      </c>
      <c r="C91386" t="s">
        <v>35</v>
      </c>
      <c r="D91386" t="s">
        <v>21</v>
      </c>
      <c r="F91386" t="s">
        <v>22</v>
      </c>
      <c r="H91386" t="s">
        <v>181913</v>
      </c>
      <c r="I91386" t="s">
        <v>9135</v>
      </c>
      <c r="J91386" t="s">
        <v>26</v>
      </c>
      <c r="K91386" t="s">
        <v>26</v>
      </c>
      <c r="L91386" t="s">
        <v>26</v>
      </c>
      <c r="M91386" t="s">
        <v>18953</v>
      </c>
      <c r="N91386" t="s">
        <v>159</v>
      </c>
      <c r="O91386" t="s">
        <v>57805</v>
      </c>
      <c r="P91386" t="s">
        <v>57806</v>
      </c>
      <c r="Q91386" t="s">
        <v>1108</v>
      </c>
      <c r="R91386" t="s">
        <v>32</v>
      </c>
      <c r="S91386" t="s">
        <v>155</v>
      </c>
    </row>
    <row r="91387" spans="1:19" hidden="1">
      <c r="A91387" t="s">
        <v>181914</v>
      </c>
      <c r="B91387" s="1">
        <v>28856</v>
      </c>
      <c r="C91387" t="s">
        <v>35</v>
      </c>
      <c r="D91387" t="s">
        <v>21</v>
      </c>
      <c r="F91387" t="s">
        <v>22</v>
      </c>
      <c r="H91387" t="s">
        <v>181915</v>
      </c>
      <c r="I91387" t="s">
        <v>9135</v>
      </c>
      <c r="J91387" t="s">
        <v>26</v>
      </c>
      <c r="K91387" t="s">
        <v>26</v>
      </c>
      <c r="L91387" t="s">
        <v>26</v>
      </c>
      <c r="M91387" t="s">
        <v>18953</v>
      </c>
      <c r="N91387" t="s">
        <v>159</v>
      </c>
      <c r="O91387" t="s">
        <v>57805</v>
      </c>
      <c r="P91387" t="s">
        <v>57806</v>
      </c>
      <c r="Q91387" t="s">
        <v>31</v>
      </c>
      <c r="R91387" t="s">
        <v>32</v>
      </c>
      <c r="S91387" t="s">
        <v>155</v>
      </c>
    </row>
    <row r="91388" spans="1:19" hidden="1">
      <c r="A91388" t="s">
        <v>181916</v>
      </c>
      <c r="B91388" s="1">
        <v>28856</v>
      </c>
      <c r="C91388" t="s">
        <v>35</v>
      </c>
      <c r="D91388" t="s">
        <v>21</v>
      </c>
      <c r="F91388" t="s">
        <v>22</v>
      </c>
      <c r="H91388" t="s">
        <v>181917</v>
      </c>
      <c r="I91388" t="s">
        <v>9135</v>
      </c>
      <c r="J91388" t="s">
        <v>26</v>
      </c>
      <c r="K91388" t="s">
        <v>26</v>
      </c>
      <c r="L91388" t="s">
        <v>26</v>
      </c>
      <c r="M91388" t="s">
        <v>18953</v>
      </c>
      <c r="N91388" t="s">
        <v>159</v>
      </c>
      <c r="O91388" t="s">
        <v>57805</v>
      </c>
      <c r="P91388" t="s">
        <v>57806</v>
      </c>
      <c r="Q91388" t="s">
        <v>31</v>
      </c>
      <c r="R91388" t="s">
        <v>32</v>
      </c>
      <c r="S91388" t="s">
        <v>155</v>
      </c>
    </row>
    <row r="91389" spans="1:19" hidden="1">
      <c r="A91389" t="s">
        <v>181918</v>
      </c>
      <c r="B91389" s="1">
        <v>28856</v>
      </c>
      <c r="C91389" t="s">
        <v>35</v>
      </c>
      <c r="D91389" t="s">
        <v>21</v>
      </c>
      <c r="F91389" t="s">
        <v>22</v>
      </c>
      <c r="H91389" t="s">
        <v>181919</v>
      </c>
      <c r="I91389" t="s">
        <v>9135</v>
      </c>
      <c r="J91389" t="s">
        <v>26</v>
      </c>
      <c r="K91389" t="s">
        <v>26</v>
      </c>
      <c r="L91389" t="s">
        <v>26</v>
      </c>
      <c r="M91389" t="s">
        <v>18953</v>
      </c>
      <c r="N91389" t="s">
        <v>159</v>
      </c>
      <c r="O91389" t="s">
        <v>57805</v>
      </c>
      <c r="P91389" t="s">
        <v>57806</v>
      </c>
      <c r="Q91389" t="s">
        <v>31</v>
      </c>
      <c r="R91389" t="s">
        <v>32</v>
      </c>
      <c r="S91389" t="s">
        <v>155</v>
      </c>
    </row>
    <row r="91390" spans="1:19" hidden="1">
      <c r="A91390" t="s">
        <v>181920</v>
      </c>
      <c r="B91390" s="1">
        <v>28856</v>
      </c>
      <c r="C91390" t="s">
        <v>35</v>
      </c>
      <c r="D91390" t="s">
        <v>53</v>
      </c>
      <c r="F91390" t="s">
        <v>22</v>
      </c>
      <c r="H91390" t="s">
        <v>181921</v>
      </c>
      <c r="I91390" t="s">
        <v>9135</v>
      </c>
      <c r="J91390" t="s">
        <v>26</v>
      </c>
      <c r="K91390" t="s">
        <v>26</v>
      </c>
      <c r="L91390" t="s">
        <v>26</v>
      </c>
      <c r="M91390" t="s">
        <v>18953</v>
      </c>
      <c r="N91390" t="s">
        <v>159</v>
      </c>
      <c r="O91390" t="s">
        <v>57805</v>
      </c>
      <c r="P91390" t="s">
        <v>57806</v>
      </c>
      <c r="Q91390" t="s">
        <v>1108</v>
      </c>
      <c r="R91390" t="s">
        <v>32</v>
      </c>
      <c r="S91390" t="s">
        <v>155</v>
      </c>
    </row>
    <row r="91391" spans="1:19" hidden="1">
      <c r="A91391" t="s">
        <v>181922</v>
      </c>
      <c r="B91391" s="1">
        <v>28856</v>
      </c>
      <c r="C91391" t="s">
        <v>35</v>
      </c>
      <c r="D91391" t="s">
        <v>21</v>
      </c>
      <c r="F91391" t="s">
        <v>22</v>
      </c>
      <c r="H91391" t="s">
        <v>181923</v>
      </c>
      <c r="I91391" t="s">
        <v>9135</v>
      </c>
      <c r="J91391" t="s">
        <v>26</v>
      </c>
      <c r="K91391" t="s">
        <v>26</v>
      </c>
      <c r="L91391" t="s">
        <v>26</v>
      </c>
      <c r="M91391" t="s">
        <v>18953</v>
      </c>
      <c r="N91391" t="s">
        <v>159</v>
      </c>
      <c r="O91391" t="s">
        <v>57805</v>
      </c>
      <c r="P91391" t="s">
        <v>57806</v>
      </c>
      <c r="Q91391" t="s">
        <v>1108</v>
      </c>
      <c r="R91391" t="s">
        <v>32</v>
      </c>
      <c r="S91391" t="s">
        <v>155</v>
      </c>
    </row>
    <row r="91392" spans="1:19" hidden="1">
      <c r="A91392" t="s">
        <v>181924</v>
      </c>
      <c r="B91392" s="1">
        <v>28856</v>
      </c>
      <c r="C91392" t="s">
        <v>35</v>
      </c>
      <c r="D91392" t="s">
        <v>21</v>
      </c>
      <c r="F91392" t="s">
        <v>22</v>
      </c>
      <c r="H91392" t="s">
        <v>181925</v>
      </c>
      <c r="I91392" t="s">
        <v>9135</v>
      </c>
      <c r="J91392" t="s">
        <v>26</v>
      </c>
      <c r="K91392" t="s">
        <v>26</v>
      </c>
      <c r="L91392" t="s">
        <v>26</v>
      </c>
      <c r="M91392" t="s">
        <v>18953</v>
      </c>
      <c r="N91392" t="s">
        <v>159</v>
      </c>
      <c r="O91392" t="s">
        <v>57805</v>
      </c>
      <c r="P91392" t="s">
        <v>57806</v>
      </c>
      <c r="Q91392" t="s">
        <v>1108</v>
      </c>
      <c r="R91392" t="s">
        <v>32</v>
      </c>
      <c r="S91392" t="s">
        <v>155</v>
      </c>
    </row>
    <row r="91393" spans="1:19" hidden="1">
      <c r="A91393" t="s">
        <v>181926</v>
      </c>
      <c r="B91393" s="1">
        <v>28856</v>
      </c>
      <c r="C91393" t="s">
        <v>35</v>
      </c>
      <c r="D91393" t="s">
        <v>21</v>
      </c>
      <c r="F91393" t="s">
        <v>22</v>
      </c>
      <c r="H91393" t="s">
        <v>181927</v>
      </c>
      <c r="I91393" t="s">
        <v>9135</v>
      </c>
      <c r="J91393" t="s">
        <v>26</v>
      </c>
      <c r="K91393" t="s">
        <v>26</v>
      </c>
      <c r="L91393" t="s">
        <v>26</v>
      </c>
      <c r="M91393" t="s">
        <v>18953</v>
      </c>
      <c r="N91393" t="s">
        <v>159</v>
      </c>
      <c r="O91393" t="s">
        <v>57805</v>
      </c>
      <c r="P91393" t="s">
        <v>57806</v>
      </c>
      <c r="Q91393" t="s">
        <v>31</v>
      </c>
      <c r="R91393" t="s">
        <v>32</v>
      </c>
      <c r="S91393" t="s">
        <v>155</v>
      </c>
    </row>
    <row r="91394" spans="1:19" hidden="1">
      <c r="A91394" t="s">
        <v>181928</v>
      </c>
      <c r="B91394" s="1">
        <v>28856</v>
      </c>
      <c r="C91394" t="s">
        <v>35</v>
      </c>
      <c r="D91394" t="s">
        <v>53</v>
      </c>
      <c r="F91394" t="s">
        <v>22</v>
      </c>
      <c r="H91394" t="s">
        <v>181929</v>
      </c>
      <c r="I91394" t="s">
        <v>9135</v>
      </c>
      <c r="J91394" t="s">
        <v>26</v>
      </c>
      <c r="K91394" t="s">
        <v>26</v>
      </c>
      <c r="L91394" t="s">
        <v>26</v>
      </c>
      <c r="M91394" t="s">
        <v>18953</v>
      </c>
      <c r="N91394" t="s">
        <v>159</v>
      </c>
      <c r="O91394" t="s">
        <v>57811</v>
      </c>
      <c r="P91394" t="s">
        <v>57812</v>
      </c>
      <c r="Q91394" t="s">
        <v>1108</v>
      </c>
      <c r="R91394" t="s">
        <v>32</v>
      </c>
      <c r="S91394" t="s">
        <v>155</v>
      </c>
    </row>
    <row r="91395" spans="1:19" hidden="1">
      <c r="A91395" t="s">
        <v>181930</v>
      </c>
      <c r="B91395" s="1">
        <v>28856</v>
      </c>
      <c r="C91395" t="s">
        <v>35</v>
      </c>
      <c r="D91395" t="s">
        <v>21</v>
      </c>
      <c r="F91395" t="s">
        <v>22</v>
      </c>
      <c r="H91395" t="s">
        <v>181931</v>
      </c>
      <c r="I91395" t="s">
        <v>9135</v>
      </c>
      <c r="J91395" t="s">
        <v>26</v>
      </c>
      <c r="K91395" t="s">
        <v>26</v>
      </c>
      <c r="L91395" t="s">
        <v>26</v>
      </c>
      <c r="M91395" t="s">
        <v>18953</v>
      </c>
      <c r="N91395" t="s">
        <v>159</v>
      </c>
      <c r="O91395" t="s">
        <v>102988</v>
      </c>
      <c r="P91395" t="s">
        <v>102989</v>
      </c>
      <c r="Q91395" t="s">
        <v>31</v>
      </c>
      <c r="R91395" t="s">
        <v>32</v>
      </c>
      <c r="S91395" t="s">
        <v>155</v>
      </c>
    </row>
    <row r="91396" spans="1:19" hidden="1">
      <c r="A91396" t="s">
        <v>181932</v>
      </c>
      <c r="B91396" s="1">
        <v>28856</v>
      </c>
      <c r="C91396" t="s">
        <v>35</v>
      </c>
      <c r="D91396" t="s">
        <v>21</v>
      </c>
      <c r="F91396" t="s">
        <v>22</v>
      </c>
      <c r="H91396" t="s">
        <v>181933</v>
      </c>
      <c r="I91396" t="s">
        <v>9135</v>
      </c>
      <c r="J91396" t="s">
        <v>26</v>
      </c>
      <c r="K91396" t="s">
        <v>26</v>
      </c>
      <c r="L91396" t="s">
        <v>26</v>
      </c>
      <c r="M91396" t="s">
        <v>18953</v>
      </c>
      <c r="N91396" t="s">
        <v>159</v>
      </c>
      <c r="O91396" t="s">
        <v>102988</v>
      </c>
      <c r="P91396" t="s">
        <v>102989</v>
      </c>
      <c r="Q91396" t="s">
        <v>31</v>
      </c>
      <c r="R91396" t="s">
        <v>32</v>
      </c>
      <c r="S91396" t="s">
        <v>155</v>
      </c>
    </row>
    <row r="91397" spans="1:19" hidden="1">
      <c r="A91397" t="s">
        <v>181934</v>
      </c>
      <c r="B91397" s="1">
        <v>28856</v>
      </c>
      <c r="C91397" t="s">
        <v>35</v>
      </c>
      <c r="D91397" t="s">
        <v>53</v>
      </c>
      <c r="F91397" t="s">
        <v>22</v>
      </c>
      <c r="H91397" t="s">
        <v>181935</v>
      </c>
      <c r="I91397" t="s">
        <v>9135</v>
      </c>
      <c r="J91397" t="s">
        <v>26</v>
      </c>
      <c r="K91397" t="s">
        <v>26</v>
      </c>
      <c r="L91397" t="s">
        <v>26</v>
      </c>
      <c r="M91397" t="s">
        <v>18953</v>
      </c>
      <c r="N91397" t="s">
        <v>159</v>
      </c>
      <c r="O91397" t="s">
        <v>102988</v>
      </c>
      <c r="P91397" t="s">
        <v>102989</v>
      </c>
      <c r="Q91397" t="s">
        <v>31</v>
      </c>
      <c r="R91397" t="s">
        <v>32</v>
      </c>
      <c r="S91397" t="s">
        <v>155</v>
      </c>
    </row>
    <row r="91398" spans="1:19" hidden="1">
      <c r="A91398" t="s">
        <v>181936</v>
      </c>
      <c r="B91398" s="1">
        <v>28856</v>
      </c>
      <c r="C91398" t="s">
        <v>35</v>
      </c>
      <c r="D91398" t="s">
        <v>21</v>
      </c>
      <c r="F91398" t="s">
        <v>22</v>
      </c>
      <c r="H91398" t="s">
        <v>181937</v>
      </c>
      <c r="I91398" t="s">
        <v>9135</v>
      </c>
      <c r="J91398" t="s">
        <v>26</v>
      </c>
      <c r="K91398" t="s">
        <v>26</v>
      </c>
      <c r="L91398" t="s">
        <v>26</v>
      </c>
      <c r="M91398" t="s">
        <v>18953</v>
      </c>
      <c r="N91398" t="s">
        <v>159</v>
      </c>
      <c r="O91398" t="s">
        <v>102988</v>
      </c>
      <c r="P91398" t="s">
        <v>102989</v>
      </c>
      <c r="Q91398" t="s">
        <v>31</v>
      </c>
      <c r="R91398" t="s">
        <v>32</v>
      </c>
      <c r="S91398" t="s">
        <v>155</v>
      </c>
    </row>
    <row r="91399" spans="1:19" hidden="1">
      <c r="A91399" t="s">
        <v>181938</v>
      </c>
      <c r="B91399" s="1">
        <v>28856</v>
      </c>
      <c r="C91399" t="s">
        <v>35</v>
      </c>
      <c r="D91399" t="s">
        <v>36</v>
      </c>
      <c r="E91399" t="s">
        <v>37</v>
      </c>
      <c r="F91399" t="s">
        <v>22</v>
      </c>
      <c r="H91399" t="s">
        <v>181939</v>
      </c>
      <c r="I91399" t="s">
        <v>9135</v>
      </c>
      <c r="J91399" t="s">
        <v>26</v>
      </c>
      <c r="K91399" t="s">
        <v>26</v>
      </c>
      <c r="L91399" t="s">
        <v>26</v>
      </c>
      <c r="M91399" t="s">
        <v>18953</v>
      </c>
      <c r="N91399" t="s">
        <v>159</v>
      </c>
      <c r="Q91399" t="s">
        <v>31</v>
      </c>
      <c r="R91399" t="s">
        <v>32</v>
      </c>
      <c r="S91399" t="s">
        <v>155</v>
      </c>
    </row>
    <row r="91400" spans="1:19" hidden="1">
      <c r="A91400" t="s">
        <v>181940</v>
      </c>
      <c r="B91400" s="1">
        <v>28856</v>
      </c>
      <c r="C91400" t="s">
        <v>35</v>
      </c>
      <c r="D91400" t="s">
        <v>53</v>
      </c>
      <c r="F91400" t="s">
        <v>22</v>
      </c>
      <c r="H91400" t="s">
        <v>181941</v>
      </c>
      <c r="I91400" t="s">
        <v>9135</v>
      </c>
      <c r="J91400" t="s">
        <v>26</v>
      </c>
      <c r="K91400" t="s">
        <v>26</v>
      </c>
      <c r="L91400" t="s">
        <v>26</v>
      </c>
      <c r="M91400" t="s">
        <v>9136</v>
      </c>
      <c r="N91400" t="s">
        <v>159</v>
      </c>
      <c r="O91400" t="s">
        <v>18954</v>
      </c>
      <c r="P91400" t="s">
        <v>18955</v>
      </c>
      <c r="Q91400" t="s">
        <v>1108</v>
      </c>
      <c r="R91400" t="s">
        <v>32</v>
      </c>
      <c r="S91400" t="s">
        <v>155</v>
      </c>
    </row>
    <row r="91401" spans="1:19" hidden="1">
      <c r="A91401" t="s">
        <v>181942</v>
      </c>
      <c r="B91401" s="1">
        <v>28856</v>
      </c>
      <c r="C91401" t="s">
        <v>35</v>
      </c>
      <c r="D91401" t="s">
        <v>21</v>
      </c>
      <c r="F91401" t="s">
        <v>22</v>
      </c>
      <c r="H91401" t="s">
        <v>181943</v>
      </c>
      <c r="I91401" t="s">
        <v>9135</v>
      </c>
      <c r="J91401" t="s">
        <v>26</v>
      </c>
      <c r="K91401" t="s">
        <v>26</v>
      </c>
      <c r="L91401" t="s">
        <v>26</v>
      </c>
      <c r="M91401" t="s">
        <v>9136</v>
      </c>
      <c r="N91401" t="s">
        <v>159</v>
      </c>
      <c r="O91401" t="s">
        <v>35933</v>
      </c>
      <c r="P91401" t="s">
        <v>35934</v>
      </c>
      <c r="Q91401" t="s">
        <v>31</v>
      </c>
      <c r="R91401" t="s">
        <v>32</v>
      </c>
      <c r="S91401" t="s">
        <v>155</v>
      </c>
    </row>
    <row r="91402" spans="1:19" hidden="1">
      <c r="A91402" t="s">
        <v>181944</v>
      </c>
      <c r="B91402" s="1">
        <v>28856</v>
      </c>
      <c r="C91402" t="s">
        <v>35</v>
      </c>
      <c r="D91402" t="s">
        <v>21</v>
      </c>
      <c r="F91402" t="s">
        <v>22</v>
      </c>
      <c r="H91402" t="s">
        <v>181945</v>
      </c>
      <c r="I91402" t="s">
        <v>9135</v>
      </c>
      <c r="J91402" t="s">
        <v>26</v>
      </c>
      <c r="K91402" t="s">
        <v>26</v>
      </c>
      <c r="L91402" t="s">
        <v>26</v>
      </c>
      <c r="M91402" t="s">
        <v>9136</v>
      </c>
      <c r="N91402" t="s">
        <v>159</v>
      </c>
      <c r="O91402" t="s">
        <v>35933</v>
      </c>
      <c r="P91402" t="s">
        <v>35934</v>
      </c>
      <c r="Q91402" t="s">
        <v>31</v>
      </c>
      <c r="R91402" t="s">
        <v>32</v>
      </c>
      <c r="S91402" t="s">
        <v>155</v>
      </c>
    </row>
    <row r="91403" spans="1:19" hidden="1">
      <c r="A91403" t="s">
        <v>181946</v>
      </c>
      <c r="B91403" s="1">
        <v>28856</v>
      </c>
      <c r="C91403" t="s">
        <v>35</v>
      </c>
      <c r="D91403" t="s">
        <v>21</v>
      </c>
      <c r="F91403" t="s">
        <v>22</v>
      </c>
      <c r="H91403" t="s">
        <v>181947</v>
      </c>
      <c r="I91403" t="s">
        <v>9135</v>
      </c>
      <c r="J91403" t="s">
        <v>26</v>
      </c>
      <c r="K91403" t="s">
        <v>26</v>
      </c>
      <c r="L91403" t="s">
        <v>26</v>
      </c>
      <c r="M91403" t="s">
        <v>9136</v>
      </c>
      <c r="N91403" t="s">
        <v>159</v>
      </c>
      <c r="O91403" t="s">
        <v>35933</v>
      </c>
      <c r="P91403" t="s">
        <v>35934</v>
      </c>
      <c r="Q91403" t="s">
        <v>31</v>
      </c>
      <c r="R91403" t="s">
        <v>32</v>
      </c>
      <c r="S91403" t="s">
        <v>155</v>
      </c>
    </row>
    <row r="91404" spans="1:19" hidden="1">
      <c r="A91404" t="s">
        <v>181948</v>
      </c>
      <c r="B91404" s="1">
        <v>28856</v>
      </c>
      <c r="C91404" t="s">
        <v>35</v>
      </c>
      <c r="D91404" t="s">
        <v>53</v>
      </c>
      <c r="F91404" t="s">
        <v>22</v>
      </c>
      <c r="H91404" t="s">
        <v>181949</v>
      </c>
      <c r="I91404" t="s">
        <v>9135</v>
      </c>
      <c r="J91404" t="s">
        <v>26</v>
      </c>
      <c r="K91404" t="s">
        <v>26</v>
      </c>
      <c r="L91404" t="s">
        <v>26</v>
      </c>
      <c r="M91404" t="s">
        <v>9136</v>
      </c>
      <c r="N91404" t="s">
        <v>159</v>
      </c>
      <c r="O91404" t="s">
        <v>103002</v>
      </c>
      <c r="P91404" t="s">
        <v>103003</v>
      </c>
      <c r="Q91404" t="s">
        <v>1108</v>
      </c>
      <c r="R91404" t="s">
        <v>32</v>
      </c>
      <c r="S91404" t="s">
        <v>155</v>
      </c>
    </row>
    <row r="91405" spans="1:19" hidden="1">
      <c r="A91405" t="s">
        <v>181950</v>
      </c>
      <c r="B91405" s="1">
        <v>28856</v>
      </c>
      <c r="C91405" t="s">
        <v>35</v>
      </c>
      <c r="D91405" t="s">
        <v>53</v>
      </c>
      <c r="F91405" t="s">
        <v>22</v>
      </c>
      <c r="H91405" t="s">
        <v>181951</v>
      </c>
      <c r="I91405" t="s">
        <v>9135</v>
      </c>
      <c r="J91405" t="s">
        <v>26</v>
      </c>
      <c r="K91405" t="s">
        <v>26</v>
      </c>
      <c r="L91405" t="s">
        <v>26</v>
      </c>
      <c r="M91405" t="s">
        <v>9136</v>
      </c>
      <c r="N91405" t="s">
        <v>159</v>
      </c>
      <c r="O91405" t="s">
        <v>103002</v>
      </c>
      <c r="P91405" t="s">
        <v>103003</v>
      </c>
      <c r="Q91405" t="s">
        <v>1108</v>
      </c>
      <c r="R91405" t="s">
        <v>32</v>
      </c>
      <c r="S91405" t="s">
        <v>155</v>
      </c>
    </row>
    <row r="91406" spans="1:19" hidden="1">
      <c r="A91406" t="s">
        <v>181952</v>
      </c>
      <c r="B91406" s="1">
        <v>28856</v>
      </c>
      <c r="C91406" t="s">
        <v>35</v>
      </c>
      <c r="D91406" t="s">
        <v>53</v>
      </c>
      <c r="F91406" t="s">
        <v>22</v>
      </c>
      <c r="H91406" t="s">
        <v>181953</v>
      </c>
      <c r="I91406" t="s">
        <v>9135</v>
      </c>
      <c r="J91406" t="s">
        <v>26</v>
      </c>
      <c r="K91406" t="s">
        <v>26</v>
      </c>
      <c r="L91406" t="s">
        <v>26</v>
      </c>
      <c r="M91406" t="s">
        <v>9136</v>
      </c>
      <c r="N91406" t="s">
        <v>159</v>
      </c>
      <c r="O91406" t="s">
        <v>103002</v>
      </c>
      <c r="P91406" t="s">
        <v>103003</v>
      </c>
      <c r="Q91406" t="s">
        <v>31</v>
      </c>
      <c r="R91406" t="s">
        <v>32</v>
      </c>
      <c r="S91406" t="s">
        <v>155</v>
      </c>
    </row>
    <row r="91407" spans="1:19" hidden="1">
      <c r="A91407" t="s">
        <v>181954</v>
      </c>
      <c r="B91407" s="1">
        <v>28856</v>
      </c>
      <c r="C91407" t="s">
        <v>35</v>
      </c>
      <c r="D91407" t="s">
        <v>17180</v>
      </c>
      <c r="F91407" t="s">
        <v>22</v>
      </c>
      <c r="H91407" t="s">
        <v>181955</v>
      </c>
      <c r="I91407" t="s">
        <v>9135</v>
      </c>
      <c r="J91407" t="s">
        <v>26</v>
      </c>
      <c r="K91407" t="s">
        <v>26</v>
      </c>
      <c r="L91407" t="s">
        <v>26</v>
      </c>
      <c r="M91407" t="s">
        <v>9136</v>
      </c>
      <c r="N91407" t="s">
        <v>159</v>
      </c>
      <c r="O91407" t="s">
        <v>18958</v>
      </c>
      <c r="P91407" t="s">
        <v>18959</v>
      </c>
      <c r="Q91407" t="s">
        <v>31</v>
      </c>
      <c r="R91407" t="s">
        <v>32</v>
      </c>
      <c r="S91407" t="s">
        <v>155</v>
      </c>
    </row>
    <row r="91408" spans="1:19" hidden="1">
      <c r="A91408" t="s">
        <v>181956</v>
      </c>
      <c r="B91408" s="1">
        <v>28856</v>
      </c>
      <c r="C91408" t="s">
        <v>35</v>
      </c>
      <c r="D91408" t="s">
        <v>21</v>
      </c>
      <c r="F91408" t="s">
        <v>22</v>
      </c>
      <c r="H91408" t="s">
        <v>181957</v>
      </c>
      <c r="I91408" t="s">
        <v>9135</v>
      </c>
      <c r="J91408" t="s">
        <v>26</v>
      </c>
      <c r="K91408" t="s">
        <v>26</v>
      </c>
      <c r="L91408" t="s">
        <v>26</v>
      </c>
      <c r="M91408" t="s">
        <v>9136</v>
      </c>
      <c r="N91408" t="s">
        <v>159</v>
      </c>
      <c r="O91408" t="s">
        <v>18958</v>
      </c>
      <c r="P91408" t="s">
        <v>18959</v>
      </c>
      <c r="Q91408" t="s">
        <v>31</v>
      </c>
      <c r="R91408" t="s">
        <v>32</v>
      </c>
      <c r="S91408" t="s">
        <v>155</v>
      </c>
    </row>
    <row r="91409" spans="1:19" hidden="1">
      <c r="A91409" t="s">
        <v>181958</v>
      </c>
      <c r="B91409" s="1">
        <v>28856</v>
      </c>
      <c r="C91409" t="s">
        <v>35</v>
      </c>
      <c r="D91409" t="s">
        <v>53</v>
      </c>
      <c r="F91409" t="s">
        <v>22</v>
      </c>
      <c r="H91409" t="s">
        <v>181959</v>
      </c>
      <c r="I91409" t="s">
        <v>9135</v>
      </c>
      <c r="J91409" t="s">
        <v>26</v>
      </c>
      <c r="K91409" t="s">
        <v>26</v>
      </c>
      <c r="L91409" t="s">
        <v>26</v>
      </c>
      <c r="M91409" t="s">
        <v>9136</v>
      </c>
      <c r="N91409" t="s">
        <v>159</v>
      </c>
      <c r="O91409" t="s">
        <v>18958</v>
      </c>
      <c r="P91409" t="s">
        <v>18959</v>
      </c>
      <c r="Q91409" t="s">
        <v>31</v>
      </c>
      <c r="R91409" t="s">
        <v>32</v>
      </c>
      <c r="S91409" t="s">
        <v>155</v>
      </c>
    </row>
    <row r="91410" spans="1:19" hidden="1">
      <c r="A91410" t="s">
        <v>181960</v>
      </c>
      <c r="B91410" s="1">
        <v>28856</v>
      </c>
      <c r="C91410" t="s">
        <v>35</v>
      </c>
      <c r="D91410" t="s">
        <v>17180</v>
      </c>
      <c r="F91410" t="s">
        <v>22</v>
      </c>
      <c r="H91410" t="s">
        <v>181961</v>
      </c>
      <c r="I91410" t="s">
        <v>9135</v>
      </c>
      <c r="J91410" t="s">
        <v>26</v>
      </c>
      <c r="K91410" t="s">
        <v>26</v>
      </c>
      <c r="L91410" t="s">
        <v>26</v>
      </c>
      <c r="M91410" t="s">
        <v>9136</v>
      </c>
      <c r="N91410" t="s">
        <v>159</v>
      </c>
      <c r="O91410" t="s">
        <v>18958</v>
      </c>
      <c r="P91410" t="s">
        <v>18959</v>
      </c>
      <c r="Q91410" t="s">
        <v>31</v>
      </c>
      <c r="R91410" t="s">
        <v>32</v>
      </c>
      <c r="S91410" t="s">
        <v>155</v>
      </c>
    </row>
    <row r="91411" spans="1:19" hidden="1">
      <c r="A91411" t="s">
        <v>181962</v>
      </c>
      <c r="B91411" s="1">
        <v>28856</v>
      </c>
      <c r="C91411" t="s">
        <v>35</v>
      </c>
      <c r="D91411" t="s">
        <v>53</v>
      </c>
      <c r="F91411" t="s">
        <v>22</v>
      </c>
      <c r="H91411" t="s">
        <v>181963</v>
      </c>
      <c r="I91411" t="s">
        <v>9135</v>
      </c>
      <c r="J91411" t="s">
        <v>26</v>
      </c>
      <c r="K91411" t="s">
        <v>26</v>
      </c>
      <c r="L91411" t="s">
        <v>26</v>
      </c>
      <c r="M91411" t="s">
        <v>9136</v>
      </c>
      <c r="N91411" t="s">
        <v>159</v>
      </c>
      <c r="O91411" t="s">
        <v>35937</v>
      </c>
      <c r="P91411" t="s">
        <v>35938</v>
      </c>
      <c r="Q91411" t="s">
        <v>31</v>
      </c>
      <c r="R91411" t="s">
        <v>32</v>
      </c>
      <c r="S91411" t="s">
        <v>155</v>
      </c>
    </row>
    <row r="91412" spans="1:19" hidden="1">
      <c r="A91412" t="s">
        <v>181964</v>
      </c>
      <c r="B91412" s="1">
        <v>28856</v>
      </c>
      <c r="C91412" t="s">
        <v>35</v>
      </c>
      <c r="D91412" t="s">
        <v>36</v>
      </c>
      <c r="E91412" t="s">
        <v>37</v>
      </c>
      <c r="F91412" t="s">
        <v>22</v>
      </c>
      <c r="H91412" t="s">
        <v>181965</v>
      </c>
      <c r="I91412" t="s">
        <v>9135</v>
      </c>
      <c r="J91412" t="s">
        <v>26</v>
      </c>
      <c r="K91412" t="s">
        <v>26</v>
      </c>
      <c r="L91412" t="s">
        <v>26</v>
      </c>
      <c r="M91412" t="s">
        <v>9136</v>
      </c>
      <c r="N91412" t="s">
        <v>159</v>
      </c>
      <c r="Q91412" t="s">
        <v>31</v>
      </c>
      <c r="R91412" t="s">
        <v>32</v>
      </c>
      <c r="S91412" t="s">
        <v>155</v>
      </c>
    </row>
    <row r="91413" spans="1:19" hidden="1">
      <c r="A91413" t="s">
        <v>181966</v>
      </c>
      <c r="B91413" s="1">
        <v>28856</v>
      </c>
      <c r="C91413" t="s">
        <v>35</v>
      </c>
      <c r="D91413" t="s">
        <v>53</v>
      </c>
      <c r="F91413" t="s">
        <v>22</v>
      </c>
      <c r="H91413" t="s">
        <v>181967</v>
      </c>
      <c r="I91413" t="s">
        <v>9135</v>
      </c>
      <c r="J91413" t="s">
        <v>26</v>
      </c>
      <c r="K91413" t="s">
        <v>26</v>
      </c>
      <c r="L91413" t="s">
        <v>26</v>
      </c>
      <c r="M91413" t="s">
        <v>9136</v>
      </c>
      <c r="N91413" t="s">
        <v>159</v>
      </c>
      <c r="O91413" t="s">
        <v>35941</v>
      </c>
      <c r="P91413" t="s">
        <v>35942</v>
      </c>
      <c r="Q91413" t="s">
        <v>1108</v>
      </c>
      <c r="R91413" t="s">
        <v>32</v>
      </c>
      <c r="S91413" t="s">
        <v>155</v>
      </c>
    </row>
    <row r="91414" spans="1:19" hidden="1">
      <c r="A91414" t="s">
        <v>181968</v>
      </c>
      <c r="B91414" s="1">
        <v>28856</v>
      </c>
      <c r="C91414" t="s">
        <v>35</v>
      </c>
      <c r="D91414" t="s">
        <v>53</v>
      </c>
      <c r="F91414" t="s">
        <v>22</v>
      </c>
      <c r="H91414" t="s">
        <v>181969</v>
      </c>
      <c r="I91414" t="s">
        <v>9135</v>
      </c>
      <c r="J91414" t="s">
        <v>26</v>
      </c>
      <c r="K91414" t="s">
        <v>26</v>
      </c>
      <c r="L91414" t="s">
        <v>26</v>
      </c>
      <c r="M91414" t="s">
        <v>9136</v>
      </c>
      <c r="N91414" t="s">
        <v>159</v>
      </c>
      <c r="O91414" t="s">
        <v>35941</v>
      </c>
      <c r="P91414" t="s">
        <v>35942</v>
      </c>
      <c r="Q91414" t="s">
        <v>1108</v>
      </c>
      <c r="R91414" t="s">
        <v>32</v>
      </c>
      <c r="S91414" t="s">
        <v>155</v>
      </c>
    </row>
    <row r="91415" spans="1:19" hidden="1">
      <c r="A91415" t="s">
        <v>181970</v>
      </c>
      <c r="B91415" s="1">
        <v>28856</v>
      </c>
      <c r="C91415" t="s">
        <v>35</v>
      </c>
      <c r="D91415" t="s">
        <v>17180</v>
      </c>
      <c r="F91415" t="s">
        <v>22</v>
      </c>
      <c r="H91415" t="s">
        <v>181971</v>
      </c>
      <c r="I91415" t="s">
        <v>9135</v>
      </c>
      <c r="J91415" t="s">
        <v>26</v>
      </c>
      <c r="K91415" t="s">
        <v>26</v>
      </c>
      <c r="L91415" t="s">
        <v>26</v>
      </c>
      <c r="M91415" t="s">
        <v>9136</v>
      </c>
      <c r="N91415" t="s">
        <v>159</v>
      </c>
      <c r="O91415" t="s">
        <v>57833</v>
      </c>
      <c r="P91415" t="s">
        <v>57834</v>
      </c>
      <c r="Q91415" t="s">
        <v>31</v>
      </c>
      <c r="R91415" t="s">
        <v>32</v>
      </c>
      <c r="S91415" t="s">
        <v>155</v>
      </c>
    </row>
    <row r="91416" spans="1:19" hidden="1">
      <c r="A91416" t="s">
        <v>181972</v>
      </c>
      <c r="B91416" s="1">
        <v>28856</v>
      </c>
      <c r="C91416" t="s">
        <v>35</v>
      </c>
      <c r="D91416" t="s">
        <v>17180</v>
      </c>
      <c r="F91416" t="s">
        <v>22</v>
      </c>
      <c r="H91416" t="s">
        <v>181973</v>
      </c>
      <c r="I91416" t="s">
        <v>9135</v>
      </c>
      <c r="J91416" t="s">
        <v>26</v>
      </c>
      <c r="K91416" t="s">
        <v>26</v>
      </c>
      <c r="L91416" t="s">
        <v>26</v>
      </c>
      <c r="M91416" t="s">
        <v>9136</v>
      </c>
      <c r="N91416" t="s">
        <v>159</v>
      </c>
      <c r="O91416" t="s">
        <v>57833</v>
      </c>
      <c r="P91416" t="s">
        <v>57834</v>
      </c>
      <c r="Q91416" t="s">
        <v>31</v>
      </c>
      <c r="R91416" t="s">
        <v>32</v>
      </c>
      <c r="S91416" t="s">
        <v>155</v>
      </c>
    </row>
    <row r="91417" spans="1:19" hidden="1">
      <c r="A91417" t="s">
        <v>181974</v>
      </c>
      <c r="B91417" s="1">
        <v>28856</v>
      </c>
      <c r="C91417" t="s">
        <v>35</v>
      </c>
      <c r="D91417" t="s">
        <v>17180</v>
      </c>
      <c r="F91417" t="s">
        <v>22</v>
      </c>
      <c r="H91417" t="s">
        <v>181975</v>
      </c>
      <c r="I91417" t="s">
        <v>9135</v>
      </c>
      <c r="J91417" t="s">
        <v>26</v>
      </c>
      <c r="K91417" t="s">
        <v>26</v>
      </c>
      <c r="L91417" t="s">
        <v>26</v>
      </c>
      <c r="M91417" t="s">
        <v>9136</v>
      </c>
      <c r="N91417" t="s">
        <v>159</v>
      </c>
      <c r="O91417" t="s">
        <v>57833</v>
      </c>
      <c r="P91417" t="s">
        <v>57834</v>
      </c>
      <c r="Q91417" t="s">
        <v>31</v>
      </c>
      <c r="R91417" t="s">
        <v>32</v>
      </c>
      <c r="S91417" t="s">
        <v>155</v>
      </c>
    </row>
    <row r="91418" spans="1:19" hidden="1">
      <c r="A91418" t="s">
        <v>181976</v>
      </c>
      <c r="B91418" s="1">
        <v>28856</v>
      </c>
      <c r="C91418" t="s">
        <v>35</v>
      </c>
      <c r="D91418" t="s">
        <v>53</v>
      </c>
      <c r="F91418" t="s">
        <v>22</v>
      </c>
      <c r="H91418" t="s">
        <v>181977</v>
      </c>
      <c r="I91418" t="s">
        <v>9135</v>
      </c>
      <c r="J91418" t="s">
        <v>26</v>
      </c>
      <c r="K91418" t="s">
        <v>26</v>
      </c>
      <c r="L91418" t="s">
        <v>26</v>
      </c>
      <c r="M91418" t="s">
        <v>9136</v>
      </c>
      <c r="N91418" t="s">
        <v>159</v>
      </c>
      <c r="O91418" t="s">
        <v>103012</v>
      </c>
      <c r="P91418" t="s">
        <v>103013</v>
      </c>
      <c r="Q91418" t="s">
        <v>1108</v>
      </c>
      <c r="R91418" t="s">
        <v>32</v>
      </c>
      <c r="S91418" t="s">
        <v>155</v>
      </c>
    </row>
    <row r="91419" spans="1:19" hidden="1">
      <c r="A91419" t="s">
        <v>181978</v>
      </c>
      <c r="B91419" s="1">
        <v>28856</v>
      </c>
      <c r="C91419" t="s">
        <v>35</v>
      </c>
      <c r="D91419" t="s">
        <v>53</v>
      </c>
      <c r="F91419" t="s">
        <v>22</v>
      </c>
      <c r="H91419" t="s">
        <v>181979</v>
      </c>
      <c r="I91419" t="s">
        <v>9135</v>
      </c>
      <c r="J91419" t="s">
        <v>26</v>
      </c>
      <c r="K91419" t="s">
        <v>26</v>
      </c>
      <c r="L91419" t="s">
        <v>26</v>
      </c>
      <c r="M91419" t="s">
        <v>9136</v>
      </c>
      <c r="N91419" t="s">
        <v>159</v>
      </c>
      <c r="O91419" t="s">
        <v>103012</v>
      </c>
      <c r="P91419" t="s">
        <v>103013</v>
      </c>
      <c r="Q91419" t="s">
        <v>31</v>
      </c>
      <c r="R91419" t="s">
        <v>32</v>
      </c>
      <c r="S91419" t="s">
        <v>155</v>
      </c>
    </row>
    <row r="91420" spans="1:19" hidden="1">
      <c r="A91420" t="s">
        <v>181980</v>
      </c>
      <c r="B91420" s="1">
        <v>21186</v>
      </c>
      <c r="C91420" t="s">
        <v>509</v>
      </c>
      <c r="D91420" t="s">
        <v>36</v>
      </c>
      <c r="E91420" t="s">
        <v>37</v>
      </c>
      <c r="F91420" t="s">
        <v>22</v>
      </c>
      <c r="H91420" t="s">
        <v>181981</v>
      </c>
      <c r="I91420" t="s">
        <v>1990</v>
      </c>
      <c r="J91420" t="s">
        <v>26</v>
      </c>
      <c r="K91420" t="s">
        <v>26</v>
      </c>
      <c r="L91420" t="s">
        <v>26</v>
      </c>
      <c r="M91420" t="s">
        <v>181982</v>
      </c>
      <c r="N91420" t="s">
        <v>1990</v>
      </c>
      <c r="Q91420" t="s">
        <v>2353</v>
      </c>
      <c r="R91420" t="s">
        <v>32</v>
      </c>
      <c r="S91420" t="s">
        <v>155</v>
      </c>
    </row>
    <row r="91421" spans="1:19" hidden="1">
      <c r="A91421" t="s">
        <v>181983</v>
      </c>
      <c r="B91421" s="1">
        <v>40217</v>
      </c>
      <c r="C91421" t="s">
        <v>42</v>
      </c>
      <c r="D91421" t="s">
        <v>36</v>
      </c>
      <c r="E91421" t="s">
        <v>37</v>
      </c>
      <c r="F91421" t="s">
        <v>22</v>
      </c>
      <c r="H91421" t="s">
        <v>181984</v>
      </c>
      <c r="I91421" t="s">
        <v>104073</v>
      </c>
      <c r="J91421" t="s">
        <v>26</v>
      </c>
      <c r="K91421" t="s">
        <v>26</v>
      </c>
      <c r="L91421" t="s">
        <v>26</v>
      </c>
      <c r="M91421" t="s">
        <v>181985</v>
      </c>
      <c r="N91421" t="s">
        <v>18305</v>
      </c>
      <c r="Q91421" t="s">
        <v>2353</v>
      </c>
      <c r="R91421" t="s">
        <v>32</v>
      </c>
      <c r="S91421" t="s">
        <v>155</v>
      </c>
    </row>
    <row r="91422" spans="1:19" hidden="1">
      <c r="A91422" t="s">
        <v>181986</v>
      </c>
      <c r="B91422" s="1">
        <v>39814</v>
      </c>
      <c r="C91422" t="s">
        <v>42</v>
      </c>
      <c r="D91422" t="s">
        <v>21</v>
      </c>
      <c r="F91422" t="s">
        <v>22</v>
      </c>
      <c r="H91422" t="s">
        <v>181987</v>
      </c>
      <c r="I91422" t="s">
        <v>19015</v>
      </c>
      <c r="J91422" t="s">
        <v>26</v>
      </c>
      <c r="K91422" t="s">
        <v>26</v>
      </c>
      <c r="L91422" t="s">
        <v>26</v>
      </c>
      <c r="M91422" t="s">
        <v>181988</v>
      </c>
      <c r="N91422" t="s">
        <v>2015</v>
      </c>
      <c r="O91422" t="s">
        <v>181989</v>
      </c>
      <c r="P91422" t="s">
        <v>181990</v>
      </c>
      <c r="Q91422" t="s">
        <v>2353</v>
      </c>
      <c r="R91422" t="s">
        <v>32</v>
      </c>
      <c r="S91422" t="s">
        <v>155</v>
      </c>
    </row>
    <row r="91423" spans="1:19" hidden="1">
      <c r="A91423" t="s">
        <v>181991</v>
      </c>
      <c r="B91423" s="1">
        <v>31778</v>
      </c>
      <c r="C91423" t="s">
        <v>35</v>
      </c>
      <c r="D91423" t="s">
        <v>21</v>
      </c>
      <c r="F91423" t="s">
        <v>22</v>
      </c>
      <c r="H91423" t="s">
        <v>181992</v>
      </c>
      <c r="I91423" t="s">
        <v>103020</v>
      </c>
      <c r="J91423" t="s">
        <v>26</v>
      </c>
      <c r="K91423" t="s">
        <v>26</v>
      </c>
      <c r="L91423" t="s">
        <v>26</v>
      </c>
      <c r="M91423" t="s">
        <v>103021</v>
      </c>
      <c r="N91423" t="s">
        <v>1975</v>
      </c>
      <c r="O91423" t="s">
        <v>103022</v>
      </c>
      <c r="P91423" t="s">
        <v>103023</v>
      </c>
      <c r="Q91423" t="s">
        <v>2353</v>
      </c>
      <c r="R91423" t="s">
        <v>32</v>
      </c>
      <c r="S91423" t="s">
        <v>155</v>
      </c>
    </row>
    <row r="91424" spans="1:19" hidden="1">
      <c r="A91424" t="s">
        <v>181993</v>
      </c>
      <c r="B91424" s="1">
        <v>31778</v>
      </c>
      <c r="C91424" t="s">
        <v>35</v>
      </c>
      <c r="D91424" t="s">
        <v>21</v>
      </c>
      <c r="F91424" t="s">
        <v>22</v>
      </c>
      <c r="H91424" t="s">
        <v>181994</v>
      </c>
      <c r="I91424" t="s">
        <v>103020</v>
      </c>
      <c r="J91424" t="s">
        <v>26</v>
      </c>
      <c r="K91424" t="s">
        <v>26</v>
      </c>
      <c r="L91424" t="s">
        <v>26</v>
      </c>
      <c r="M91424" t="s">
        <v>103021</v>
      </c>
      <c r="N91424" t="s">
        <v>1975</v>
      </c>
      <c r="O91424" t="s">
        <v>103022</v>
      </c>
      <c r="P91424" t="s">
        <v>103023</v>
      </c>
      <c r="Q91424" t="s">
        <v>2353</v>
      </c>
      <c r="R91424" t="s">
        <v>32</v>
      </c>
      <c r="S91424" t="s">
        <v>155</v>
      </c>
    </row>
    <row r="91425" spans="1:19" hidden="1">
      <c r="A91425" t="s">
        <v>181995</v>
      </c>
      <c r="B91425" s="1">
        <v>31778</v>
      </c>
      <c r="C91425" t="s">
        <v>35</v>
      </c>
      <c r="D91425" t="s">
        <v>21</v>
      </c>
      <c r="F91425" t="s">
        <v>22</v>
      </c>
      <c r="H91425" t="s">
        <v>181996</v>
      </c>
      <c r="I91425" t="s">
        <v>103020</v>
      </c>
      <c r="J91425" t="s">
        <v>26</v>
      </c>
      <c r="K91425" t="s">
        <v>26</v>
      </c>
      <c r="L91425" t="s">
        <v>26</v>
      </c>
      <c r="M91425" t="s">
        <v>103021</v>
      </c>
      <c r="N91425" t="s">
        <v>1975</v>
      </c>
      <c r="O91425" t="s">
        <v>103022</v>
      </c>
      <c r="P91425" t="s">
        <v>103023</v>
      </c>
      <c r="Q91425" t="s">
        <v>2353</v>
      </c>
      <c r="R91425" t="s">
        <v>32</v>
      </c>
      <c r="S91425" t="s">
        <v>155</v>
      </c>
    </row>
    <row r="91426" spans="1:19" hidden="1">
      <c r="A91426" t="s">
        <v>181997</v>
      </c>
      <c r="B91426" s="1">
        <v>31778</v>
      </c>
      <c r="C91426" t="s">
        <v>35</v>
      </c>
      <c r="D91426" t="s">
        <v>21</v>
      </c>
      <c r="F91426" t="s">
        <v>22</v>
      </c>
      <c r="H91426" t="s">
        <v>181998</v>
      </c>
      <c r="I91426" t="s">
        <v>103020</v>
      </c>
      <c r="J91426" t="s">
        <v>26</v>
      </c>
      <c r="K91426" t="s">
        <v>26</v>
      </c>
      <c r="L91426" t="s">
        <v>26</v>
      </c>
      <c r="M91426" t="s">
        <v>103021</v>
      </c>
      <c r="N91426" t="s">
        <v>1975</v>
      </c>
      <c r="O91426" t="s">
        <v>103022</v>
      </c>
      <c r="P91426" t="s">
        <v>103023</v>
      </c>
      <c r="Q91426" t="s">
        <v>2353</v>
      </c>
      <c r="R91426" t="s">
        <v>32</v>
      </c>
      <c r="S91426" t="s">
        <v>155</v>
      </c>
    </row>
    <row r="91427" spans="1:19" hidden="1">
      <c r="A91427" t="s">
        <v>181999</v>
      </c>
      <c r="B91427" s="1">
        <v>31778</v>
      </c>
      <c r="C91427" t="s">
        <v>35</v>
      </c>
      <c r="D91427" t="s">
        <v>21</v>
      </c>
      <c r="F91427" t="s">
        <v>22</v>
      </c>
      <c r="H91427" t="s">
        <v>182000</v>
      </c>
      <c r="I91427" t="s">
        <v>103020</v>
      </c>
      <c r="J91427" t="s">
        <v>26</v>
      </c>
      <c r="K91427" t="s">
        <v>26</v>
      </c>
      <c r="L91427" t="s">
        <v>26</v>
      </c>
      <c r="M91427" t="s">
        <v>103021</v>
      </c>
      <c r="N91427" t="s">
        <v>1975</v>
      </c>
      <c r="O91427" t="s">
        <v>103022</v>
      </c>
      <c r="P91427" t="s">
        <v>103023</v>
      </c>
      <c r="Q91427" t="s">
        <v>2353</v>
      </c>
      <c r="R91427" t="s">
        <v>32</v>
      </c>
      <c r="S91427" t="s">
        <v>155</v>
      </c>
    </row>
    <row r="91428" spans="1:19" hidden="1">
      <c r="A91428" t="s">
        <v>182001</v>
      </c>
      <c r="B91428" s="1">
        <v>31778</v>
      </c>
      <c r="C91428" t="s">
        <v>35</v>
      </c>
      <c r="D91428" t="s">
        <v>21</v>
      </c>
      <c r="F91428" t="s">
        <v>22</v>
      </c>
      <c r="H91428" t="s">
        <v>182002</v>
      </c>
      <c r="I91428" t="s">
        <v>103020</v>
      </c>
      <c r="J91428" t="s">
        <v>26</v>
      </c>
      <c r="K91428" t="s">
        <v>26</v>
      </c>
      <c r="L91428" t="s">
        <v>26</v>
      </c>
      <c r="M91428" t="s">
        <v>103021</v>
      </c>
      <c r="N91428" t="s">
        <v>1975</v>
      </c>
      <c r="O91428" t="s">
        <v>103022</v>
      </c>
      <c r="P91428" t="s">
        <v>103023</v>
      </c>
      <c r="Q91428" t="s">
        <v>2353</v>
      </c>
      <c r="R91428" t="s">
        <v>32</v>
      </c>
      <c r="S91428" t="s">
        <v>155</v>
      </c>
    </row>
    <row r="91429" spans="1:19" hidden="1">
      <c r="A91429" t="s">
        <v>182003</v>
      </c>
      <c r="B91429" s="1">
        <v>31778</v>
      </c>
      <c r="C91429" t="s">
        <v>35</v>
      </c>
      <c r="D91429" t="s">
        <v>21</v>
      </c>
      <c r="F91429" t="s">
        <v>22</v>
      </c>
      <c r="H91429" t="s">
        <v>182004</v>
      </c>
      <c r="I91429" t="s">
        <v>103020</v>
      </c>
      <c r="J91429" t="s">
        <v>26</v>
      </c>
      <c r="K91429" t="s">
        <v>26</v>
      </c>
      <c r="L91429" t="s">
        <v>26</v>
      </c>
      <c r="M91429" t="s">
        <v>103021</v>
      </c>
      <c r="N91429" t="s">
        <v>1975</v>
      </c>
      <c r="O91429" t="s">
        <v>103022</v>
      </c>
      <c r="P91429" t="s">
        <v>103023</v>
      </c>
      <c r="Q91429" t="s">
        <v>2353</v>
      </c>
      <c r="R91429" t="s">
        <v>32</v>
      </c>
      <c r="S91429" t="s">
        <v>155</v>
      </c>
    </row>
    <row r="91430" spans="1:19" hidden="1">
      <c r="A91430" t="s">
        <v>182005</v>
      </c>
      <c r="B91430" s="1">
        <v>31778</v>
      </c>
      <c r="C91430" t="s">
        <v>35</v>
      </c>
      <c r="D91430" t="s">
        <v>21</v>
      </c>
      <c r="F91430" t="s">
        <v>22</v>
      </c>
      <c r="H91430" t="s">
        <v>182006</v>
      </c>
      <c r="I91430" t="s">
        <v>103020</v>
      </c>
      <c r="J91430" t="s">
        <v>26</v>
      </c>
      <c r="K91430" t="s">
        <v>26</v>
      </c>
      <c r="L91430" t="s">
        <v>26</v>
      </c>
      <c r="M91430" t="s">
        <v>103021</v>
      </c>
      <c r="N91430" t="s">
        <v>1975</v>
      </c>
      <c r="O91430" t="s">
        <v>103022</v>
      </c>
      <c r="P91430" t="s">
        <v>103023</v>
      </c>
      <c r="Q91430" t="s">
        <v>2353</v>
      </c>
      <c r="R91430" t="s">
        <v>32</v>
      </c>
      <c r="S91430" t="s">
        <v>155</v>
      </c>
    </row>
    <row r="91431" spans="1:19" hidden="1">
      <c r="A91431" t="s">
        <v>182007</v>
      </c>
      <c r="B91431" s="1">
        <v>31778</v>
      </c>
      <c r="C91431" t="s">
        <v>35</v>
      </c>
      <c r="D91431" t="s">
        <v>21</v>
      </c>
      <c r="F91431" t="s">
        <v>22</v>
      </c>
      <c r="H91431" t="s">
        <v>182008</v>
      </c>
      <c r="I91431" t="s">
        <v>103020</v>
      </c>
      <c r="J91431" t="s">
        <v>26</v>
      </c>
      <c r="K91431" t="s">
        <v>26</v>
      </c>
      <c r="L91431" t="s">
        <v>26</v>
      </c>
      <c r="M91431" t="s">
        <v>103021</v>
      </c>
      <c r="N91431" t="s">
        <v>1975</v>
      </c>
      <c r="O91431" t="s">
        <v>103022</v>
      </c>
      <c r="P91431" t="s">
        <v>103023</v>
      </c>
      <c r="Q91431" t="s">
        <v>2353</v>
      </c>
      <c r="R91431" t="s">
        <v>32</v>
      </c>
      <c r="S91431" t="s">
        <v>155</v>
      </c>
    </row>
    <row r="91432" spans="1:19" hidden="1">
      <c r="A91432" t="s">
        <v>182009</v>
      </c>
      <c r="B91432" s="1">
        <v>31778</v>
      </c>
      <c r="C91432" t="s">
        <v>35</v>
      </c>
      <c r="D91432" t="s">
        <v>21</v>
      </c>
      <c r="F91432" t="s">
        <v>22</v>
      </c>
      <c r="H91432" t="s">
        <v>182010</v>
      </c>
      <c r="I91432" t="s">
        <v>103020</v>
      </c>
      <c r="J91432" t="s">
        <v>26</v>
      </c>
      <c r="K91432" t="s">
        <v>26</v>
      </c>
      <c r="L91432" t="s">
        <v>26</v>
      </c>
      <c r="M91432" t="s">
        <v>103021</v>
      </c>
      <c r="N91432" t="s">
        <v>1975</v>
      </c>
      <c r="O91432" t="s">
        <v>103022</v>
      </c>
      <c r="P91432" t="s">
        <v>103023</v>
      </c>
      <c r="Q91432" t="s">
        <v>2353</v>
      </c>
      <c r="R91432" t="s">
        <v>32</v>
      </c>
      <c r="S91432" t="s">
        <v>155</v>
      </c>
    </row>
    <row r="91433" spans="1:19" hidden="1">
      <c r="A91433" t="s">
        <v>182011</v>
      </c>
      <c r="B91433" s="1">
        <v>31778</v>
      </c>
      <c r="C91433" t="s">
        <v>35</v>
      </c>
      <c r="D91433" t="s">
        <v>21</v>
      </c>
      <c r="F91433" t="s">
        <v>22</v>
      </c>
      <c r="H91433" t="s">
        <v>182012</v>
      </c>
      <c r="I91433" t="s">
        <v>103020</v>
      </c>
      <c r="J91433" t="s">
        <v>26</v>
      </c>
      <c r="K91433" t="s">
        <v>26</v>
      </c>
      <c r="L91433" t="s">
        <v>26</v>
      </c>
      <c r="M91433" t="s">
        <v>103021</v>
      </c>
      <c r="N91433" t="s">
        <v>1975</v>
      </c>
      <c r="O91433" t="s">
        <v>103022</v>
      </c>
      <c r="P91433" t="s">
        <v>103023</v>
      </c>
      <c r="Q91433" t="s">
        <v>2353</v>
      </c>
      <c r="R91433" t="s">
        <v>32</v>
      </c>
      <c r="S91433" t="s">
        <v>155</v>
      </c>
    </row>
    <row r="91434" spans="1:19" hidden="1">
      <c r="A91434" t="s">
        <v>182013</v>
      </c>
      <c r="B91434" s="1">
        <v>31778</v>
      </c>
      <c r="C91434" t="s">
        <v>35</v>
      </c>
      <c r="D91434" t="s">
        <v>21</v>
      </c>
      <c r="F91434" t="s">
        <v>22</v>
      </c>
      <c r="H91434" t="s">
        <v>182014</v>
      </c>
      <c r="I91434" t="s">
        <v>103020</v>
      </c>
      <c r="J91434" t="s">
        <v>26</v>
      </c>
      <c r="K91434" t="s">
        <v>26</v>
      </c>
      <c r="L91434" t="s">
        <v>26</v>
      </c>
      <c r="M91434" t="s">
        <v>103021</v>
      </c>
      <c r="N91434" t="s">
        <v>1975</v>
      </c>
      <c r="O91434" t="s">
        <v>103022</v>
      </c>
      <c r="P91434" t="s">
        <v>103023</v>
      </c>
      <c r="Q91434" t="s">
        <v>2353</v>
      </c>
      <c r="R91434" t="s">
        <v>32</v>
      </c>
      <c r="S91434" t="s">
        <v>155</v>
      </c>
    </row>
    <row r="91435" spans="1:19" hidden="1">
      <c r="A91435" t="s">
        <v>182015</v>
      </c>
      <c r="B91435" s="1">
        <v>31778</v>
      </c>
      <c r="C91435" t="s">
        <v>35</v>
      </c>
      <c r="D91435" t="s">
        <v>21</v>
      </c>
      <c r="F91435" t="s">
        <v>22</v>
      </c>
      <c r="H91435" t="s">
        <v>182016</v>
      </c>
      <c r="I91435" t="s">
        <v>103020</v>
      </c>
      <c r="J91435" t="s">
        <v>26</v>
      </c>
      <c r="K91435" t="s">
        <v>26</v>
      </c>
      <c r="L91435" t="s">
        <v>26</v>
      </c>
      <c r="M91435" t="s">
        <v>103021</v>
      </c>
      <c r="N91435" t="s">
        <v>1975</v>
      </c>
      <c r="O91435" t="s">
        <v>103022</v>
      </c>
      <c r="P91435" t="s">
        <v>103023</v>
      </c>
      <c r="Q91435" t="s">
        <v>2353</v>
      </c>
      <c r="R91435" t="s">
        <v>32</v>
      </c>
      <c r="S91435" t="s">
        <v>155</v>
      </c>
    </row>
    <row r="91436" spans="1:19" hidden="1">
      <c r="A91436" t="s">
        <v>182017</v>
      </c>
      <c r="B91436" s="1">
        <v>31778</v>
      </c>
      <c r="C91436" t="s">
        <v>35</v>
      </c>
      <c r="D91436" t="s">
        <v>21</v>
      </c>
      <c r="F91436" t="s">
        <v>22</v>
      </c>
      <c r="H91436" t="s">
        <v>182018</v>
      </c>
      <c r="I91436" t="s">
        <v>103020</v>
      </c>
      <c r="J91436" t="s">
        <v>26</v>
      </c>
      <c r="K91436" t="s">
        <v>26</v>
      </c>
      <c r="L91436" t="s">
        <v>26</v>
      </c>
      <c r="M91436" t="s">
        <v>103021</v>
      </c>
      <c r="N91436" t="s">
        <v>1975</v>
      </c>
      <c r="O91436" t="s">
        <v>103022</v>
      </c>
      <c r="P91436" t="s">
        <v>103023</v>
      </c>
      <c r="Q91436" t="s">
        <v>2353</v>
      </c>
      <c r="R91436" t="s">
        <v>32</v>
      </c>
      <c r="S91436" t="s">
        <v>155</v>
      </c>
    </row>
    <row r="91437" spans="1:19" hidden="1">
      <c r="A91437" t="s">
        <v>182019</v>
      </c>
      <c r="B91437" s="1">
        <v>31778</v>
      </c>
      <c r="C91437" t="s">
        <v>35</v>
      </c>
      <c r="D91437" t="s">
        <v>21</v>
      </c>
      <c r="F91437" t="s">
        <v>22</v>
      </c>
      <c r="H91437" t="s">
        <v>182020</v>
      </c>
      <c r="I91437" t="s">
        <v>103020</v>
      </c>
      <c r="J91437" t="s">
        <v>26</v>
      </c>
      <c r="K91437" t="s">
        <v>26</v>
      </c>
      <c r="L91437" t="s">
        <v>26</v>
      </c>
      <c r="M91437" t="s">
        <v>103021</v>
      </c>
      <c r="N91437" t="s">
        <v>1975</v>
      </c>
      <c r="O91437" t="s">
        <v>103022</v>
      </c>
      <c r="P91437" t="s">
        <v>103023</v>
      </c>
      <c r="Q91437" t="s">
        <v>2353</v>
      </c>
      <c r="R91437" t="s">
        <v>32</v>
      </c>
      <c r="S91437" t="s">
        <v>155</v>
      </c>
    </row>
    <row r="91438" spans="1:19" hidden="1">
      <c r="A91438" t="s">
        <v>182021</v>
      </c>
      <c r="B91438" s="1">
        <v>31778</v>
      </c>
      <c r="C91438" t="s">
        <v>35</v>
      </c>
      <c r="D91438" t="s">
        <v>21</v>
      </c>
      <c r="F91438" t="s">
        <v>22</v>
      </c>
      <c r="H91438" t="s">
        <v>182022</v>
      </c>
      <c r="I91438" t="s">
        <v>103020</v>
      </c>
      <c r="J91438" t="s">
        <v>26</v>
      </c>
      <c r="K91438" t="s">
        <v>26</v>
      </c>
      <c r="L91438" t="s">
        <v>26</v>
      </c>
      <c r="M91438" t="s">
        <v>103021</v>
      </c>
      <c r="N91438" t="s">
        <v>1975</v>
      </c>
      <c r="O91438" t="s">
        <v>103022</v>
      </c>
      <c r="P91438" t="s">
        <v>103023</v>
      </c>
      <c r="Q91438" t="s">
        <v>2353</v>
      </c>
      <c r="R91438" t="s">
        <v>32</v>
      </c>
      <c r="S91438" t="s">
        <v>155</v>
      </c>
    </row>
    <row r="91439" spans="1:19" hidden="1">
      <c r="A91439" t="s">
        <v>182023</v>
      </c>
      <c r="B91439" s="1">
        <v>31778</v>
      </c>
      <c r="C91439" t="s">
        <v>35</v>
      </c>
      <c r="D91439" t="s">
        <v>21</v>
      </c>
      <c r="F91439" t="s">
        <v>22</v>
      </c>
      <c r="H91439" t="s">
        <v>182024</v>
      </c>
      <c r="I91439" t="s">
        <v>103020</v>
      </c>
      <c r="J91439" t="s">
        <v>26</v>
      </c>
      <c r="K91439" t="s">
        <v>26</v>
      </c>
      <c r="L91439" t="s">
        <v>26</v>
      </c>
      <c r="M91439" t="s">
        <v>103021</v>
      </c>
      <c r="N91439" t="s">
        <v>1975</v>
      </c>
      <c r="O91439" t="s">
        <v>103022</v>
      </c>
      <c r="P91439" t="s">
        <v>103023</v>
      </c>
      <c r="Q91439" t="s">
        <v>2353</v>
      </c>
      <c r="R91439" t="s">
        <v>32</v>
      </c>
      <c r="S91439" t="s">
        <v>155</v>
      </c>
    </row>
    <row r="91440" spans="1:19" hidden="1">
      <c r="A91440" t="s">
        <v>182025</v>
      </c>
      <c r="B91440" s="1">
        <v>31778</v>
      </c>
      <c r="C91440" t="s">
        <v>35</v>
      </c>
      <c r="D91440" t="s">
        <v>21</v>
      </c>
      <c r="F91440" t="s">
        <v>22</v>
      </c>
      <c r="H91440" t="s">
        <v>182026</v>
      </c>
      <c r="I91440" t="s">
        <v>103020</v>
      </c>
      <c r="J91440" t="s">
        <v>26</v>
      </c>
      <c r="K91440" t="s">
        <v>26</v>
      </c>
      <c r="L91440" t="s">
        <v>26</v>
      </c>
      <c r="M91440" t="s">
        <v>103021</v>
      </c>
      <c r="N91440" t="s">
        <v>1975</v>
      </c>
      <c r="O91440" t="s">
        <v>103022</v>
      </c>
      <c r="P91440" t="s">
        <v>103023</v>
      </c>
      <c r="Q91440" t="s">
        <v>2353</v>
      </c>
      <c r="R91440" t="s">
        <v>32</v>
      </c>
      <c r="S91440" t="s">
        <v>155</v>
      </c>
    </row>
    <row r="91441" spans="1:19" hidden="1">
      <c r="A91441" t="s">
        <v>182027</v>
      </c>
      <c r="B91441" s="1">
        <v>31778</v>
      </c>
      <c r="C91441" t="s">
        <v>35</v>
      </c>
      <c r="D91441" t="s">
        <v>21</v>
      </c>
      <c r="F91441" t="s">
        <v>22</v>
      </c>
      <c r="H91441" t="s">
        <v>182028</v>
      </c>
      <c r="I91441" t="s">
        <v>103020</v>
      </c>
      <c r="J91441" t="s">
        <v>26</v>
      </c>
      <c r="K91441" t="s">
        <v>26</v>
      </c>
      <c r="L91441" t="s">
        <v>26</v>
      </c>
      <c r="M91441" t="s">
        <v>103021</v>
      </c>
      <c r="N91441" t="s">
        <v>1975</v>
      </c>
      <c r="O91441" t="s">
        <v>103022</v>
      </c>
      <c r="P91441" t="s">
        <v>103023</v>
      </c>
      <c r="Q91441" t="s">
        <v>2353</v>
      </c>
      <c r="R91441" t="s">
        <v>32</v>
      </c>
      <c r="S91441" t="s">
        <v>155</v>
      </c>
    </row>
    <row r="91442" spans="1:19" hidden="1">
      <c r="A91442" t="s">
        <v>182029</v>
      </c>
      <c r="B91442" s="1">
        <v>31778</v>
      </c>
      <c r="C91442" t="s">
        <v>35</v>
      </c>
      <c r="D91442" t="s">
        <v>21</v>
      </c>
      <c r="F91442" t="s">
        <v>22</v>
      </c>
      <c r="H91442" t="s">
        <v>182030</v>
      </c>
      <c r="I91442" t="s">
        <v>103020</v>
      </c>
      <c r="J91442" t="s">
        <v>26</v>
      </c>
      <c r="K91442" t="s">
        <v>26</v>
      </c>
      <c r="L91442" t="s">
        <v>26</v>
      </c>
      <c r="M91442" t="s">
        <v>103021</v>
      </c>
      <c r="N91442" t="s">
        <v>1975</v>
      </c>
      <c r="O91442" t="s">
        <v>103022</v>
      </c>
      <c r="P91442" t="s">
        <v>103023</v>
      </c>
      <c r="Q91442" t="s">
        <v>2353</v>
      </c>
      <c r="R91442" t="s">
        <v>32</v>
      </c>
      <c r="S91442" t="s">
        <v>155</v>
      </c>
    </row>
    <row r="91443" spans="1:19" hidden="1">
      <c r="A91443" t="s">
        <v>182031</v>
      </c>
      <c r="B91443" s="1">
        <v>31778</v>
      </c>
      <c r="C91443" t="s">
        <v>35</v>
      </c>
      <c r="D91443" t="s">
        <v>21</v>
      </c>
      <c r="F91443" t="s">
        <v>22</v>
      </c>
      <c r="H91443" t="s">
        <v>182032</v>
      </c>
      <c r="I91443" t="s">
        <v>103020</v>
      </c>
      <c r="J91443" t="s">
        <v>26</v>
      </c>
      <c r="K91443" t="s">
        <v>26</v>
      </c>
      <c r="L91443" t="s">
        <v>26</v>
      </c>
      <c r="M91443" t="s">
        <v>103021</v>
      </c>
      <c r="N91443" t="s">
        <v>1975</v>
      </c>
      <c r="O91443" t="s">
        <v>103022</v>
      </c>
      <c r="P91443" t="s">
        <v>103023</v>
      </c>
      <c r="Q91443" t="s">
        <v>2353</v>
      </c>
      <c r="R91443" t="s">
        <v>32</v>
      </c>
      <c r="S91443" t="s">
        <v>155</v>
      </c>
    </row>
    <row r="91444" spans="1:19" hidden="1">
      <c r="A91444" t="s">
        <v>182033</v>
      </c>
      <c r="B91444" s="1">
        <v>31778</v>
      </c>
      <c r="C91444" t="s">
        <v>35</v>
      </c>
      <c r="D91444" t="s">
        <v>21</v>
      </c>
      <c r="F91444" t="s">
        <v>22</v>
      </c>
      <c r="H91444" t="s">
        <v>182034</v>
      </c>
      <c r="I91444" t="s">
        <v>103020</v>
      </c>
      <c r="J91444" t="s">
        <v>26</v>
      </c>
      <c r="K91444" t="s">
        <v>26</v>
      </c>
      <c r="L91444" t="s">
        <v>26</v>
      </c>
      <c r="M91444" t="s">
        <v>103021</v>
      </c>
      <c r="N91444" t="s">
        <v>1975</v>
      </c>
      <c r="O91444" t="s">
        <v>103022</v>
      </c>
      <c r="P91444" t="s">
        <v>103023</v>
      </c>
      <c r="Q91444" t="s">
        <v>2353</v>
      </c>
      <c r="R91444" t="s">
        <v>32</v>
      </c>
      <c r="S91444" t="s">
        <v>155</v>
      </c>
    </row>
    <row r="91445" spans="1:19" hidden="1">
      <c r="A91445" t="s">
        <v>182035</v>
      </c>
      <c r="B91445" s="1">
        <v>31778</v>
      </c>
      <c r="C91445" t="s">
        <v>35</v>
      </c>
      <c r="D91445" t="s">
        <v>21</v>
      </c>
      <c r="F91445" t="s">
        <v>22</v>
      </c>
      <c r="H91445" t="s">
        <v>182036</v>
      </c>
      <c r="I91445" t="s">
        <v>103020</v>
      </c>
      <c r="J91445" t="s">
        <v>26</v>
      </c>
      <c r="K91445" t="s">
        <v>26</v>
      </c>
      <c r="L91445" t="s">
        <v>26</v>
      </c>
      <c r="M91445" t="s">
        <v>103021</v>
      </c>
      <c r="N91445" t="s">
        <v>1975</v>
      </c>
      <c r="O91445" t="s">
        <v>103022</v>
      </c>
      <c r="P91445" t="s">
        <v>103023</v>
      </c>
      <c r="Q91445" t="s">
        <v>2353</v>
      </c>
      <c r="R91445" t="s">
        <v>32</v>
      </c>
      <c r="S91445" t="s">
        <v>155</v>
      </c>
    </row>
    <row r="91446" spans="1:19" hidden="1">
      <c r="A91446" t="s">
        <v>182037</v>
      </c>
      <c r="B91446" s="1">
        <v>31778</v>
      </c>
      <c r="C91446" t="s">
        <v>35</v>
      </c>
      <c r="D91446" t="s">
        <v>21</v>
      </c>
      <c r="F91446" t="s">
        <v>22</v>
      </c>
      <c r="H91446" t="s">
        <v>182038</v>
      </c>
      <c r="I91446" t="s">
        <v>103020</v>
      </c>
      <c r="J91446" t="s">
        <v>26</v>
      </c>
      <c r="K91446" t="s">
        <v>26</v>
      </c>
      <c r="L91446" t="s">
        <v>26</v>
      </c>
      <c r="M91446" t="s">
        <v>103021</v>
      </c>
      <c r="N91446" t="s">
        <v>1975</v>
      </c>
      <c r="O91446" t="s">
        <v>103022</v>
      </c>
      <c r="P91446" t="s">
        <v>103023</v>
      </c>
      <c r="Q91446" t="s">
        <v>2353</v>
      </c>
      <c r="R91446" t="s">
        <v>32</v>
      </c>
      <c r="S91446" t="s">
        <v>155</v>
      </c>
    </row>
    <row r="91447" spans="1:19" hidden="1">
      <c r="A91447" t="s">
        <v>182039</v>
      </c>
      <c r="B91447" s="1">
        <v>31778</v>
      </c>
      <c r="C91447" t="s">
        <v>35</v>
      </c>
      <c r="D91447" t="s">
        <v>21</v>
      </c>
      <c r="F91447" t="s">
        <v>22</v>
      </c>
      <c r="H91447" t="s">
        <v>182040</v>
      </c>
      <c r="I91447" t="s">
        <v>103020</v>
      </c>
      <c r="J91447" t="s">
        <v>26</v>
      </c>
      <c r="K91447" t="s">
        <v>26</v>
      </c>
      <c r="L91447" t="s">
        <v>26</v>
      </c>
      <c r="M91447" t="s">
        <v>103021</v>
      </c>
      <c r="N91447" t="s">
        <v>1975</v>
      </c>
      <c r="O91447" t="s">
        <v>103022</v>
      </c>
      <c r="P91447" t="s">
        <v>103023</v>
      </c>
      <c r="Q91447" t="s">
        <v>2353</v>
      </c>
      <c r="R91447" t="s">
        <v>32</v>
      </c>
      <c r="S91447" t="s">
        <v>155</v>
      </c>
    </row>
    <row r="91448" spans="1:19" hidden="1">
      <c r="A91448" t="s">
        <v>182041</v>
      </c>
      <c r="B91448" s="1">
        <v>31778</v>
      </c>
      <c r="C91448" t="s">
        <v>35</v>
      </c>
      <c r="D91448" t="s">
        <v>21</v>
      </c>
      <c r="F91448" t="s">
        <v>22</v>
      </c>
      <c r="H91448" t="s">
        <v>182042</v>
      </c>
      <c r="I91448" t="s">
        <v>103020</v>
      </c>
      <c r="J91448" t="s">
        <v>26</v>
      </c>
      <c r="K91448" t="s">
        <v>26</v>
      </c>
      <c r="L91448" t="s">
        <v>26</v>
      </c>
      <c r="M91448" t="s">
        <v>103021</v>
      </c>
      <c r="N91448" t="s">
        <v>1975</v>
      </c>
      <c r="O91448" t="s">
        <v>103022</v>
      </c>
      <c r="P91448" t="s">
        <v>103023</v>
      </c>
      <c r="Q91448" t="s">
        <v>2353</v>
      </c>
      <c r="R91448" t="s">
        <v>32</v>
      </c>
      <c r="S91448" t="s">
        <v>155</v>
      </c>
    </row>
    <row r="91449" spans="1:19" hidden="1">
      <c r="A91449" t="s">
        <v>182043</v>
      </c>
      <c r="B91449" s="1">
        <v>40953</v>
      </c>
      <c r="C91449" t="s">
        <v>42</v>
      </c>
      <c r="D91449" t="s">
        <v>36</v>
      </c>
      <c r="F91449" t="s">
        <v>22</v>
      </c>
      <c r="H91449" t="s">
        <v>182044</v>
      </c>
      <c r="I91449" t="s">
        <v>3795</v>
      </c>
      <c r="J91449" t="s">
        <v>26</v>
      </c>
      <c r="K91449" t="s">
        <v>26</v>
      </c>
      <c r="L91449" t="s">
        <v>26</v>
      </c>
      <c r="M91449" t="s">
        <v>35947</v>
      </c>
      <c r="N91449" t="s">
        <v>3755</v>
      </c>
      <c r="Q91449" t="s">
        <v>31</v>
      </c>
      <c r="R91449" t="s">
        <v>32</v>
      </c>
      <c r="S91449" t="s">
        <v>155</v>
      </c>
    </row>
    <row r="91450" spans="1:19" hidden="1">
      <c r="A91450" t="s">
        <v>182045</v>
      </c>
      <c r="B91450" s="1">
        <v>40953</v>
      </c>
      <c r="C91450" t="s">
        <v>42</v>
      </c>
      <c r="D91450" t="s">
        <v>21</v>
      </c>
      <c r="F91450" t="s">
        <v>22</v>
      </c>
      <c r="H91450" t="s">
        <v>182046</v>
      </c>
      <c r="I91450" t="s">
        <v>3795</v>
      </c>
      <c r="J91450" t="s">
        <v>26</v>
      </c>
      <c r="K91450" t="s">
        <v>26</v>
      </c>
      <c r="L91450" t="s">
        <v>26</v>
      </c>
      <c r="M91450" t="s">
        <v>35947</v>
      </c>
      <c r="N91450" t="s">
        <v>3755</v>
      </c>
      <c r="O91450" t="s">
        <v>103028</v>
      </c>
      <c r="P91450" t="s">
        <v>103029</v>
      </c>
      <c r="Q91450" t="s">
        <v>31</v>
      </c>
      <c r="R91450" t="s">
        <v>32</v>
      </c>
      <c r="S91450" t="s">
        <v>155</v>
      </c>
    </row>
    <row r="91451" spans="1:19" hidden="1">
      <c r="A91451" t="s">
        <v>182047</v>
      </c>
      <c r="B91451" s="1">
        <v>40953</v>
      </c>
      <c r="C91451" t="s">
        <v>42</v>
      </c>
      <c r="D91451" t="s">
        <v>21</v>
      </c>
      <c r="F91451" t="s">
        <v>22</v>
      </c>
      <c r="H91451" t="s">
        <v>182048</v>
      </c>
      <c r="I91451" t="s">
        <v>3795</v>
      </c>
      <c r="J91451" t="s">
        <v>26</v>
      </c>
      <c r="K91451" t="s">
        <v>26</v>
      </c>
      <c r="L91451" t="s">
        <v>26</v>
      </c>
      <c r="M91451" t="s">
        <v>35947</v>
      </c>
      <c r="N91451" t="s">
        <v>3755</v>
      </c>
      <c r="O91451" t="s">
        <v>103028</v>
      </c>
      <c r="P91451" t="s">
        <v>103029</v>
      </c>
      <c r="Q91451" t="s">
        <v>31</v>
      </c>
      <c r="R91451" t="s">
        <v>32</v>
      </c>
      <c r="S91451" t="s">
        <v>155</v>
      </c>
    </row>
    <row r="91452" spans="1:19" hidden="1">
      <c r="A91452" t="s">
        <v>182049</v>
      </c>
      <c r="B91452" s="1">
        <v>40953</v>
      </c>
      <c r="C91452" t="s">
        <v>42</v>
      </c>
      <c r="D91452" t="s">
        <v>21</v>
      </c>
      <c r="F91452" t="s">
        <v>22</v>
      </c>
      <c r="H91452" t="s">
        <v>182050</v>
      </c>
      <c r="I91452" t="s">
        <v>3795</v>
      </c>
      <c r="J91452" t="s">
        <v>26</v>
      </c>
      <c r="K91452" t="s">
        <v>26</v>
      </c>
      <c r="L91452" t="s">
        <v>26</v>
      </c>
      <c r="M91452" t="s">
        <v>35947</v>
      </c>
      <c r="N91452" t="s">
        <v>3755</v>
      </c>
      <c r="O91452" t="s">
        <v>103028</v>
      </c>
      <c r="P91452" t="s">
        <v>103029</v>
      </c>
      <c r="Q91452" t="s">
        <v>31</v>
      </c>
      <c r="R91452" t="s">
        <v>32</v>
      </c>
      <c r="S91452" t="s">
        <v>155</v>
      </c>
    </row>
    <row r="91453" spans="1:19" hidden="1">
      <c r="A91453" t="s">
        <v>182051</v>
      </c>
      <c r="B91453" s="1">
        <v>40953</v>
      </c>
      <c r="C91453" t="s">
        <v>42</v>
      </c>
      <c r="D91453" t="s">
        <v>21</v>
      </c>
      <c r="F91453" t="s">
        <v>22</v>
      </c>
      <c r="H91453" t="s">
        <v>182052</v>
      </c>
      <c r="I91453" t="s">
        <v>3795</v>
      </c>
      <c r="J91453" t="s">
        <v>26</v>
      </c>
      <c r="K91453" t="s">
        <v>26</v>
      </c>
      <c r="L91453" t="s">
        <v>26</v>
      </c>
      <c r="M91453" t="s">
        <v>35947</v>
      </c>
      <c r="N91453" t="s">
        <v>3755</v>
      </c>
      <c r="O91453" t="s">
        <v>103028</v>
      </c>
      <c r="P91453" t="s">
        <v>103029</v>
      </c>
      <c r="Q91453" t="s">
        <v>31</v>
      </c>
      <c r="R91453" t="s">
        <v>32</v>
      </c>
      <c r="S91453" t="s">
        <v>155</v>
      </c>
    </row>
    <row r="91454" spans="1:19" hidden="1">
      <c r="A91454" t="s">
        <v>182053</v>
      </c>
      <c r="B91454" s="1">
        <v>40953</v>
      </c>
      <c r="C91454" t="s">
        <v>42</v>
      </c>
      <c r="D91454" t="s">
        <v>21</v>
      </c>
      <c r="F91454" t="s">
        <v>22</v>
      </c>
      <c r="H91454" t="s">
        <v>182054</v>
      </c>
      <c r="I91454" t="s">
        <v>3795</v>
      </c>
      <c r="J91454" t="s">
        <v>26</v>
      </c>
      <c r="K91454" t="s">
        <v>26</v>
      </c>
      <c r="L91454" t="s">
        <v>26</v>
      </c>
      <c r="M91454" t="s">
        <v>35947</v>
      </c>
      <c r="N91454" t="s">
        <v>3755</v>
      </c>
      <c r="O91454" t="s">
        <v>103028</v>
      </c>
      <c r="P91454" t="s">
        <v>103029</v>
      </c>
      <c r="Q91454" t="s">
        <v>31</v>
      </c>
      <c r="R91454" t="s">
        <v>32</v>
      </c>
      <c r="S91454" t="s">
        <v>155</v>
      </c>
    </row>
    <row r="91455" spans="1:19" hidden="1">
      <c r="A91455" t="s">
        <v>182055</v>
      </c>
      <c r="B91455" s="1">
        <v>41304</v>
      </c>
      <c r="C91455" t="s">
        <v>42</v>
      </c>
      <c r="D91455" t="s">
        <v>36</v>
      </c>
      <c r="F91455" t="s">
        <v>22</v>
      </c>
      <c r="H91455" t="s">
        <v>182056</v>
      </c>
      <c r="I91455" t="s">
        <v>3795</v>
      </c>
      <c r="J91455" t="s">
        <v>26</v>
      </c>
      <c r="K91455" t="s">
        <v>26</v>
      </c>
      <c r="L91455" t="s">
        <v>26</v>
      </c>
      <c r="M91455" t="s">
        <v>35947</v>
      </c>
      <c r="N91455" t="s">
        <v>3755</v>
      </c>
      <c r="Q91455" t="s">
        <v>1108</v>
      </c>
      <c r="R91455" t="s">
        <v>32</v>
      </c>
      <c r="S91455" t="s">
        <v>155</v>
      </c>
    </row>
    <row r="91456" spans="1:19" hidden="1">
      <c r="A91456" t="s">
        <v>182057</v>
      </c>
      <c r="B91456" s="1">
        <v>33970</v>
      </c>
      <c r="C91456" t="s">
        <v>20</v>
      </c>
      <c r="D91456" t="s">
        <v>21</v>
      </c>
      <c r="F91456" t="s">
        <v>22</v>
      </c>
      <c r="H91456" t="s">
        <v>182058</v>
      </c>
      <c r="I91456" t="s">
        <v>19308</v>
      </c>
      <c r="J91456" t="s">
        <v>26</v>
      </c>
      <c r="K91456" t="s">
        <v>26</v>
      </c>
      <c r="L91456" t="s">
        <v>26</v>
      </c>
      <c r="M91456" t="s">
        <v>103040</v>
      </c>
      <c r="N91456" t="s">
        <v>1967</v>
      </c>
      <c r="O91456" t="s">
        <v>103041</v>
      </c>
      <c r="P91456" t="s">
        <v>103042</v>
      </c>
      <c r="Q91456" t="s">
        <v>31</v>
      </c>
      <c r="R91456" t="s">
        <v>32</v>
      </c>
      <c r="S91456" t="s">
        <v>155</v>
      </c>
    </row>
    <row r="91457" spans="1:19" hidden="1">
      <c r="A91457" t="s">
        <v>182059</v>
      </c>
      <c r="B91457" s="1">
        <v>33970</v>
      </c>
      <c r="C91457" t="s">
        <v>20</v>
      </c>
      <c r="D91457" t="s">
        <v>21</v>
      </c>
      <c r="F91457" t="s">
        <v>22</v>
      </c>
      <c r="H91457" t="s">
        <v>182060</v>
      </c>
      <c r="I91457" t="s">
        <v>19308</v>
      </c>
      <c r="J91457" t="s">
        <v>26</v>
      </c>
      <c r="K91457" t="s">
        <v>26</v>
      </c>
      <c r="L91457" t="s">
        <v>26</v>
      </c>
      <c r="M91457" t="s">
        <v>103040</v>
      </c>
      <c r="N91457" t="s">
        <v>1967</v>
      </c>
      <c r="O91457" t="s">
        <v>103041</v>
      </c>
      <c r="P91457" t="s">
        <v>103042</v>
      </c>
      <c r="Q91457" t="s">
        <v>31</v>
      </c>
      <c r="R91457" t="s">
        <v>32</v>
      </c>
      <c r="S91457" t="s">
        <v>155</v>
      </c>
    </row>
    <row r="91458" spans="1:19" hidden="1">
      <c r="A91458" t="s">
        <v>182061</v>
      </c>
      <c r="B91458" s="1">
        <v>35149</v>
      </c>
      <c r="C91458" t="s">
        <v>20</v>
      </c>
      <c r="D91458" t="s">
        <v>21</v>
      </c>
      <c r="F91458" t="s">
        <v>22</v>
      </c>
      <c r="H91458" t="s">
        <v>182062</v>
      </c>
      <c r="I91458" t="s">
        <v>19308</v>
      </c>
      <c r="J91458" t="s">
        <v>26</v>
      </c>
      <c r="K91458" t="s">
        <v>26</v>
      </c>
      <c r="L91458" t="s">
        <v>26</v>
      </c>
      <c r="M91458" t="s">
        <v>103040</v>
      </c>
      <c r="N91458" t="s">
        <v>1967</v>
      </c>
      <c r="O91458" t="s">
        <v>103041</v>
      </c>
      <c r="P91458" t="s">
        <v>103042</v>
      </c>
      <c r="Q91458" t="s">
        <v>31</v>
      </c>
      <c r="R91458" t="s">
        <v>32</v>
      </c>
      <c r="S91458" t="s">
        <v>155</v>
      </c>
    </row>
    <row r="91459" spans="1:19" hidden="1">
      <c r="A91459" t="s">
        <v>182063</v>
      </c>
      <c r="B91459" s="1">
        <v>35149</v>
      </c>
      <c r="C91459" t="s">
        <v>20</v>
      </c>
      <c r="D91459" t="s">
        <v>21</v>
      </c>
      <c r="F91459" t="s">
        <v>22</v>
      </c>
      <c r="H91459" t="s">
        <v>182064</v>
      </c>
      <c r="I91459" t="s">
        <v>19308</v>
      </c>
      <c r="J91459" t="s">
        <v>26</v>
      </c>
      <c r="K91459" t="s">
        <v>26</v>
      </c>
      <c r="L91459" t="s">
        <v>26</v>
      </c>
      <c r="M91459" t="s">
        <v>103040</v>
      </c>
      <c r="N91459" t="s">
        <v>1967</v>
      </c>
      <c r="O91459" t="s">
        <v>103041</v>
      </c>
      <c r="P91459" t="s">
        <v>103042</v>
      </c>
      <c r="Q91459" t="s">
        <v>31</v>
      </c>
      <c r="R91459" t="s">
        <v>32</v>
      </c>
      <c r="S91459" t="s">
        <v>155</v>
      </c>
    </row>
    <row r="91460" spans="1:19" hidden="1">
      <c r="A91460" t="s">
        <v>182065</v>
      </c>
      <c r="B91460" s="1">
        <v>35149</v>
      </c>
      <c r="C91460" t="s">
        <v>20</v>
      </c>
      <c r="D91460" t="s">
        <v>21</v>
      </c>
      <c r="F91460" t="s">
        <v>22</v>
      </c>
      <c r="H91460" t="s">
        <v>182066</v>
      </c>
      <c r="I91460" t="s">
        <v>19308</v>
      </c>
      <c r="J91460" t="s">
        <v>26</v>
      </c>
      <c r="K91460" t="s">
        <v>26</v>
      </c>
      <c r="L91460" t="s">
        <v>26</v>
      </c>
      <c r="M91460" t="s">
        <v>103040</v>
      </c>
      <c r="N91460" t="s">
        <v>1967</v>
      </c>
      <c r="O91460" t="s">
        <v>103041</v>
      </c>
      <c r="P91460" t="s">
        <v>103042</v>
      </c>
      <c r="Q91460" t="s">
        <v>31</v>
      </c>
      <c r="R91460" t="s">
        <v>32</v>
      </c>
      <c r="S91460" t="s">
        <v>155</v>
      </c>
    </row>
    <row r="91461" spans="1:19" hidden="1">
      <c r="A91461" t="s">
        <v>182067</v>
      </c>
      <c r="B91461" s="1">
        <v>367</v>
      </c>
      <c r="C91461" t="s">
        <v>167</v>
      </c>
      <c r="D91461" t="s">
        <v>36</v>
      </c>
      <c r="E91461" t="s">
        <v>157</v>
      </c>
      <c r="F91461" t="s">
        <v>22</v>
      </c>
      <c r="H91461" t="s">
        <v>182068</v>
      </c>
      <c r="I91461" t="s">
        <v>182069</v>
      </c>
      <c r="J91461" t="s">
        <v>26</v>
      </c>
      <c r="K91461" t="s">
        <v>26</v>
      </c>
      <c r="L91461" t="s">
        <v>26</v>
      </c>
      <c r="M91461" t="s">
        <v>182070</v>
      </c>
      <c r="N91461" t="s">
        <v>9061</v>
      </c>
      <c r="Q91461" t="s">
        <v>1108</v>
      </c>
      <c r="R91461" t="s">
        <v>32</v>
      </c>
      <c r="S91461" t="s">
        <v>155</v>
      </c>
    </row>
    <row r="91462" spans="1:19" hidden="1">
      <c r="A91462" t="s">
        <v>182071</v>
      </c>
      <c r="B91462" s="1">
        <v>29221</v>
      </c>
      <c r="C91462" t="s">
        <v>35</v>
      </c>
      <c r="D91462" t="s">
        <v>21</v>
      </c>
      <c r="F91462" t="s">
        <v>22</v>
      </c>
      <c r="H91462" t="s">
        <v>182072</v>
      </c>
      <c r="I91462" t="s">
        <v>25</v>
      </c>
      <c r="J91462" t="s">
        <v>26</v>
      </c>
      <c r="K91462" t="s">
        <v>26</v>
      </c>
      <c r="L91462" t="s">
        <v>26</v>
      </c>
      <c r="M91462" t="s">
        <v>182073</v>
      </c>
      <c r="N91462" t="s">
        <v>275</v>
      </c>
      <c r="O91462" t="s">
        <v>182074</v>
      </c>
      <c r="P91462" t="s">
        <v>182075</v>
      </c>
      <c r="Q91462" t="s">
        <v>31</v>
      </c>
      <c r="R91462" t="s">
        <v>32</v>
      </c>
      <c r="S91462" t="s">
        <v>149</v>
      </c>
    </row>
    <row r="91463" spans="1:19" hidden="1">
      <c r="A91463" t="s">
        <v>182076</v>
      </c>
      <c r="B91463" s="1">
        <v>29221</v>
      </c>
      <c r="C91463" t="s">
        <v>35</v>
      </c>
      <c r="D91463" t="s">
        <v>21</v>
      </c>
      <c r="F91463" t="s">
        <v>22</v>
      </c>
      <c r="H91463" t="s">
        <v>182077</v>
      </c>
      <c r="I91463" t="s">
        <v>25</v>
      </c>
      <c r="J91463" t="s">
        <v>26</v>
      </c>
      <c r="K91463" t="s">
        <v>26</v>
      </c>
      <c r="L91463" t="s">
        <v>26</v>
      </c>
      <c r="M91463" t="s">
        <v>182073</v>
      </c>
      <c r="N91463" t="s">
        <v>275</v>
      </c>
      <c r="O91463" t="s">
        <v>182074</v>
      </c>
      <c r="P91463" t="s">
        <v>182075</v>
      </c>
      <c r="Q91463" t="s">
        <v>31</v>
      </c>
      <c r="R91463" t="s">
        <v>32</v>
      </c>
      <c r="S91463" t="s">
        <v>149</v>
      </c>
    </row>
    <row r="91464" spans="1:19" hidden="1">
      <c r="A91464" t="s">
        <v>182078</v>
      </c>
      <c r="B91464" s="1">
        <v>29221</v>
      </c>
      <c r="C91464" t="s">
        <v>35</v>
      </c>
      <c r="D91464" t="s">
        <v>21</v>
      </c>
      <c r="F91464" t="s">
        <v>22</v>
      </c>
      <c r="H91464" t="s">
        <v>182079</v>
      </c>
      <c r="I91464" t="s">
        <v>25</v>
      </c>
      <c r="J91464" t="s">
        <v>26</v>
      </c>
      <c r="K91464" t="s">
        <v>26</v>
      </c>
      <c r="L91464" t="s">
        <v>26</v>
      </c>
      <c r="M91464" t="s">
        <v>182073</v>
      </c>
      <c r="N91464" t="s">
        <v>275</v>
      </c>
      <c r="O91464" t="s">
        <v>182074</v>
      </c>
      <c r="P91464" t="s">
        <v>182075</v>
      </c>
      <c r="Q91464" t="s">
        <v>31</v>
      </c>
      <c r="R91464" t="s">
        <v>32</v>
      </c>
      <c r="S91464" t="s">
        <v>149</v>
      </c>
    </row>
    <row r="91465" spans="1:19" hidden="1">
      <c r="A91465" t="s">
        <v>182080</v>
      </c>
      <c r="B91465" s="1">
        <v>29221</v>
      </c>
      <c r="C91465" t="s">
        <v>35</v>
      </c>
      <c r="D91465" t="s">
        <v>21</v>
      </c>
      <c r="F91465" t="s">
        <v>22</v>
      </c>
      <c r="H91465" t="s">
        <v>182081</v>
      </c>
      <c r="I91465" t="s">
        <v>25</v>
      </c>
      <c r="J91465" t="s">
        <v>26</v>
      </c>
      <c r="K91465" t="s">
        <v>26</v>
      </c>
      <c r="L91465" t="s">
        <v>26</v>
      </c>
      <c r="M91465" t="s">
        <v>182073</v>
      </c>
      <c r="N91465" t="s">
        <v>275</v>
      </c>
      <c r="O91465" t="s">
        <v>182074</v>
      </c>
      <c r="P91465" t="s">
        <v>182075</v>
      </c>
      <c r="Q91465" t="s">
        <v>31</v>
      </c>
      <c r="R91465" t="s">
        <v>32</v>
      </c>
      <c r="S91465" t="s">
        <v>149</v>
      </c>
    </row>
    <row r="91466" spans="1:19" hidden="1">
      <c r="A91466" t="s">
        <v>182082</v>
      </c>
      <c r="B91466" s="1">
        <v>29221</v>
      </c>
      <c r="C91466" t="s">
        <v>35</v>
      </c>
      <c r="D91466" t="s">
        <v>21</v>
      </c>
      <c r="F91466" t="s">
        <v>22</v>
      </c>
      <c r="H91466" t="s">
        <v>182083</v>
      </c>
      <c r="I91466" t="s">
        <v>25</v>
      </c>
      <c r="J91466" t="s">
        <v>26</v>
      </c>
      <c r="K91466" t="s">
        <v>26</v>
      </c>
      <c r="L91466" t="s">
        <v>26</v>
      </c>
      <c r="M91466" t="s">
        <v>182073</v>
      </c>
      <c r="N91466" t="s">
        <v>275</v>
      </c>
      <c r="O91466" t="s">
        <v>182074</v>
      </c>
      <c r="P91466" t="s">
        <v>182075</v>
      </c>
      <c r="Q91466" t="s">
        <v>31</v>
      </c>
      <c r="R91466" t="s">
        <v>32</v>
      </c>
      <c r="S91466" t="s">
        <v>149</v>
      </c>
    </row>
    <row r="91467" spans="1:19" hidden="1">
      <c r="A91467" t="s">
        <v>182084</v>
      </c>
      <c r="B91467" s="1">
        <v>2</v>
      </c>
      <c r="C91467" t="s">
        <v>167</v>
      </c>
      <c r="D91467" t="s">
        <v>103227</v>
      </c>
      <c r="F91467" t="s">
        <v>22</v>
      </c>
      <c r="H91467" t="s">
        <v>110703</v>
      </c>
      <c r="I91467" t="s">
        <v>182085</v>
      </c>
      <c r="J91467" t="s">
        <v>25</v>
      </c>
      <c r="K91467" t="s">
        <v>26</v>
      </c>
      <c r="L91467" t="s">
        <v>26</v>
      </c>
      <c r="M91467" t="s">
        <v>182086</v>
      </c>
      <c r="N91467" t="s">
        <v>275</v>
      </c>
      <c r="O91467" t="s">
        <v>182087</v>
      </c>
      <c r="P91467" t="s">
        <v>182085</v>
      </c>
      <c r="Q91467" t="s">
        <v>2353</v>
      </c>
      <c r="R91467" t="s">
        <v>32</v>
      </c>
      <c r="S91467" t="s">
        <v>149</v>
      </c>
    </row>
    <row r="91468" spans="1:19" hidden="1">
      <c r="A91468" t="s">
        <v>182088</v>
      </c>
      <c r="B91468" s="1">
        <v>2</v>
      </c>
      <c r="C91468" t="s">
        <v>167</v>
      </c>
      <c r="D91468" t="s">
        <v>103227</v>
      </c>
      <c r="F91468" t="s">
        <v>22</v>
      </c>
      <c r="H91468" t="s">
        <v>110709</v>
      </c>
      <c r="I91468" t="s">
        <v>182085</v>
      </c>
      <c r="J91468" t="s">
        <v>25</v>
      </c>
      <c r="K91468" t="s">
        <v>26</v>
      </c>
      <c r="L91468" t="s">
        <v>26</v>
      </c>
      <c r="M91468" t="s">
        <v>182086</v>
      </c>
      <c r="N91468" t="s">
        <v>275</v>
      </c>
      <c r="O91468" t="s">
        <v>182087</v>
      </c>
      <c r="P91468" t="s">
        <v>182085</v>
      </c>
      <c r="Q91468" t="s">
        <v>2353</v>
      </c>
      <c r="R91468" t="s">
        <v>32</v>
      </c>
      <c r="S91468" t="s">
        <v>149</v>
      </c>
    </row>
    <row r="91469" spans="1:19" hidden="1">
      <c r="A91469" t="s">
        <v>182089</v>
      </c>
      <c r="B91469" s="1">
        <v>2</v>
      </c>
      <c r="C91469" t="s">
        <v>167</v>
      </c>
      <c r="D91469" t="s">
        <v>103227</v>
      </c>
      <c r="F91469" t="s">
        <v>22</v>
      </c>
      <c r="H91469" t="s">
        <v>64951</v>
      </c>
      <c r="I91469" t="s">
        <v>182085</v>
      </c>
      <c r="J91469" t="s">
        <v>25</v>
      </c>
      <c r="K91469" t="s">
        <v>26</v>
      </c>
      <c r="L91469" t="s">
        <v>26</v>
      </c>
      <c r="M91469" t="s">
        <v>182086</v>
      </c>
      <c r="N91469" t="s">
        <v>275</v>
      </c>
      <c r="O91469" t="s">
        <v>182087</v>
      </c>
      <c r="P91469" t="s">
        <v>182085</v>
      </c>
      <c r="Q91469" t="s">
        <v>2353</v>
      </c>
      <c r="R91469" t="s">
        <v>32</v>
      </c>
      <c r="S91469" t="s">
        <v>149</v>
      </c>
    </row>
    <row r="91470" spans="1:19" hidden="1">
      <c r="A91470" t="s">
        <v>182090</v>
      </c>
      <c r="B91470" s="1">
        <v>2</v>
      </c>
      <c r="C91470" t="s">
        <v>167</v>
      </c>
      <c r="D91470" t="s">
        <v>103227</v>
      </c>
      <c r="F91470" t="s">
        <v>22</v>
      </c>
      <c r="H91470" t="s">
        <v>110712</v>
      </c>
      <c r="I91470" t="s">
        <v>182085</v>
      </c>
      <c r="J91470" t="s">
        <v>25</v>
      </c>
      <c r="K91470" t="s">
        <v>26</v>
      </c>
      <c r="L91470" t="s">
        <v>26</v>
      </c>
      <c r="M91470" t="s">
        <v>182086</v>
      </c>
      <c r="N91470" t="s">
        <v>275</v>
      </c>
      <c r="O91470" t="s">
        <v>182087</v>
      </c>
      <c r="P91470" t="s">
        <v>182085</v>
      </c>
      <c r="Q91470" t="s">
        <v>2353</v>
      </c>
      <c r="R91470" t="s">
        <v>32</v>
      </c>
      <c r="S91470" t="s">
        <v>149</v>
      </c>
    </row>
    <row r="91471" spans="1:19" hidden="1">
      <c r="A91471" t="s">
        <v>182091</v>
      </c>
      <c r="B91471" s="1">
        <v>2</v>
      </c>
      <c r="C91471" t="s">
        <v>167</v>
      </c>
      <c r="D91471" t="s">
        <v>103227</v>
      </c>
      <c r="F91471" t="s">
        <v>22</v>
      </c>
      <c r="H91471" t="s">
        <v>116166</v>
      </c>
      <c r="I91471" t="s">
        <v>182085</v>
      </c>
      <c r="J91471" t="s">
        <v>25</v>
      </c>
      <c r="K91471" t="s">
        <v>26</v>
      </c>
      <c r="L91471" t="s">
        <v>26</v>
      </c>
      <c r="M91471" t="s">
        <v>182086</v>
      </c>
      <c r="N91471" t="s">
        <v>275</v>
      </c>
      <c r="O91471" t="s">
        <v>182087</v>
      </c>
      <c r="P91471" t="s">
        <v>182085</v>
      </c>
      <c r="Q91471" t="s">
        <v>2353</v>
      </c>
      <c r="R91471" t="s">
        <v>32</v>
      </c>
      <c r="S91471" t="s">
        <v>149</v>
      </c>
    </row>
    <row r="91472" spans="1:19" hidden="1">
      <c r="A91472" t="s">
        <v>182092</v>
      </c>
      <c r="B91472" s="1">
        <v>2</v>
      </c>
      <c r="C91472" t="s">
        <v>167</v>
      </c>
      <c r="D91472" t="s">
        <v>103227</v>
      </c>
      <c r="F91472" t="s">
        <v>22</v>
      </c>
      <c r="H91472" t="s">
        <v>116168</v>
      </c>
      <c r="I91472" t="s">
        <v>182085</v>
      </c>
      <c r="J91472" t="s">
        <v>25</v>
      </c>
      <c r="K91472" t="s">
        <v>26</v>
      </c>
      <c r="L91472" t="s">
        <v>26</v>
      </c>
      <c r="M91472" t="s">
        <v>182086</v>
      </c>
      <c r="N91472" t="s">
        <v>275</v>
      </c>
      <c r="O91472" t="s">
        <v>182087</v>
      </c>
      <c r="P91472" t="s">
        <v>182085</v>
      </c>
      <c r="Q91472" t="s">
        <v>2353</v>
      </c>
      <c r="R91472" t="s">
        <v>32</v>
      </c>
      <c r="S91472" t="s">
        <v>149</v>
      </c>
    </row>
    <row r="91473" spans="1:19" hidden="1">
      <c r="A91473" t="s">
        <v>182093</v>
      </c>
      <c r="B91473" s="1">
        <v>2</v>
      </c>
      <c r="C91473" t="s">
        <v>167</v>
      </c>
      <c r="D91473" t="s">
        <v>103227</v>
      </c>
      <c r="F91473" t="s">
        <v>22</v>
      </c>
      <c r="H91473" t="s">
        <v>116170</v>
      </c>
      <c r="I91473" t="s">
        <v>182085</v>
      </c>
      <c r="J91473" t="s">
        <v>25</v>
      </c>
      <c r="K91473" t="s">
        <v>26</v>
      </c>
      <c r="L91473" t="s">
        <v>26</v>
      </c>
      <c r="M91473" t="s">
        <v>182086</v>
      </c>
      <c r="N91473" t="s">
        <v>275</v>
      </c>
      <c r="O91473" t="s">
        <v>182087</v>
      </c>
      <c r="P91473" t="s">
        <v>182085</v>
      </c>
      <c r="Q91473" t="s">
        <v>2353</v>
      </c>
      <c r="R91473" t="s">
        <v>32</v>
      </c>
      <c r="S91473" t="s">
        <v>149</v>
      </c>
    </row>
    <row r="91474" spans="1:19" hidden="1">
      <c r="A91474" t="s">
        <v>182094</v>
      </c>
      <c r="B91474" s="1">
        <v>2</v>
      </c>
      <c r="C91474" t="s">
        <v>167</v>
      </c>
      <c r="D91474" t="s">
        <v>103227</v>
      </c>
      <c r="F91474" t="s">
        <v>22</v>
      </c>
      <c r="H91474" t="s">
        <v>116172</v>
      </c>
      <c r="I91474" t="s">
        <v>182085</v>
      </c>
      <c r="J91474" t="s">
        <v>25</v>
      </c>
      <c r="K91474" t="s">
        <v>26</v>
      </c>
      <c r="L91474" t="s">
        <v>26</v>
      </c>
      <c r="M91474" t="s">
        <v>182086</v>
      </c>
      <c r="N91474" t="s">
        <v>275</v>
      </c>
      <c r="O91474" t="s">
        <v>182087</v>
      </c>
      <c r="P91474" t="s">
        <v>182085</v>
      </c>
      <c r="Q91474" t="s">
        <v>2353</v>
      </c>
      <c r="R91474" t="s">
        <v>32</v>
      </c>
      <c r="S91474" t="s">
        <v>149</v>
      </c>
    </row>
    <row r="91475" spans="1:19" hidden="1">
      <c r="A91475" t="s">
        <v>182095</v>
      </c>
      <c r="B91475" s="1">
        <v>2</v>
      </c>
      <c r="C91475" t="s">
        <v>167</v>
      </c>
      <c r="D91475" t="s">
        <v>103227</v>
      </c>
      <c r="F91475" t="s">
        <v>22</v>
      </c>
      <c r="H91475" t="s">
        <v>116174</v>
      </c>
      <c r="I91475" t="s">
        <v>182085</v>
      </c>
      <c r="J91475" t="s">
        <v>25</v>
      </c>
      <c r="K91475" t="s">
        <v>26</v>
      </c>
      <c r="L91475" t="s">
        <v>26</v>
      </c>
      <c r="M91475" t="s">
        <v>182086</v>
      </c>
      <c r="N91475" t="s">
        <v>275</v>
      </c>
      <c r="O91475" t="s">
        <v>182087</v>
      </c>
      <c r="P91475" t="s">
        <v>182085</v>
      </c>
      <c r="Q91475" t="s">
        <v>2353</v>
      </c>
      <c r="R91475" t="s">
        <v>32</v>
      </c>
      <c r="S91475" t="s">
        <v>149</v>
      </c>
    </row>
    <row r="91476" spans="1:19" hidden="1">
      <c r="A91476" t="s">
        <v>182096</v>
      </c>
      <c r="B91476" s="1">
        <v>21186</v>
      </c>
      <c r="C91476" t="s">
        <v>509</v>
      </c>
      <c r="D91476" t="s">
        <v>21</v>
      </c>
      <c r="F91476" t="s">
        <v>22</v>
      </c>
      <c r="H91476" t="s">
        <v>182097</v>
      </c>
      <c r="I91476" t="s">
        <v>1965</v>
      </c>
      <c r="J91476" t="s">
        <v>26</v>
      </c>
      <c r="K91476" t="s">
        <v>26</v>
      </c>
      <c r="L91476" t="s">
        <v>26</v>
      </c>
      <c r="M91476" t="s">
        <v>18966</v>
      </c>
      <c r="N91476" t="s">
        <v>1967</v>
      </c>
      <c r="O91476" t="s">
        <v>57839</v>
      </c>
      <c r="P91476" t="s">
        <v>57840</v>
      </c>
      <c r="Q91476" t="s">
        <v>31</v>
      </c>
      <c r="R91476" t="s">
        <v>32</v>
      </c>
      <c r="S91476" t="s">
        <v>155</v>
      </c>
    </row>
    <row r="91477" spans="1:19" hidden="1">
      <c r="A91477" t="s">
        <v>182098</v>
      </c>
      <c r="B91477" s="1">
        <v>21186</v>
      </c>
      <c r="C91477" t="s">
        <v>509</v>
      </c>
      <c r="D91477" t="s">
        <v>21</v>
      </c>
      <c r="F91477" t="s">
        <v>22</v>
      </c>
      <c r="H91477" t="s">
        <v>182099</v>
      </c>
      <c r="I91477" t="s">
        <v>1965</v>
      </c>
      <c r="J91477" t="s">
        <v>26</v>
      </c>
      <c r="K91477" t="s">
        <v>26</v>
      </c>
      <c r="L91477" t="s">
        <v>26</v>
      </c>
      <c r="M91477" t="s">
        <v>18966</v>
      </c>
      <c r="N91477" t="s">
        <v>1967</v>
      </c>
      <c r="O91477" t="s">
        <v>57839</v>
      </c>
      <c r="P91477" t="s">
        <v>57840</v>
      </c>
      <c r="Q91477" t="s">
        <v>31</v>
      </c>
      <c r="R91477" t="s">
        <v>32</v>
      </c>
      <c r="S91477" t="s">
        <v>155</v>
      </c>
    </row>
    <row r="91478" spans="1:19" hidden="1">
      <c r="A91478" t="s">
        <v>182100</v>
      </c>
      <c r="B91478" s="1">
        <v>21186</v>
      </c>
      <c r="C91478" t="s">
        <v>509</v>
      </c>
      <c r="D91478" t="s">
        <v>21</v>
      </c>
      <c r="F91478" t="s">
        <v>22</v>
      </c>
      <c r="H91478" t="s">
        <v>182101</v>
      </c>
      <c r="I91478" t="s">
        <v>1965</v>
      </c>
      <c r="J91478" t="s">
        <v>26</v>
      </c>
      <c r="K91478" t="s">
        <v>26</v>
      </c>
      <c r="L91478" t="s">
        <v>26</v>
      </c>
      <c r="M91478" t="s">
        <v>18966</v>
      </c>
      <c r="N91478" t="s">
        <v>1967</v>
      </c>
      <c r="O91478" t="s">
        <v>57839</v>
      </c>
      <c r="P91478" t="s">
        <v>57840</v>
      </c>
      <c r="Q91478" t="s">
        <v>31</v>
      </c>
      <c r="R91478" t="s">
        <v>32</v>
      </c>
      <c r="S91478" t="s">
        <v>155</v>
      </c>
    </row>
    <row r="91479" spans="1:19" hidden="1">
      <c r="A91479" t="s">
        <v>182102</v>
      </c>
      <c r="B91479" s="1">
        <v>21186</v>
      </c>
      <c r="C91479" t="s">
        <v>509</v>
      </c>
      <c r="D91479" t="s">
        <v>53</v>
      </c>
      <c r="F91479" t="s">
        <v>22</v>
      </c>
      <c r="H91479" t="s">
        <v>182103</v>
      </c>
      <c r="I91479" t="s">
        <v>1965</v>
      </c>
      <c r="J91479" t="s">
        <v>26</v>
      </c>
      <c r="K91479" t="s">
        <v>26</v>
      </c>
      <c r="L91479" t="s">
        <v>26</v>
      </c>
      <c r="M91479" t="s">
        <v>18966</v>
      </c>
      <c r="N91479" t="s">
        <v>1967</v>
      </c>
      <c r="O91479" t="s">
        <v>57839</v>
      </c>
      <c r="P91479" t="s">
        <v>57840</v>
      </c>
      <c r="Q91479" t="s">
        <v>1108</v>
      </c>
      <c r="R91479" t="s">
        <v>32</v>
      </c>
      <c r="S91479" t="s">
        <v>908</v>
      </c>
    </row>
    <row r="91480" spans="1:19" hidden="1">
      <c r="A91480" t="s">
        <v>182104</v>
      </c>
      <c r="B91480" s="1">
        <v>21186</v>
      </c>
      <c r="C91480" t="s">
        <v>509</v>
      </c>
      <c r="D91480" t="s">
        <v>21</v>
      </c>
      <c r="F91480" t="s">
        <v>22</v>
      </c>
      <c r="H91480" t="s">
        <v>182105</v>
      </c>
      <c r="I91480" t="s">
        <v>1965</v>
      </c>
      <c r="J91480" t="s">
        <v>26</v>
      </c>
      <c r="K91480" t="s">
        <v>26</v>
      </c>
      <c r="L91480" t="s">
        <v>26</v>
      </c>
      <c r="M91480" t="s">
        <v>18966</v>
      </c>
      <c r="N91480" t="s">
        <v>1967</v>
      </c>
      <c r="O91480" t="s">
        <v>57839</v>
      </c>
      <c r="P91480" t="s">
        <v>57840</v>
      </c>
      <c r="Q91480" t="s">
        <v>31</v>
      </c>
      <c r="R91480" t="s">
        <v>32</v>
      </c>
      <c r="S91480" t="s">
        <v>155</v>
      </c>
    </row>
    <row r="91481" spans="1:19" hidden="1">
      <c r="A91481" t="s">
        <v>182106</v>
      </c>
      <c r="B91481" s="1">
        <v>21186</v>
      </c>
      <c r="C91481" t="s">
        <v>509</v>
      </c>
      <c r="D91481" t="s">
        <v>21</v>
      </c>
      <c r="F91481" t="s">
        <v>22</v>
      </c>
      <c r="H91481" t="s">
        <v>182107</v>
      </c>
      <c r="I91481" t="s">
        <v>1965</v>
      </c>
      <c r="J91481" t="s">
        <v>26</v>
      </c>
      <c r="K91481" t="s">
        <v>26</v>
      </c>
      <c r="L91481" t="s">
        <v>26</v>
      </c>
      <c r="M91481" t="s">
        <v>18966</v>
      </c>
      <c r="N91481" t="s">
        <v>1967</v>
      </c>
      <c r="O91481" t="s">
        <v>18971</v>
      </c>
      <c r="P91481" t="s">
        <v>18972</v>
      </c>
      <c r="Q91481" t="s">
        <v>1108</v>
      </c>
      <c r="R91481" t="s">
        <v>32</v>
      </c>
      <c r="S91481" t="s">
        <v>155</v>
      </c>
    </row>
    <row r="91482" spans="1:19" hidden="1">
      <c r="A91482" t="s">
        <v>182108</v>
      </c>
      <c r="B91482" s="1">
        <v>21186</v>
      </c>
      <c r="C91482" t="s">
        <v>509</v>
      </c>
      <c r="D91482" t="s">
        <v>21</v>
      </c>
      <c r="F91482" t="s">
        <v>22</v>
      </c>
      <c r="H91482" t="s">
        <v>182109</v>
      </c>
      <c r="I91482" t="s">
        <v>1965</v>
      </c>
      <c r="J91482" t="s">
        <v>26</v>
      </c>
      <c r="K91482" t="s">
        <v>26</v>
      </c>
      <c r="L91482" t="s">
        <v>26</v>
      </c>
      <c r="M91482" t="s">
        <v>18966</v>
      </c>
      <c r="N91482" t="s">
        <v>1967</v>
      </c>
      <c r="O91482" t="s">
        <v>18971</v>
      </c>
      <c r="P91482" t="s">
        <v>18972</v>
      </c>
      <c r="Q91482" t="s">
        <v>31</v>
      </c>
      <c r="R91482" t="s">
        <v>32</v>
      </c>
      <c r="S91482" t="s">
        <v>155</v>
      </c>
    </row>
    <row r="91483" spans="1:19" hidden="1">
      <c r="A91483" t="s">
        <v>182110</v>
      </c>
      <c r="B91483" s="1">
        <v>21186</v>
      </c>
      <c r="C91483" t="s">
        <v>509</v>
      </c>
      <c r="D91483" t="s">
        <v>53</v>
      </c>
      <c r="F91483" t="s">
        <v>22</v>
      </c>
      <c r="H91483" t="s">
        <v>182111</v>
      </c>
      <c r="I91483" t="s">
        <v>1965</v>
      </c>
      <c r="J91483" t="s">
        <v>26</v>
      </c>
      <c r="K91483" t="s">
        <v>26</v>
      </c>
      <c r="L91483" t="s">
        <v>26</v>
      </c>
      <c r="M91483" t="s">
        <v>18966</v>
      </c>
      <c r="N91483" t="s">
        <v>1967</v>
      </c>
      <c r="O91483" t="s">
        <v>18971</v>
      </c>
      <c r="P91483" t="s">
        <v>18972</v>
      </c>
      <c r="Q91483" t="s">
        <v>1108</v>
      </c>
      <c r="R91483" t="s">
        <v>32</v>
      </c>
      <c r="S91483" t="s">
        <v>155</v>
      </c>
    </row>
    <row r="91484" spans="1:19" hidden="1">
      <c r="A91484" t="s">
        <v>182112</v>
      </c>
      <c r="B91484" s="1">
        <v>21186</v>
      </c>
      <c r="C91484" t="s">
        <v>509</v>
      </c>
      <c r="D91484" t="s">
        <v>21</v>
      </c>
      <c r="F91484" t="s">
        <v>22</v>
      </c>
      <c r="H91484" t="s">
        <v>182113</v>
      </c>
      <c r="I91484" t="s">
        <v>1965</v>
      </c>
      <c r="J91484" t="s">
        <v>26</v>
      </c>
      <c r="K91484" t="s">
        <v>26</v>
      </c>
      <c r="L91484" t="s">
        <v>26</v>
      </c>
      <c r="M91484" t="s">
        <v>18966</v>
      </c>
      <c r="N91484" t="s">
        <v>1967</v>
      </c>
      <c r="O91484" t="s">
        <v>18971</v>
      </c>
      <c r="P91484" t="s">
        <v>18972</v>
      </c>
      <c r="Q91484" t="s">
        <v>31</v>
      </c>
      <c r="R91484" t="s">
        <v>32</v>
      </c>
      <c r="S91484" t="s">
        <v>155</v>
      </c>
    </row>
    <row r="91485" spans="1:19" hidden="1">
      <c r="A91485" t="s">
        <v>182114</v>
      </c>
      <c r="B91485" s="1">
        <v>21186</v>
      </c>
      <c r="C91485" t="s">
        <v>509</v>
      </c>
      <c r="D91485" t="s">
        <v>36</v>
      </c>
      <c r="E91485" t="s">
        <v>37</v>
      </c>
      <c r="F91485" t="s">
        <v>22</v>
      </c>
      <c r="H91485" t="s">
        <v>182115</v>
      </c>
      <c r="I91485" t="s">
        <v>1965</v>
      </c>
      <c r="J91485" t="s">
        <v>26</v>
      </c>
      <c r="K91485" t="s">
        <v>26</v>
      </c>
      <c r="L91485" t="s">
        <v>26</v>
      </c>
      <c r="M91485" t="s">
        <v>18966</v>
      </c>
      <c r="N91485" t="s">
        <v>1967</v>
      </c>
      <c r="Q91485" t="s">
        <v>31</v>
      </c>
      <c r="R91485" t="s">
        <v>32</v>
      </c>
      <c r="S91485" t="s">
        <v>155</v>
      </c>
    </row>
    <row r="91486" spans="1:19" hidden="1">
      <c r="A91486" t="s">
        <v>182116</v>
      </c>
      <c r="B91486" s="1">
        <v>21186</v>
      </c>
      <c r="C91486" t="s">
        <v>509</v>
      </c>
      <c r="D91486" t="s">
        <v>21</v>
      </c>
      <c r="F91486" t="s">
        <v>22</v>
      </c>
      <c r="H91486" t="s">
        <v>182117</v>
      </c>
      <c r="I91486" t="s">
        <v>1965</v>
      </c>
      <c r="J91486" t="s">
        <v>26</v>
      </c>
      <c r="K91486" t="s">
        <v>26</v>
      </c>
      <c r="L91486" t="s">
        <v>26</v>
      </c>
      <c r="M91486" t="s">
        <v>18966</v>
      </c>
      <c r="N91486" t="s">
        <v>1967</v>
      </c>
      <c r="O91486" t="s">
        <v>18971</v>
      </c>
      <c r="P91486" t="s">
        <v>18972</v>
      </c>
      <c r="Q91486" t="s">
        <v>31</v>
      </c>
      <c r="R91486" t="s">
        <v>32</v>
      </c>
      <c r="S91486" t="s">
        <v>155</v>
      </c>
    </row>
    <row r="91487" spans="1:19" hidden="1">
      <c r="A91487" t="s">
        <v>182118</v>
      </c>
      <c r="B91487" s="1">
        <v>21186</v>
      </c>
      <c r="C91487" t="s">
        <v>509</v>
      </c>
      <c r="D91487" t="s">
        <v>53</v>
      </c>
      <c r="F91487" t="s">
        <v>22</v>
      </c>
      <c r="H91487" t="s">
        <v>182119</v>
      </c>
      <c r="I91487" t="s">
        <v>1965</v>
      </c>
      <c r="J91487" t="s">
        <v>26</v>
      </c>
      <c r="K91487" t="s">
        <v>26</v>
      </c>
      <c r="L91487" t="s">
        <v>26</v>
      </c>
      <c r="M91487" t="s">
        <v>18966</v>
      </c>
      <c r="N91487" t="s">
        <v>1967</v>
      </c>
      <c r="O91487" t="s">
        <v>18971</v>
      </c>
      <c r="P91487" t="s">
        <v>18972</v>
      </c>
      <c r="Q91487" t="s">
        <v>31</v>
      </c>
      <c r="R91487" t="s">
        <v>32</v>
      </c>
      <c r="S91487" t="s">
        <v>155</v>
      </c>
    </row>
    <row r="91488" spans="1:19" hidden="1">
      <c r="A91488" t="s">
        <v>182120</v>
      </c>
      <c r="B91488" s="1">
        <v>21186</v>
      </c>
      <c r="C91488" t="s">
        <v>509</v>
      </c>
      <c r="D91488" t="s">
        <v>21</v>
      </c>
      <c r="F91488" t="s">
        <v>22</v>
      </c>
      <c r="H91488" t="s">
        <v>182121</v>
      </c>
      <c r="I91488" t="s">
        <v>1965</v>
      </c>
      <c r="J91488" t="s">
        <v>26</v>
      </c>
      <c r="K91488" t="s">
        <v>26</v>
      </c>
      <c r="L91488" t="s">
        <v>26</v>
      </c>
      <c r="M91488" t="s">
        <v>18966</v>
      </c>
      <c r="N91488" t="s">
        <v>1967</v>
      </c>
      <c r="O91488" t="s">
        <v>18971</v>
      </c>
      <c r="P91488" t="s">
        <v>18972</v>
      </c>
      <c r="Q91488" t="s">
        <v>31</v>
      </c>
      <c r="R91488" t="s">
        <v>32</v>
      </c>
      <c r="S91488" t="s">
        <v>155</v>
      </c>
    </row>
    <row r="91489" spans="1:19" hidden="1">
      <c r="A91489" t="s">
        <v>182122</v>
      </c>
      <c r="B91489" s="1">
        <v>21186</v>
      </c>
      <c r="C91489" t="s">
        <v>509</v>
      </c>
      <c r="D91489" t="s">
        <v>21</v>
      </c>
      <c r="F91489" t="s">
        <v>22</v>
      </c>
      <c r="H91489" t="s">
        <v>182123</v>
      </c>
      <c r="I91489" t="s">
        <v>1965</v>
      </c>
      <c r="J91489" t="s">
        <v>26</v>
      </c>
      <c r="K91489" t="s">
        <v>26</v>
      </c>
      <c r="L91489" t="s">
        <v>26</v>
      </c>
      <c r="M91489" t="s">
        <v>18966</v>
      </c>
      <c r="N91489" t="s">
        <v>1967</v>
      </c>
      <c r="O91489" t="s">
        <v>18971</v>
      </c>
      <c r="P91489" t="s">
        <v>18972</v>
      </c>
      <c r="Q91489" t="s">
        <v>31</v>
      </c>
      <c r="R91489" t="s">
        <v>32</v>
      </c>
      <c r="S91489" t="s">
        <v>155</v>
      </c>
    </row>
    <row r="91490" spans="1:19" hidden="1">
      <c r="A91490" t="s">
        <v>182124</v>
      </c>
      <c r="B91490" s="1">
        <v>21186</v>
      </c>
      <c r="C91490" t="s">
        <v>509</v>
      </c>
      <c r="D91490" t="s">
        <v>3305</v>
      </c>
      <c r="E91490" t="s">
        <v>37</v>
      </c>
      <c r="F91490" t="s">
        <v>22</v>
      </c>
      <c r="H91490" t="s">
        <v>182125</v>
      </c>
      <c r="I91490" t="s">
        <v>1965</v>
      </c>
      <c r="J91490" t="s">
        <v>26</v>
      </c>
      <c r="K91490" t="s">
        <v>26</v>
      </c>
      <c r="L91490" t="s">
        <v>26</v>
      </c>
      <c r="M91490" t="s">
        <v>35950</v>
      </c>
      <c r="N91490" t="s">
        <v>1967</v>
      </c>
      <c r="Q91490" t="s">
        <v>31</v>
      </c>
      <c r="R91490" t="s">
        <v>32</v>
      </c>
      <c r="S91490" t="s">
        <v>155</v>
      </c>
    </row>
    <row r="91491" spans="1:19" hidden="1">
      <c r="A91491" t="s">
        <v>182126</v>
      </c>
      <c r="B91491" s="1">
        <v>21186</v>
      </c>
      <c r="C91491" t="s">
        <v>509</v>
      </c>
      <c r="D91491" t="s">
        <v>3305</v>
      </c>
      <c r="E91491" t="s">
        <v>175</v>
      </c>
      <c r="F91491" t="s">
        <v>22</v>
      </c>
      <c r="H91491" t="s">
        <v>177438</v>
      </c>
      <c r="I91491" t="s">
        <v>182127</v>
      </c>
      <c r="J91491" t="s">
        <v>182128</v>
      </c>
      <c r="K91491" t="s">
        <v>1975</v>
      </c>
      <c r="L91491" t="s">
        <v>26</v>
      </c>
      <c r="M91491" t="s">
        <v>182129</v>
      </c>
      <c r="N91491" t="s">
        <v>1975</v>
      </c>
      <c r="Q91491" t="s">
        <v>2353</v>
      </c>
      <c r="R91491" t="s">
        <v>32</v>
      </c>
      <c r="S91491" t="s">
        <v>155</v>
      </c>
    </row>
    <row r="91492" spans="1:19" hidden="1">
      <c r="A91492" t="s">
        <v>182130</v>
      </c>
      <c r="B91492" s="1">
        <v>21186</v>
      </c>
      <c r="C91492" t="s">
        <v>509</v>
      </c>
      <c r="D91492" t="s">
        <v>3305</v>
      </c>
      <c r="E91492" t="s">
        <v>175</v>
      </c>
      <c r="F91492" t="s">
        <v>22</v>
      </c>
      <c r="H91492" t="s">
        <v>177445</v>
      </c>
      <c r="I91492" t="s">
        <v>182127</v>
      </c>
      <c r="J91492" t="s">
        <v>182128</v>
      </c>
      <c r="K91492" t="s">
        <v>1975</v>
      </c>
      <c r="L91492" t="s">
        <v>26</v>
      </c>
      <c r="M91492" t="s">
        <v>182129</v>
      </c>
      <c r="N91492" t="s">
        <v>1975</v>
      </c>
      <c r="Q91492" t="s">
        <v>2353</v>
      </c>
      <c r="R91492" t="s">
        <v>32</v>
      </c>
      <c r="S91492" t="s">
        <v>155</v>
      </c>
    </row>
    <row r="91493" spans="1:19" hidden="1">
      <c r="A91493" t="s">
        <v>182131</v>
      </c>
      <c r="B91493" s="1">
        <v>21186</v>
      </c>
      <c r="C91493" t="s">
        <v>509</v>
      </c>
      <c r="D91493" t="s">
        <v>3305</v>
      </c>
      <c r="E91493" t="s">
        <v>175</v>
      </c>
      <c r="F91493" t="s">
        <v>22</v>
      </c>
      <c r="H91493" t="s">
        <v>177450</v>
      </c>
      <c r="I91493" t="s">
        <v>182127</v>
      </c>
      <c r="J91493" t="s">
        <v>182128</v>
      </c>
      <c r="K91493" t="s">
        <v>1975</v>
      </c>
      <c r="L91493" t="s">
        <v>26</v>
      </c>
      <c r="M91493" t="s">
        <v>182129</v>
      </c>
      <c r="N91493" t="s">
        <v>1975</v>
      </c>
      <c r="Q91493" t="s">
        <v>2353</v>
      </c>
      <c r="R91493" t="s">
        <v>32</v>
      </c>
      <c r="S91493" t="s">
        <v>155</v>
      </c>
    </row>
    <row r="91494" spans="1:19" hidden="1">
      <c r="A91494" t="s">
        <v>182132</v>
      </c>
      <c r="B91494" s="1">
        <v>25934</v>
      </c>
      <c r="C91494" t="s">
        <v>35</v>
      </c>
      <c r="D91494" t="s">
        <v>3305</v>
      </c>
      <c r="E91494" t="s">
        <v>175</v>
      </c>
      <c r="F91494" t="s">
        <v>22</v>
      </c>
      <c r="H91494" t="s">
        <v>177455</v>
      </c>
      <c r="I91494" t="s">
        <v>182127</v>
      </c>
      <c r="J91494" t="s">
        <v>182128</v>
      </c>
      <c r="K91494" t="s">
        <v>1975</v>
      </c>
      <c r="L91494" t="s">
        <v>26</v>
      </c>
      <c r="M91494" t="s">
        <v>182129</v>
      </c>
      <c r="N91494" t="s">
        <v>1975</v>
      </c>
      <c r="Q91494" t="s">
        <v>2353</v>
      </c>
      <c r="R91494" t="s">
        <v>32</v>
      </c>
      <c r="S91494" t="s">
        <v>155</v>
      </c>
    </row>
    <row r="91495" spans="1:19" hidden="1">
      <c r="A91495" t="s">
        <v>182133</v>
      </c>
      <c r="B91495" s="1">
        <v>25934</v>
      </c>
      <c r="C91495" t="s">
        <v>35</v>
      </c>
      <c r="D91495" t="s">
        <v>3305</v>
      </c>
      <c r="E91495" t="s">
        <v>175</v>
      </c>
      <c r="F91495" t="s">
        <v>22</v>
      </c>
      <c r="H91495" t="s">
        <v>177460</v>
      </c>
      <c r="I91495" t="s">
        <v>182127</v>
      </c>
      <c r="J91495" t="s">
        <v>182128</v>
      </c>
      <c r="K91495" t="s">
        <v>1975</v>
      </c>
      <c r="L91495" t="s">
        <v>26</v>
      </c>
      <c r="M91495" t="s">
        <v>182129</v>
      </c>
      <c r="N91495" t="s">
        <v>1975</v>
      </c>
      <c r="Q91495" t="s">
        <v>2353</v>
      </c>
      <c r="R91495" t="s">
        <v>32</v>
      </c>
      <c r="S91495" t="s">
        <v>155</v>
      </c>
    </row>
    <row r="91496" spans="1:19" hidden="1">
      <c r="A91496" t="s">
        <v>182134</v>
      </c>
      <c r="B91496" s="1">
        <v>25934</v>
      </c>
      <c r="C91496" t="s">
        <v>35</v>
      </c>
      <c r="D91496" t="s">
        <v>3305</v>
      </c>
      <c r="E91496" t="s">
        <v>175</v>
      </c>
      <c r="F91496" t="s">
        <v>22</v>
      </c>
      <c r="H91496" t="s">
        <v>177469</v>
      </c>
      <c r="I91496" t="s">
        <v>182127</v>
      </c>
      <c r="J91496" t="s">
        <v>182128</v>
      </c>
      <c r="K91496" t="s">
        <v>1975</v>
      </c>
      <c r="L91496" t="s">
        <v>26</v>
      </c>
      <c r="M91496" t="s">
        <v>182129</v>
      </c>
      <c r="N91496" t="s">
        <v>1975</v>
      </c>
      <c r="Q91496" t="s">
        <v>2353</v>
      </c>
      <c r="R91496" t="s">
        <v>32</v>
      </c>
      <c r="S91496" t="s">
        <v>155</v>
      </c>
    </row>
    <row r="91497" spans="1:19" hidden="1">
      <c r="A91497" t="s">
        <v>182135</v>
      </c>
      <c r="B91497" s="1">
        <v>5480</v>
      </c>
      <c r="C91497" t="s">
        <v>167</v>
      </c>
      <c r="D91497" t="s">
        <v>21</v>
      </c>
      <c r="F91497" t="s">
        <v>22</v>
      </c>
      <c r="H91497" t="s">
        <v>23</v>
      </c>
      <c r="I91497" t="s">
        <v>182127</v>
      </c>
      <c r="J91497" t="s">
        <v>182128</v>
      </c>
      <c r="K91497" t="s">
        <v>1975</v>
      </c>
      <c r="L91497" t="s">
        <v>26</v>
      </c>
      <c r="M91497" t="s">
        <v>182129</v>
      </c>
      <c r="N91497" t="s">
        <v>1975</v>
      </c>
      <c r="O91497" t="s">
        <v>182136</v>
      </c>
      <c r="P91497" t="s">
        <v>182137</v>
      </c>
      <c r="Q91497" t="s">
        <v>2353</v>
      </c>
      <c r="R91497" t="s">
        <v>32</v>
      </c>
      <c r="S91497" t="s">
        <v>155</v>
      </c>
    </row>
    <row r="91498" spans="1:19" hidden="1">
      <c r="A91498" t="s">
        <v>182138</v>
      </c>
      <c r="B91498" s="1">
        <v>5480</v>
      </c>
      <c r="C91498" t="s">
        <v>167</v>
      </c>
      <c r="D91498" t="s">
        <v>21</v>
      </c>
      <c r="F91498" t="s">
        <v>22</v>
      </c>
      <c r="H91498" t="s">
        <v>410</v>
      </c>
      <c r="I91498" t="s">
        <v>182127</v>
      </c>
      <c r="J91498" t="s">
        <v>182128</v>
      </c>
      <c r="K91498" t="s">
        <v>1975</v>
      </c>
      <c r="L91498" t="s">
        <v>26</v>
      </c>
      <c r="M91498" t="s">
        <v>182129</v>
      </c>
      <c r="N91498" t="s">
        <v>1975</v>
      </c>
      <c r="O91498" t="s">
        <v>182136</v>
      </c>
      <c r="P91498" t="s">
        <v>182137</v>
      </c>
      <c r="Q91498" t="s">
        <v>2353</v>
      </c>
      <c r="R91498" t="s">
        <v>32</v>
      </c>
      <c r="S91498" t="s">
        <v>155</v>
      </c>
    </row>
    <row r="91499" spans="1:19" hidden="1">
      <c r="A91499" t="s">
        <v>182139</v>
      </c>
      <c r="B91499" s="1">
        <v>5480</v>
      </c>
      <c r="C91499" t="s">
        <v>167</v>
      </c>
      <c r="D91499" t="s">
        <v>21</v>
      </c>
      <c r="F91499" t="s">
        <v>22</v>
      </c>
      <c r="H91499" t="s">
        <v>2036</v>
      </c>
      <c r="I91499" t="s">
        <v>182127</v>
      </c>
      <c r="J91499" t="s">
        <v>182128</v>
      </c>
      <c r="K91499" t="s">
        <v>1975</v>
      </c>
      <c r="L91499" t="s">
        <v>26</v>
      </c>
      <c r="M91499" t="s">
        <v>182129</v>
      </c>
      <c r="N91499" t="s">
        <v>1975</v>
      </c>
      <c r="O91499" t="s">
        <v>182140</v>
      </c>
      <c r="P91499" t="s">
        <v>182141</v>
      </c>
      <c r="Q91499" t="s">
        <v>2353</v>
      </c>
      <c r="R91499" t="s">
        <v>32</v>
      </c>
      <c r="S91499" t="s">
        <v>155</v>
      </c>
    </row>
    <row r="91500" spans="1:19" hidden="1">
      <c r="A91500" t="s">
        <v>182142</v>
      </c>
      <c r="B91500" s="1">
        <v>5480</v>
      </c>
      <c r="C91500" t="s">
        <v>167</v>
      </c>
      <c r="D91500" t="s">
        <v>21</v>
      </c>
      <c r="F91500" t="s">
        <v>22</v>
      </c>
      <c r="H91500" t="s">
        <v>2517</v>
      </c>
      <c r="I91500" t="s">
        <v>182127</v>
      </c>
      <c r="J91500" t="s">
        <v>182128</v>
      </c>
      <c r="K91500" t="s">
        <v>1975</v>
      </c>
      <c r="L91500" t="s">
        <v>26</v>
      </c>
      <c r="M91500" t="s">
        <v>182129</v>
      </c>
      <c r="N91500" t="s">
        <v>1975</v>
      </c>
      <c r="O91500" t="s">
        <v>182140</v>
      </c>
      <c r="P91500" t="s">
        <v>182141</v>
      </c>
      <c r="Q91500" t="s">
        <v>2353</v>
      </c>
      <c r="R91500" t="s">
        <v>32</v>
      </c>
      <c r="S91500" t="s">
        <v>155</v>
      </c>
    </row>
    <row r="91501" spans="1:19" hidden="1">
      <c r="A91501" t="s">
        <v>182143</v>
      </c>
      <c r="B91501" s="1">
        <v>5480</v>
      </c>
      <c r="C91501" t="s">
        <v>167</v>
      </c>
      <c r="D91501" t="s">
        <v>21</v>
      </c>
      <c r="F91501" t="s">
        <v>22</v>
      </c>
      <c r="H91501" t="s">
        <v>5210</v>
      </c>
      <c r="I91501" t="s">
        <v>182127</v>
      </c>
      <c r="J91501" t="s">
        <v>182128</v>
      </c>
      <c r="K91501" t="s">
        <v>1975</v>
      </c>
      <c r="L91501" t="s">
        <v>26</v>
      </c>
      <c r="M91501" t="s">
        <v>182129</v>
      </c>
      <c r="N91501" t="s">
        <v>1975</v>
      </c>
      <c r="O91501" t="s">
        <v>182136</v>
      </c>
      <c r="P91501" t="s">
        <v>182137</v>
      </c>
      <c r="Q91501" t="s">
        <v>2353</v>
      </c>
      <c r="R91501" t="s">
        <v>32</v>
      </c>
      <c r="S91501" t="s">
        <v>155</v>
      </c>
    </row>
    <row r="91502" spans="1:19" hidden="1">
      <c r="A91502" t="s">
        <v>182144</v>
      </c>
      <c r="B91502" s="1">
        <v>5480</v>
      </c>
      <c r="C91502" t="s">
        <v>167</v>
      </c>
      <c r="D91502" t="s">
        <v>21</v>
      </c>
      <c r="F91502" t="s">
        <v>22</v>
      </c>
      <c r="H91502" t="s">
        <v>1379</v>
      </c>
      <c r="I91502" t="s">
        <v>182127</v>
      </c>
      <c r="J91502" t="s">
        <v>182128</v>
      </c>
      <c r="K91502" t="s">
        <v>1975</v>
      </c>
      <c r="L91502" t="s">
        <v>26</v>
      </c>
      <c r="M91502" t="s">
        <v>182129</v>
      </c>
      <c r="N91502" t="s">
        <v>1975</v>
      </c>
      <c r="O91502" t="s">
        <v>182136</v>
      </c>
      <c r="P91502" t="s">
        <v>182137</v>
      </c>
      <c r="Q91502" t="s">
        <v>2353</v>
      </c>
      <c r="R91502" t="s">
        <v>32</v>
      </c>
      <c r="S91502" t="s">
        <v>155</v>
      </c>
    </row>
    <row r="91503" spans="1:19" hidden="1">
      <c r="A91503" t="s">
        <v>182145</v>
      </c>
      <c r="B91503" s="1">
        <v>5480</v>
      </c>
      <c r="C91503" t="s">
        <v>167</v>
      </c>
      <c r="D91503" t="s">
        <v>21</v>
      </c>
      <c r="F91503" t="s">
        <v>22</v>
      </c>
      <c r="H91503" t="s">
        <v>42025</v>
      </c>
      <c r="I91503" t="s">
        <v>182127</v>
      </c>
      <c r="J91503" t="s">
        <v>182128</v>
      </c>
      <c r="K91503" t="s">
        <v>1975</v>
      </c>
      <c r="L91503" t="s">
        <v>26</v>
      </c>
      <c r="M91503" t="s">
        <v>182129</v>
      </c>
      <c r="N91503" t="s">
        <v>1975</v>
      </c>
      <c r="O91503" t="s">
        <v>182136</v>
      </c>
      <c r="P91503" t="s">
        <v>182137</v>
      </c>
      <c r="Q91503" t="s">
        <v>2353</v>
      </c>
      <c r="R91503" t="s">
        <v>32</v>
      </c>
      <c r="S91503" t="s">
        <v>155</v>
      </c>
    </row>
    <row r="91504" spans="1:19" hidden="1">
      <c r="A91504" t="s">
        <v>182146</v>
      </c>
      <c r="B91504" s="1">
        <v>5480</v>
      </c>
      <c r="C91504" t="s">
        <v>167</v>
      </c>
      <c r="D91504" t="s">
        <v>21</v>
      </c>
      <c r="F91504" t="s">
        <v>22</v>
      </c>
      <c r="H91504" t="s">
        <v>2469</v>
      </c>
      <c r="I91504" t="s">
        <v>182127</v>
      </c>
      <c r="J91504" t="s">
        <v>182128</v>
      </c>
      <c r="K91504" t="s">
        <v>1975</v>
      </c>
      <c r="L91504" t="s">
        <v>26</v>
      </c>
      <c r="M91504" t="s">
        <v>182129</v>
      </c>
      <c r="N91504" t="s">
        <v>1975</v>
      </c>
      <c r="O91504" t="s">
        <v>182136</v>
      </c>
      <c r="P91504" t="s">
        <v>182137</v>
      </c>
      <c r="Q91504" t="s">
        <v>2353</v>
      </c>
      <c r="R91504" t="s">
        <v>32</v>
      </c>
      <c r="S91504" t="s">
        <v>155</v>
      </c>
    </row>
    <row r="91505" spans="1:19" hidden="1">
      <c r="A91505" t="s">
        <v>182147</v>
      </c>
      <c r="B91505" s="1">
        <v>31778</v>
      </c>
      <c r="C91505" t="s">
        <v>35</v>
      </c>
      <c r="D91505" t="s">
        <v>103227</v>
      </c>
      <c r="F91505" t="s">
        <v>22</v>
      </c>
      <c r="H91505" t="s">
        <v>182148</v>
      </c>
      <c r="I91505" t="s">
        <v>182149</v>
      </c>
      <c r="J91505" t="s">
        <v>182150</v>
      </c>
      <c r="K91505" t="s">
        <v>3908</v>
      </c>
      <c r="L91505" t="s">
        <v>26</v>
      </c>
      <c r="M91505" t="s">
        <v>182151</v>
      </c>
      <c r="N91505" t="s">
        <v>618</v>
      </c>
      <c r="O91505" t="s">
        <v>182152</v>
      </c>
      <c r="P91505" t="s">
        <v>182153</v>
      </c>
      <c r="Q91505" t="s">
        <v>2353</v>
      </c>
      <c r="R91505" t="s">
        <v>32</v>
      </c>
      <c r="S91505" t="s">
        <v>155</v>
      </c>
    </row>
    <row r="91506" spans="1:19" hidden="1">
      <c r="A91506" t="s">
        <v>182154</v>
      </c>
      <c r="B91506" s="1">
        <v>31778</v>
      </c>
      <c r="C91506" t="s">
        <v>35</v>
      </c>
      <c r="D91506" t="s">
        <v>103227</v>
      </c>
      <c r="F91506" t="s">
        <v>22</v>
      </c>
      <c r="H91506" t="s">
        <v>182155</v>
      </c>
      <c r="I91506" t="s">
        <v>182149</v>
      </c>
      <c r="J91506" t="s">
        <v>182150</v>
      </c>
      <c r="K91506" t="s">
        <v>3908</v>
      </c>
      <c r="L91506" t="s">
        <v>26</v>
      </c>
      <c r="M91506" t="s">
        <v>182151</v>
      </c>
      <c r="N91506" t="s">
        <v>618</v>
      </c>
      <c r="O91506" t="s">
        <v>182152</v>
      </c>
      <c r="P91506" t="s">
        <v>182153</v>
      </c>
      <c r="Q91506" t="s">
        <v>2353</v>
      </c>
      <c r="R91506" t="s">
        <v>32</v>
      </c>
      <c r="S91506" t="s">
        <v>155</v>
      </c>
    </row>
    <row r="91507" spans="1:19" hidden="1">
      <c r="A91507" t="s">
        <v>182156</v>
      </c>
      <c r="B91507" s="1">
        <v>31778</v>
      </c>
      <c r="C91507" t="s">
        <v>35</v>
      </c>
      <c r="D91507" t="s">
        <v>103227</v>
      </c>
      <c r="F91507" t="s">
        <v>22</v>
      </c>
      <c r="H91507" t="s">
        <v>182157</v>
      </c>
      <c r="I91507" t="s">
        <v>182149</v>
      </c>
      <c r="J91507" t="s">
        <v>182150</v>
      </c>
      <c r="K91507" t="s">
        <v>3908</v>
      </c>
      <c r="L91507" t="s">
        <v>26</v>
      </c>
      <c r="M91507" t="s">
        <v>182151</v>
      </c>
      <c r="N91507" t="s">
        <v>618</v>
      </c>
      <c r="O91507" t="s">
        <v>182152</v>
      </c>
      <c r="P91507" t="s">
        <v>182153</v>
      </c>
      <c r="Q91507" t="s">
        <v>2353</v>
      </c>
      <c r="R91507" t="s">
        <v>32</v>
      </c>
      <c r="S91507" t="s">
        <v>155</v>
      </c>
    </row>
    <row r="91508" spans="1:19" hidden="1">
      <c r="A91508" t="s">
        <v>182158</v>
      </c>
      <c r="B91508" s="1">
        <v>31778</v>
      </c>
      <c r="C91508" t="s">
        <v>35</v>
      </c>
      <c r="D91508" t="s">
        <v>103227</v>
      </c>
      <c r="F91508" t="s">
        <v>22</v>
      </c>
      <c r="H91508" t="s">
        <v>182159</v>
      </c>
      <c r="I91508" t="s">
        <v>182149</v>
      </c>
      <c r="J91508" t="s">
        <v>182150</v>
      </c>
      <c r="K91508" t="s">
        <v>3908</v>
      </c>
      <c r="L91508" t="s">
        <v>26</v>
      </c>
      <c r="M91508" t="s">
        <v>182151</v>
      </c>
      <c r="N91508" t="s">
        <v>618</v>
      </c>
      <c r="O91508" t="s">
        <v>182152</v>
      </c>
      <c r="P91508" t="s">
        <v>182153</v>
      </c>
      <c r="Q91508" t="s">
        <v>2353</v>
      </c>
      <c r="R91508" t="s">
        <v>32</v>
      </c>
      <c r="S91508" t="s">
        <v>155</v>
      </c>
    </row>
    <row r="91509" spans="1:19" hidden="1">
      <c r="A91509" t="s">
        <v>182160</v>
      </c>
      <c r="B91509" s="1">
        <v>31778</v>
      </c>
      <c r="C91509" t="s">
        <v>35</v>
      </c>
      <c r="D91509" t="s">
        <v>103227</v>
      </c>
      <c r="F91509" t="s">
        <v>22</v>
      </c>
      <c r="H91509" t="s">
        <v>182161</v>
      </c>
      <c r="I91509" t="s">
        <v>182149</v>
      </c>
      <c r="J91509" t="s">
        <v>182150</v>
      </c>
      <c r="K91509" t="s">
        <v>3908</v>
      </c>
      <c r="L91509" t="s">
        <v>26</v>
      </c>
      <c r="M91509" t="s">
        <v>182151</v>
      </c>
      <c r="N91509" t="s">
        <v>618</v>
      </c>
      <c r="O91509" t="s">
        <v>182152</v>
      </c>
      <c r="P91509" t="s">
        <v>182153</v>
      </c>
      <c r="Q91509" t="s">
        <v>2353</v>
      </c>
      <c r="R91509" t="s">
        <v>32</v>
      </c>
      <c r="S91509" t="s">
        <v>155</v>
      </c>
    </row>
    <row r="91510" spans="1:19" hidden="1">
      <c r="A91510" t="s">
        <v>182162</v>
      </c>
      <c r="B91510" s="1">
        <v>31778</v>
      </c>
      <c r="C91510" t="s">
        <v>35</v>
      </c>
      <c r="D91510" t="s">
        <v>103227</v>
      </c>
      <c r="F91510" t="s">
        <v>22</v>
      </c>
      <c r="H91510" t="s">
        <v>182163</v>
      </c>
      <c r="I91510" t="s">
        <v>182149</v>
      </c>
      <c r="J91510" t="s">
        <v>182150</v>
      </c>
      <c r="K91510" t="s">
        <v>3908</v>
      </c>
      <c r="L91510" t="s">
        <v>26</v>
      </c>
      <c r="M91510" t="s">
        <v>182151</v>
      </c>
      <c r="N91510" t="s">
        <v>618</v>
      </c>
      <c r="O91510" t="s">
        <v>182152</v>
      </c>
      <c r="P91510" t="s">
        <v>182153</v>
      </c>
      <c r="Q91510" t="s">
        <v>2353</v>
      </c>
      <c r="R91510" t="s">
        <v>32</v>
      </c>
      <c r="S91510" t="s">
        <v>155</v>
      </c>
    </row>
    <row r="91511" spans="1:19" hidden="1">
      <c r="A91511" t="s">
        <v>182164</v>
      </c>
      <c r="B91511" s="1">
        <v>31778</v>
      </c>
      <c r="C91511" t="s">
        <v>35</v>
      </c>
      <c r="D91511" t="s">
        <v>103227</v>
      </c>
      <c r="F91511" t="s">
        <v>22</v>
      </c>
      <c r="H91511" t="s">
        <v>182165</v>
      </c>
      <c r="I91511" t="s">
        <v>182149</v>
      </c>
      <c r="J91511" t="s">
        <v>182150</v>
      </c>
      <c r="K91511" t="s">
        <v>3908</v>
      </c>
      <c r="L91511" t="s">
        <v>26</v>
      </c>
      <c r="M91511" t="s">
        <v>182151</v>
      </c>
      <c r="N91511" t="s">
        <v>618</v>
      </c>
      <c r="O91511" t="s">
        <v>182152</v>
      </c>
      <c r="P91511" t="s">
        <v>182153</v>
      </c>
      <c r="Q91511" t="s">
        <v>2353</v>
      </c>
      <c r="R91511" t="s">
        <v>32</v>
      </c>
      <c r="S91511" t="s">
        <v>155</v>
      </c>
    </row>
    <row r="91512" spans="1:19" hidden="1">
      <c r="A91512" t="s">
        <v>182166</v>
      </c>
      <c r="B91512" s="1">
        <v>31778</v>
      </c>
      <c r="C91512" t="s">
        <v>35</v>
      </c>
      <c r="D91512" t="s">
        <v>36</v>
      </c>
      <c r="E91512" t="s">
        <v>157</v>
      </c>
      <c r="F91512" t="s">
        <v>22</v>
      </c>
      <c r="H91512" t="s">
        <v>182167</v>
      </c>
      <c r="I91512" t="s">
        <v>3908</v>
      </c>
      <c r="J91512" t="s">
        <v>26</v>
      </c>
      <c r="K91512" t="s">
        <v>26</v>
      </c>
      <c r="L91512" t="s">
        <v>26</v>
      </c>
      <c r="M91512" t="s">
        <v>182151</v>
      </c>
      <c r="N91512" t="s">
        <v>618</v>
      </c>
      <c r="Q91512" t="s">
        <v>2353</v>
      </c>
      <c r="R91512" t="s">
        <v>32</v>
      </c>
      <c r="S91512" t="s">
        <v>155</v>
      </c>
    </row>
    <row r="91513" spans="1:19" hidden="1">
      <c r="A91513" t="s">
        <v>182168</v>
      </c>
      <c r="B91513" s="1">
        <v>28856</v>
      </c>
      <c r="C91513" t="s">
        <v>35</v>
      </c>
      <c r="D91513" t="s">
        <v>21</v>
      </c>
      <c r="F91513" t="s">
        <v>22</v>
      </c>
      <c r="H91513" t="s">
        <v>182169</v>
      </c>
      <c r="I91513" t="s">
        <v>263</v>
      </c>
      <c r="J91513" t="s">
        <v>26</v>
      </c>
      <c r="K91513" t="s">
        <v>26</v>
      </c>
      <c r="L91513" t="s">
        <v>26</v>
      </c>
      <c r="M91513" t="s">
        <v>103072</v>
      </c>
      <c r="N91513" t="s">
        <v>263</v>
      </c>
      <c r="O91513" t="s">
        <v>103073</v>
      </c>
      <c r="P91513" t="s">
        <v>103074</v>
      </c>
      <c r="Q91513" t="s">
        <v>1108</v>
      </c>
      <c r="R91513" t="s">
        <v>32</v>
      </c>
      <c r="S91513" t="s">
        <v>155</v>
      </c>
    </row>
    <row r="91514" spans="1:19" hidden="1">
      <c r="A91514" t="s">
        <v>182170</v>
      </c>
      <c r="B91514" s="1">
        <v>28856</v>
      </c>
      <c r="C91514" t="s">
        <v>35</v>
      </c>
      <c r="D91514" t="s">
        <v>21</v>
      </c>
      <c r="F91514" t="s">
        <v>22</v>
      </c>
      <c r="H91514" t="s">
        <v>182171</v>
      </c>
      <c r="I91514" t="s">
        <v>263</v>
      </c>
      <c r="J91514" t="s">
        <v>26</v>
      </c>
      <c r="K91514" t="s">
        <v>26</v>
      </c>
      <c r="L91514" t="s">
        <v>26</v>
      </c>
      <c r="M91514" t="s">
        <v>103072</v>
      </c>
      <c r="N91514" t="s">
        <v>263</v>
      </c>
      <c r="O91514" t="s">
        <v>103073</v>
      </c>
      <c r="P91514" t="s">
        <v>103074</v>
      </c>
      <c r="Q91514" t="s">
        <v>1108</v>
      </c>
      <c r="R91514" t="s">
        <v>32</v>
      </c>
      <c r="S91514" t="s">
        <v>155</v>
      </c>
    </row>
    <row r="91515" spans="1:19" hidden="1">
      <c r="A91515" t="s">
        <v>182172</v>
      </c>
      <c r="B91515" s="1">
        <v>28856</v>
      </c>
      <c r="C91515" t="s">
        <v>35</v>
      </c>
      <c r="D91515" t="s">
        <v>21</v>
      </c>
      <c r="F91515" t="s">
        <v>22</v>
      </c>
      <c r="H91515" t="s">
        <v>182173</v>
      </c>
      <c r="I91515" t="s">
        <v>263</v>
      </c>
      <c r="J91515" t="s">
        <v>26</v>
      </c>
      <c r="K91515" t="s">
        <v>26</v>
      </c>
      <c r="L91515" t="s">
        <v>26</v>
      </c>
      <c r="M91515" t="s">
        <v>103072</v>
      </c>
      <c r="N91515" t="s">
        <v>263</v>
      </c>
      <c r="O91515" t="s">
        <v>103073</v>
      </c>
      <c r="P91515" t="s">
        <v>103074</v>
      </c>
      <c r="Q91515" t="s">
        <v>1108</v>
      </c>
      <c r="R91515" t="s">
        <v>32</v>
      </c>
      <c r="S91515" t="s">
        <v>155</v>
      </c>
    </row>
    <row r="91516" spans="1:19" hidden="1">
      <c r="A91516" t="s">
        <v>182174</v>
      </c>
      <c r="B91516" s="1">
        <v>28856</v>
      </c>
      <c r="C91516" t="s">
        <v>35</v>
      </c>
      <c r="D91516" t="s">
        <v>53</v>
      </c>
      <c r="F91516" t="s">
        <v>22</v>
      </c>
      <c r="H91516" t="s">
        <v>182175</v>
      </c>
      <c r="I91516" t="s">
        <v>263</v>
      </c>
      <c r="J91516" t="s">
        <v>26</v>
      </c>
      <c r="K91516" t="s">
        <v>26</v>
      </c>
      <c r="L91516" t="s">
        <v>26</v>
      </c>
      <c r="M91516" t="s">
        <v>103072</v>
      </c>
      <c r="N91516" t="s">
        <v>263</v>
      </c>
      <c r="O91516" t="s">
        <v>103073</v>
      </c>
      <c r="P91516" t="s">
        <v>103074</v>
      </c>
      <c r="Q91516" t="s">
        <v>1108</v>
      </c>
      <c r="R91516" t="s">
        <v>32</v>
      </c>
      <c r="S91516" t="s">
        <v>155</v>
      </c>
    </row>
    <row r="91517" spans="1:19" hidden="1">
      <c r="A91517" t="s">
        <v>182176</v>
      </c>
      <c r="B91517" s="1">
        <v>28856</v>
      </c>
      <c r="C91517" t="s">
        <v>35</v>
      </c>
      <c r="D91517" t="s">
        <v>21</v>
      </c>
      <c r="F91517" t="s">
        <v>22</v>
      </c>
      <c r="H91517" t="s">
        <v>182177</v>
      </c>
      <c r="I91517" t="s">
        <v>263</v>
      </c>
      <c r="J91517" t="s">
        <v>26</v>
      </c>
      <c r="K91517" t="s">
        <v>26</v>
      </c>
      <c r="L91517" t="s">
        <v>26</v>
      </c>
      <c r="M91517" t="s">
        <v>103072</v>
      </c>
      <c r="N91517" t="s">
        <v>263</v>
      </c>
      <c r="O91517" t="s">
        <v>103073</v>
      </c>
      <c r="P91517" t="s">
        <v>103074</v>
      </c>
      <c r="Q91517" t="s">
        <v>1108</v>
      </c>
      <c r="R91517" t="s">
        <v>32</v>
      </c>
      <c r="S91517" t="s">
        <v>155</v>
      </c>
    </row>
    <row r="91518" spans="1:19" hidden="1">
      <c r="A91518" t="s">
        <v>182178</v>
      </c>
      <c r="B91518" s="1">
        <v>37062</v>
      </c>
      <c r="C91518" t="s">
        <v>42</v>
      </c>
      <c r="D91518" t="s">
        <v>36</v>
      </c>
      <c r="E91518" t="s">
        <v>157</v>
      </c>
      <c r="F91518" t="s">
        <v>22</v>
      </c>
      <c r="H91518" t="s">
        <v>182179</v>
      </c>
      <c r="I91518" t="s">
        <v>159</v>
      </c>
      <c r="J91518" t="s">
        <v>26</v>
      </c>
      <c r="K91518" t="s">
        <v>26</v>
      </c>
      <c r="L91518" t="s">
        <v>26</v>
      </c>
      <c r="M91518" t="s">
        <v>57853</v>
      </c>
      <c r="N91518" t="s">
        <v>159</v>
      </c>
      <c r="Q91518" t="s">
        <v>31</v>
      </c>
      <c r="R91518" t="s">
        <v>32</v>
      </c>
      <c r="S91518" t="s">
        <v>155</v>
      </c>
    </row>
    <row r="91519" spans="1:19" hidden="1">
      <c r="A91519" t="s">
        <v>182180</v>
      </c>
      <c r="B91519" s="1">
        <v>37062</v>
      </c>
      <c r="C91519" t="s">
        <v>42</v>
      </c>
      <c r="D91519" t="s">
        <v>36</v>
      </c>
      <c r="E91519" t="s">
        <v>157</v>
      </c>
      <c r="F91519" t="s">
        <v>22</v>
      </c>
      <c r="H91519" t="s">
        <v>182181</v>
      </c>
      <c r="I91519" t="s">
        <v>159</v>
      </c>
      <c r="J91519" t="s">
        <v>26</v>
      </c>
      <c r="K91519" t="s">
        <v>26</v>
      </c>
      <c r="L91519" t="s">
        <v>26</v>
      </c>
      <c r="M91519" t="s">
        <v>57853</v>
      </c>
      <c r="N91519" t="s">
        <v>159</v>
      </c>
      <c r="Q91519" t="s">
        <v>31</v>
      </c>
      <c r="R91519" t="s">
        <v>32</v>
      </c>
      <c r="S91519" t="s">
        <v>155</v>
      </c>
    </row>
    <row r="91520" spans="1:19" hidden="1">
      <c r="A91520" t="s">
        <v>182182</v>
      </c>
      <c r="B91520" s="1">
        <v>37062</v>
      </c>
      <c r="C91520" t="s">
        <v>42</v>
      </c>
      <c r="D91520" t="s">
        <v>36</v>
      </c>
      <c r="E91520" t="s">
        <v>157</v>
      </c>
      <c r="F91520" t="s">
        <v>22</v>
      </c>
      <c r="H91520" t="s">
        <v>182183</v>
      </c>
      <c r="I91520" t="s">
        <v>159</v>
      </c>
      <c r="J91520" t="s">
        <v>26</v>
      </c>
      <c r="K91520" t="s">
        <v>26</v>
      </c>
      <c r="L91520" t="s">
        <v>26</v>
      </c>
      <c r="M91520" t="s">
        <v>57853</v>
      </c>
      <c r="N91520" t="s">
        <v>159</v>
      </c>
      <c r="Q91520" t="s">
        <v>31</v>
      </c>
      <c r="R91520" t="s">
        <v>32</v>
      </c>
      <c r="S91520" t="s">
        <v>155</v>
      </c>
    </row>
    <row r="91521" spans="1:19" hidden="1">
      <c r="A91521" t="s">
        <v>182184</v>
      </c>
      <c r="B91521" s="1">
        <v>39423</v>
      </c>
      <c r="C91521" t="s">
        <v>42</v>
      </c>
      <c r="D91521" t="s">
        <v>36</v>
      </c>
      <c r="E91521" t="s">
        <v>37</v>
      </c>
      <c r="F91521" t="s">
        <v>22</v>
      </c>
      <c r="H91521" t="s">
        <v>182185</v>
      </c>
      <c r="I91521" t="s">
        <v>3795</v>
      </c>
      <c r="J91521" t="s">
        <v>26</v>
      </c>
      <c r="K91521" t="s">
        <v>26</v>
      </c>
      <c r="L91521" t="s">
        <v>26</v>
      </c>
      <c r="M91521" t="s">
        <v>57860</v>
      </c>
      <c r="N91521" t="s">
        <v>3755</v>
      </c>
      <c r="Q91521" t="s">
        <v>1108</v>
      </c>
      <c r="R91521" t="s">
        <v>32</v>
      </c>
      <c r="S91521" t="s">
        <v>149</v>
      </c>
    </row>
    <row r="91522" spans="1:19" hidden="1">
      <c r="A91522" t="s">
        <v>182186</v>
      </c>
      <c r="B91522" s="1">
        <v>39423</v>
      </c>
      <c r="C91522" t="s">
        <v>42</v>
      </c>
      <c r="D91522" t="s">
        <v>36</v>
      </c>
      <c r="E91522" t="s">
        <v>37</v>
      </c>
      <c r="F91522" t="s">
        <v>22</v>
      </c>
      <c r="H91522" t="s">
        <v>182187</v>
      </c>
      <c r="I91522" t="s">
        <v>3795</v>
      </c>
      <c r="J91522" t="s">
        <v>26</v>
      </c>
      <c r="K91522" t="s">
        <v>26</v>
      </c>
      <c r="L91522" t="s">
        <v>26</v>
      </c>
      <c r="M91522" t="s">
        <v>57860</v>
      </c>
      <c r="N91522" t="s">
        <v>3755</v>
      </c>
      <c r="Q91522" t="s">
        <v>1108</v>
      </c>
      <c r="R91522" t="s">
        <v>32</v>
      </c>
      <c r="S91522" t="s">
        <v>155</v>
      </c>
    </row>
    <row r="91523" spans="1:19" hidden="1">
      <c r="A91523" t="s">
        <v>182188</v>
      </c>
      <c r="B91523" s="1">
        <v>39423</v>
      </c>
      <c r="C91523" t="s">
        <v>42</v>
      </c>
      <c r="D91523" t="s">
        <v>21</v>
      </c>
      <c r="F91523" t="s">
        <v>22</v>
      </c>
      <c r="H91523" t="s">
        <v>182189</v>
      </c>
      <c r="I91523" t="s">
        <v>3795</v>
      </c>
      <c r="J91523" t="s">
        <v>26</v>
      </c>
      <c r="K91523" t="s">
        <v>26</v>
      </c>
      <c r="L91523" t="s">
        <v>26</v>
      </c>
      <c r="M91523" t="s">
        <v>57860</v>
      </c>
      <c r="N91523" t="s">
        <v>3755</v>
      </c>
      <c r="O91523" t="s">
        <v>103096</v>
      </c>
      <c r="P91523" t="s">
        <v>103097</v>
      </c>
      <c r="Q91523" t="s">
        <v>31</v>
      </c>
      <c r="R91523" t="s">
        <v>32</v>
      </c>
      <c r="S91523" t="s">
        <v>155</v>
      </c>
    </row>
    <row r="91524" spans="1:19" hidden="1">
      <c r="A91524" t="s">
        <v>182190</v>
      </c>
      <c r="B91524" s="1">
        <v>39423</v>
      </c>
      <c r="C91524" t="s">
        <v>42</v>
      </c>
      <c r="D91524" t="s">
        <v>21</v>
      </c>
      <c r="F91524" t="s">
        <v>22</v>
      </c>
      <c r="H91524" t="s">
        <v>182191</v>
      </c>
      <c r="I91524" t="s">
        <v>3795</v>
      </c>
      <c r="J91524" t="s">
        <v>26</v>
      </c>
      <c r="K91524" t="s">
        <v>26</v>
      </c>
      <c r="L91524" t="s">
        <v>26</v>
      </c>
      <c r="M91524" t="s">
        <v>57860</v>
      </c>
      <c r="N91524" t="s">
        <v>3755</v>
      </c>
      <c r="O91524" t="s">
        <v>103096</v>
      </c>
      <c r="P91524" t="s">
        <v>103097</v>
      </c>
      <c r="Q91524" t="s">
        <v>31</v>
      </c>
      <c r="R91524" t="s">
        <v>32</v>
      </c>
      <c r="S91524" t="s">
        <v>155</v>
      </c>
    </row>
    <row r="91525" spans="1:19" hidden="1">
      <c r="A91525" t="s">
        <v>182192</v>
      </c>
      <c r="B91525" s="1">
        <v>39423</v>
      </c>
      <c r="C91525" t="s">
        <v>42</v>
      </c>
      <c r="D91525" t="s">
        <v>21</v>
      </c>
      <c r="F91525" t="s">
        <v>22</v>
      </c>
      <c r="H91525" t="s">
        <v>182193</v>
      </c>
      <c r="I91525" t="s">
        <v>3795</v>
      </c>
      <c r="J91525" t="s">
        <v>26</v>
      </c>
      <c r="K91525" t="s">
        <v>26</v>
      </c>
      <c r="L91525" t="s">
        <v>26</v>
      </c>
      <c r="M91525" t="s">
        <v>57860</v>
      </c>
      <c r="N91525" t="s">
        <v>3755</v>
      </c>
      <c r="O91525" t="s">
        <v>57861</v>
      </c>
      <c r="P91525" t="s">
        <v>57862</v>
      </c>
      <c r="Q91525" t="s">
        <v>2681</v>
      </c>
      <c r="R91525" t="s">
        <v>32</v>
      </c>
      <c r="S91525" t="s">
        <v>155</v>
      </c>
    </row>
    <row r="91526" spans="1:19" hidden="1">
      <c r="A91526" t="s">
        <v>182194</v>
      </c>
      <c r="B91526" s="1">
        <v>39423</v>
      </c>
      <c r="C91526" t="s">
        <v>42</v>
      </c>
      <c r="D91526" t="s">
        <v>21</v>
      </c>
      <c r="F91526" t="s">
        <v>22</v>
      </c>
      <c r="H91526" t="s">
        <v>182195</v>
      </c>
      <c r="I91526" t="s">
        <v>3795</v>
      </c>
      <c r="J91526" t="s">
        <v>26</v>
      </c>
      <c r="K91526" t="s">
        <v>26</v>
      </c>
      <c r="L91526" t="s">
        <v>26</v>
      </c>
      <c r="M91526" t="s">
        <v>57860</v>
      </c>
      <c r="N91526" t="s">
        <v>3755</v>
      </c>
      <c r="O91526" t="s">
        <v>57861</v>
      </c>
      <c r="P91526" t="s">
        <v>57862</v>
      </c>
      <c r="Q91526" t="s">
        <v>2681</v>
      </c>
      <c r="R91526" t="s">
        <v>32</v>
      </c>
      <c r="S91526" t="s">
        <v>155</v>
      </c>
    </row>
    <row r="91527" spans="1:19" hidden="1">
      <c r="A91527" t="s">
        <v>182196</v>
      </c>
      <c r="B91527" s="1">
        <v>39423</v>
      </c>
      <c r="C91527" t="s">
        <v>42</v>
      </c>
      <c r="D91527" t="s">
        <v>21</v>
      </c>
      <c r="F91527" t="s">
        <v>22</v>
      </c>
      <c r="H91527" t="s">
        <v>182197</v>
      </c>
      <c r="I91527" t="s">
        <v>3795</v>
      </c>
      <c r="J91527" t="s">
        <v>26</v>
      </c>
      <c r="K91527" t="s">
        <v>26</v>
      </c>
      <c r="L91527" t="s">
        <v>26</v>
      </c>
      <c r="M91527" t="s">
        <v>57860</v>
      </c>
      <c r="N91527" t="s">
        <v>3755</v>
      </c>
      <c r="O91527" t="s">
        <v>57861</v>
      </c>
      <c r="P91527" t="s">
        <v>57862</v>
      </c>
      <c r="Q91527" t="s">
        <v>2681</v>
      </c>
      <c r="R91527" t="s">
        <v>32</v>
      </c>
      <c r="S91527" t="s">
        <v>155</v>
      </c>
    </row>
    <row r="91528" spans="1:19" hidden="1">
      <c r="A91528" t="s">
        <v>182198</v>
      </c>
      <c r="B91528" s="1">
        <v>36161</v>
      </c>
      <c r="C91528" t="s">
        <v>20</v>
      </c>
      <c r="D91528" t="s">
        <v>21</v>
      </c>
      <c r="F91528" t="s">
        <v>22</v>
      </c>
      <c r="H91528" t="s">
        <v>182199</v>
      </c>
      <c r="I91528" t="s">
        <v>18484</v>
      </c>
      <c r="J91528" t="s">
        <v>26</v>
      </c>
      <c r="K91528" t="s">
        <v>26</v>
      </c>
      <c r="L91528" t="s">
        <v>26</v>
      </c>
      <c r="M91528" t="s">
        <v>182200</v>
      </c>
      <c r="N91528" t="s">
        <v>18484</v>
      </c>
      <c r="O91528" t="s">
        <v>182201</v>
      </c>
      <c r="P91528" t="s">
        <v>182202</v>
      </c>
      <c r="Q91528" t="s">
        <v>1108</v>
      </c>
      <c r="R91528" t="s">
        <v>32</v>
      </c>
      <c r="S91528" t="s">
        <v>155</v>
      </c>
    </row>
    <row r="91529" spans="1:19" hidden="1">
      <c r="A91529" t="s">
        <v>182203</v>
      </c>
      <c r="B91529" s="1">
        <v>40451</v>
      </c>
      <c r="C91529" t="s">
        <v>42</v>
      </c>
      <c r="D91529" t="s">
        <v>21</v>
      </c>
      <c r="F91529" t="s">
        <v>22</v>
      </c>
      <c r="H91529" t="s">
        <v>182204</v>
      </c>
      <c r="I91529" t="s">
        <v>18484</v>
      </c>
      <c r="J91529" t="s">
        <v>26</v>
      </c>
      <c r="K91529" t="s">
        <v>26</v>
      </c>
      <c r="L91529" t="s">
        <v>26</v>
      </c>
      <c r="M91529" t="s">
        <v>182200</v>
      </c>
      <c r="N91529" t="s">
        <v>18484</v>
      </c>
      <c r="O91529" t="s">
        <v>182205</v>
      </c>
      <c r="P91529" t="s">
        <v>182206</v>
      </c>
      <c r="Q91529" t="s">
        <v>2353</v>
      </c>
      <c r="R91529" t="s">
        <v>32</v>
      </c>
      <c r="S91529" t="s">
        <v>155</v>
      </c>
    </row>
    <row r="91530" spans="1:19" hidden="1">
      <c r="A91530" t="s">
        <v>182207</v>
      </c>
      <c r="B91530" s="1">
        <v>29221</v>
      </c>
      <c r="C91530" t="s">
        <v>35</v>
      </c>
      <c r="D91530" t="s">
        <v>53</v>
      </c>
      <c r="F91530" t="s">
        <v>22</v>
      </c>
      <c r="H91530" t="s">
        <v>182208</v>
      </c>
      <c r="I91530" t="s">
        <v>25</v>
      </c>
      <c r="J91530" t="s">
        <v>26</v>
      </c>
      <c r="K91530" t="s">
        <v>26</v>
      </c>
      <c r="L91530" t="s">
        <v>26</v>
      </c>
      <c r="M91530" t="s">
        <v>182209</v>
      </c>
      <c r="N91530" t="s">
        <v>794</v>
      </c>
      <c r="O91530" t="s">
        <v>182210</v>
      </c>
      <c r="P91530" t="s">
        <v>182211</v>
      </c>
      <c r="Q91530" t="s">
        <v>31</v>
      </c>
      <c r="R91530" t="s">
        <v>32</v>
      </c>
      <c r="S91530" t="s">
        <v>149</v>
      </c>
    </row>
    <row r="91531" spans="1:19" hidden="1">
      <c r="A91531" t="s">
        <v>182212</v>
      </c>
      <c r="B91531" s="1">
        <v>43451</v>
      </c>
      <c r="C91531" t="s">
        <v>42</v>
      </c>
      <c r="D91531" t="s">
        <v>36</v>
      </c>
      <c r="E91531" t="s">
        <v>175</v>
      </c>
      <c r="F91531" t="s">
        <v>22</v>
      </c>
      <c r="H91531" t="s">
        <v>182213</v>
      </c>
      <c r="I91531" t="s">
        <v>57865</v>
      </c>
      <c r="J91531" t="s">
        <v>26</v>
      </c>
      <c r="K91531" t="s">
        <v>26</v>
      </c>
      <c r="L91531" t="s">
        <v>26</v>
      </c>
      <c r="M91531" t="s">
        <v>57866</v>
      </c>
      <c r="N91531" t="s">
        <v>18305</v>
      </c>
      <c r="Q91531" t="s">
        <v>1108</v>
      </c>
      <c r="R91531" t="s">
        <v>32</v>
      </c>
      <c r="S91531" t="s">
        <v>155</v>
      </c>
    </row>
    <row r="91532" spans="1:19" hidden="1">
      <c r="A91532" t="s">
        <v>182214</v>
      </c>
      <c r="B91532" s="1">
        <v>43476</v>
      </c>
      <c r="C91532" t="s">
        <v>42</v>
      </c>
      <c r="D91532" t="s">
        <v>36</v>
      </c>
      <c r="E91532" t="s">
        <v>157</v>
      </c>
      <c r="F91532" t="s">
        <v>22</v>
      </c>
      <c r="H91532" t="s">
        <v>182215</v>
      </c>
      <c r="I91532" t="s">
        <v>57865</v>
      </c>
      <c r="J91532" t="s">
        <v>26</v>
      </c>
      <c r="K91532" t="s">
        <v>26</v>
      </c>
      <c r="L91532" t="s">
        <v>26</v>
      </c>
      <c r="M91532" t="s">
        <v>57866</v>
      </c>
      <c r="N91532" t="s">
        <v>18305</v>
      </c>
      <c r="Q91532" t="s">
        <v>1108</v>
      </c>
      <c r="R91532" t="s">
        <v>32</v>
      </c>
      <c r="S91532" t="s">
        <v>155</v>
      </c>
    </row>
    <row r="91533" spans="1:19" hidden="1">
      <c r="A91533" t="s">
        <v>182216</v>
      </c>
      <c r="B91533" s="1">
        <v>43476</v>
      </c>
      <c r="C91533" t="s">
        <v>42</v>
      </c>
      <c r="D91533" t="s">
        <v>36</v>
      </c>
      <c r="E91533" t="s">
        <v>157</v>
      </c>
      <c r="F91533" t="s">
        <v>22</v>
      </c>
      <c r="H91533" t="s">
        <v>182217</v>
      </c>
      <c r="I91533" t="s">
        <v>57865</v>
      </c>
      <c r="J91533" t="s">
        <v>26</v>
      </c>
      <c r="K91533" t="s">
        <v>26</v>
      </c>
      <c r="L91533" t="s">
        <v>26</v>
      </c>
      <c r="M91533" t="s">
        <v>57866</v>
      </c>
      <c r="N91533" t="s">
        <v>18305</v>
      </c>
      <c r="Q91533" t="s">
        <v>1108</v>
      </c>
      <c r="R91533" t="s">
        <v>32</v>
      </c>
      <c r="S91533" t="s">
        <v>155</v>
      </c>
    </row>
    <row r="91534" spans="1:19" hidden="1">
      <c r="A91534" t="s">
        <v>182218</v>
      </c>
      <c r="B91534" s="1">
        <v>43518</v>
      </c>
      <c r="C91534" t="s">
        <v>42</v>
      </c>
      <c r="D91534" t="s">
        <v>36</v>
      </c>
      <c r="E91534" t="s">
        <v>175</v>
      </c>
      <c r="F91534" t="s">
        <v>22</v>
      </c>
      <c r="H91534" t="s">
        <v>182219</v>
      </c>
      <c r="I91534" t="s">
        <v>57865</v>
      </c>
      <c r="J91534" t="s">
        <v>26</v>
      </c>
      <c r="K91534" t="s">
        <v>26</v>
      </c>
      <c r="L91534" t="s">
        <v>26</v>
      </c>
      <c r="M91534" t="s">
        <v>57866</v>
      </c>
      <c r="N91534" t="s">
        <v>18305</v>
      </c>
      <c r="Q91534" t="s">
        <v>1108</v>
      </c>
      <c r="R91534" t="s">
        <v>32</v>
      </c>
      <c r="S91534" t="s">
        <v>155</v>
      </c>
    </row>
    <row r="91535" spans="1:19" hidden="1">
      <c r="A91535" t="s">
        <v>182220</v>
      </c>
      <c r="B91535" s="1">
        <v>43532</v>
      </c>
      <c r="C91535" t="s">
        <v>42</v>
      </c>
      <c r="D91535" t="s">
        <v>36</v>
      </c>
      <c r="E91535" t="s">
        <v>175</v>
      </c>
      <c r="F91535" t="s">
        <v>22</v>
      </c>
      <c r="H91535" t="s">
        <v>182221</v>
      </c>
      <c r="I91535" t="s">
        <v>57865</v>
      </c>
      <c r="J91535" t="s">
        <v>26</v>
      </c>
      <c r="K91535" t="s">
        <v>26</v>
      </c>
      <c r="L91535" t="s">
        <v>26</v>
      </c>
      <c r="M91535" t="s">
        <v>57866</v>
      </c>
      <c r="N91535" t="s">
        <v>18305</v>
      </c>
      <c r="Q91535" t="s">
        <v>1108</v>
      </c>
      <c r="R91535" t="s">
        <v>32</v>
      </c>
      <c r="S91535" t="s">
        <v>155</v>
      </c>
    </row>
    <row r="91536" spans="1:19" hidden="1">
      <c r="A91536" t="s">
        <v>182222</v>
      </c>
      <c r="B91536" s="1">
        <v>43546</v>
      </c>
      <c r="C91536" t="s">
        <v>42</v>
      </c>
      <c r="D91536" t="s">
        <v>36</v>
      </c>
      <c r="E91536" t="s">
        <v>175</v>
      </c>
      <c r="F91536" t="s">
        <v>22</v>
      </c>
      <c r="H91536" t="s">
        <v>182223</v>
      </c>
      <c r="I91536" t="s">
        <v>57865</v>
      </c>
      <c r="J91536" t="s">
        <v>26</v>
      </c>
      <c r="K91536" t="s">
        <v>26</v>
      </c>
      <c r="L91536" t="s">
        <v>26</v>
      </c>
      <c r="M91536" t="s">
        <v>57866</v>
      </c>
      <c r="N91536" t="s">
        <v>18305</v>
      </c>
      <c r="Q91536" t="s">
        <v>1108</v>
      </c>
      <c r="R91536" t="s">
        <v>32</v>
      </c>
      <c r="S91536" t="s">
        <v>155</v>
      </c>
    </row>
    <row r="91537" spans="1:19" hidden="1">
      <c r="A91537" t="s">
        <v>182224</v>
      </c>
      <c r="B91537" s="1">
        <v>43595</v>
      </c>
      <c r="C91537" t="s">
        <v>42</v>
      </c>
      <c r="D91537" t="s">
        <v>36</v>
      </c>
      <c r="F91537" t="s">
        <v>22</v>
      </c>
      <c r="H91537" t="s">
        <v>182225</v>
      </c>
      <c r="I91537" t="s">
        <v>57865</v>
      </c>
      <c r="J91537" t="s">
        <v>26</v>
      </c>
      <c r="K91537" t="s">
        <v>26</v>
      </c>
      <c r="L91537" t="s">
        <v>26</v>
      </c>
      <c r="M91537" t="s">
        <v>57866</v>
      </c>
      <c r="N91537" t="s">
        <v>18305</v>
      </c>
      <c r="Q91537" t="s">
        <v>1108</v>
      </c>
      <c r="R91537" t="s">
        <v>32</v>
      </c>
      <c r="S91537" t="s">
        <v>155</v>
      </c>
    </row>
    <row r="91538" spans="1:19" hidden="1">
      <c r="A91538" t="s">
        <v>182226</v>
      </c>
      <c r="B91538" s="1">
        <v>43623</v>
      </c>
      <c r="C91538" t="s">
        <v>42</v>
      </c>
      <c r="D91538" t="s">
        <v>36</v>
      </c>
      <c r="E91538" t="s">
        <v>175</v>
      </c>
      <c r="F91538" t="s">
        <v>22</v>
      </c>
      <c r="H91538" t="s">
        <v>182227</v>
      </c>
      <c r="I91538" t="s">
        <v>57865</v>
      </c>
      <c r="J91538" t="s">
        <v>26</v>
      </c>
      <c r="K91538" t="s">
        <v>26</v>
      </c>
      <c r="L91538" t="s">
        <v>26</v>
      </c>
      <c r="M91538" t="s">
        <v>57866</v>
      </c>
      <c r="N91538" t="s">
        <v>18305</v>
      </c>
      <c r="Q91538" t="s">
        <v>1108</v>
      </c>
      <c r="R91538" t="s">
        <v>32</v>
      </c>
      <c r="S91538" t="s">
        <v>155</v>
      </c>
    </row>
    <row r="91539" spans="1:19" hidden="1">
      <c r="A91539" t="s">
        <v>182228</v>
      </c>
      <c r="B91539" s="1">
        <v>43721</v>
      </c>
      <c r="C91539" t="s">
        <v>42</v>
      </c>
      <c r="D91539" t="s">
        <v>36</v>
      </c>
      <c r="E91539" t="s">
        <v>175</v>
      </c>
      <c r="F91539" t="s">
        <v>22</v>
      </c>
      <c r="H91539" t="s">
        <v>182229</v>
      </c>
      <c r="I91539" t="s">
        <v>57865</v>
      </c>
      <c r="J91539" t="s">
        <v>26</v>
      </c>
      <c r="K91539" t="s">
        <v>26</v>
      </c>
      <c r="L91539" t="s">
        <v>26</v>
      </c>
      <c r="M91539" t="s">
        <v>57866</v>
      </c>
      <c r="N91539" t="s">
        <v>18305</v>
      </c>
      <c r="Q91539" t="s">
        <v>1108</v>
      </c>
      <c r="R91539" t="s">
        <v>32</v>
      </c>
      <c r="S91539" t="s">
        <v>155</v>
      </c>
    </row>
    <row r="91540" spans="1:19" hidden="1">
      <c r="A91540" t="s">
        <v>182230</v>
      </c>
      <c r="B91540" s="1">
        <v>43455</v>
      </c>
      <c r="C91540" t="s">
        <v>42</v>
      </c>
      <c r="D91540" t="s">
        <v>36</v>
      </c>
      <c r="E91540" t="s">
        <v>175</v>
      </c>
      <c r="F91540" t="s">
        <v>22</v>
      </c>
      <c r="H91540" t="s">
        <v>182231</v>
      </c>
      <c r="I91540" t="s">
        <v>57865</v>
      </c>
      <c r="J91540" t="s">
        <v>26</v>
      </c>
      <c r="K91540" t="s">
        <v>26</v>
      </c>
      <c r="L91540" t="s">
        <v>26</v>
      </c>
      <c r="M91540" t="s">
        <v>57866</v>
      </c>
      <c r="N91540" t="s">
        <v>18305</v>
      </c>
      <c r="Q91540" t="s">
        <v>1108</v>
      </c>
      <c r="R91540" t="s">
        <v>32</v>
      </c>
      <c r="S91540" t="s">
        <v>155</v>
      </c>
    </row>
    <row r="91541" spans="1:19" hidden="1">
      <c r="A91541" t="s">
        <v>182232</v>
      </c>
      <c r="B91541" s="1">
        <v>35450</v>
      </c>
      <c r="C91541" t="s">
        <v>20</v>
      </c>
      <c r="D91541" t="s">
        <v>103227</v>
      </c>
      <c r="F91541" t="s">
        <v>22</v>
      </c>
      <c r="H91541" t="s">
        <v>182233</v>
      </c>
      <c r="I91541" t="s">
        <v>182234</v>
      </c>
      <c r="J91541" t="s">
        <v>26</v>
      </c>
      <c r="K91541" t="s">
        <v>26</v>
      </c>
      <c r="L91541" t="s">
        <v>26</v>
      </c>
      <c r="M91541" t="s">
        <v>182235</v>
      </c>
      <c r="N91541" t="s">
        <v>1975</v>
      </c>
      <c r="O91541" t="s">
        <v>182236</v>
      </c>
      <c r="P91541" t="s">
        <v>182237</v>
      </c>
      <c r="Q91541" t="s">
        <v>2353</v>
      </c>
      <c r="R91541" t="s">
        <v>32</v>
      </c>
      <c r="S91541" t="s">
        <v>155</v>
      </c>
    </row>
    <row r="91542" spans="1:19" hidden="1">
      <c r="A91542" t="s">
        <v>182238</v>
      </c>
      <c r="B91542" s="1">
        <v>35450</v>
      </c>
      <c r="C91542" t="s">
        <v>20</v>
      </c>
      <c r="D91542" t="s">
        <v>103227</v>
      </c>
      <c r="F91542" t="s">
        <v>22</v>
      </c>
      <c r="H91542" t="s">
        <v>182239</v>
      </c>
      <c r="I91542" t="s">
        <v>182234</v>
      </c>
      <c r="J91542" t="s">
        <v>26</v>
      </c>
      <c r="K91542" t="s">
        <v>26</v>
      </c>
      <c r="L91542" t="s">
        <v>26</v>
      </c>
      <c r="M91542" t="s">
        <v>182235</v>
      </c>
      <c r="N91542" t="s">
        <v>1975</v>
      </c>
      <c r="O91542" t="s">
        <v>182236</v>
      </c>
      <c r="P91542" t="s">
        <v>182237</v>
      </c>
      <c r="Q91542" t="s">
        <v>2353</v>
      </c>
      <c r="R91542" t="s">
        <v>32</v>
      </c>
      <c r="S91542" t="s">
        <v>155</v>
      </c>
    </row>
    <row r="91543" spans="1:19" hidden="1">
      <c r="A91543" t="s">
        <v>182240</v>
      </c>
      <c r="B91543" s="1">
        <v>35450</v>
      </c>
      <c r="C91543" t="s">
        <v>20</v>
      </c>
      <c r="D91543" t="s">
        <v>103227</v>
      </c>
      <c r="F91543" t="s">
        <v>22</v>
      </c>
      <c r="H91543" t="s">
        <v>182241</v>
      </c>
      <c r="I91543" t="s">
        <v>182234</v>
      </c>
      <c r="J91543" t="s">
        <v>26</v>
      </c>
      <c r="K91543" t="s">
        <v>26</v>
      </c>
      <c r="L91543" t="s">
        <v>26</v>
      </c>
      <c r="M91543" t="s">
        <v>182235</v>
      </c>
      <c r="N91543" t="s">
        <v>1975</v>
      </c>
      <c r="O91543" t="s">
        <v>182236</v>
      </c>
      <c r="P91543" t="s">
        <v>182237</v>
      </c>
      <c r="Q91543" t="s">
        <v>2353</v>
      </c>
      <c r="R91543" t="s">
        <v>32</v>
      </c>
      <c r="S91543" t="s">
        <v>155</v>
      </c>
    </row>
    <row r="91544" spans="1:19" hidden="1">
      <c r="A91544" t="s">
        <v>182242</v>
      </c>
      <c r="B91544" s="1">
        <v>35450</v>
      </c>
      <c r="C91544" t="s">
        <v>20</v>
      </c>
      <c r="D91544" t="s">
        <v>103227</v>
      </c>
      <c r="F91544" t="s">
        <v>22</v>
      </c>
      <c r="H91544" t="s">
        <v>182243</v>
      </c>
      <c r="I91544" t="s">
        <v>182234</v>
      </c>
      <c r="J91544" t="s">
        <v>26</v>
      </c>
      <c r="K91544" t="s">
        <v>26</v>
      </c>
      <c r="L91544" t="s">
        <v>26</v>
      </c>
      <c r="M91544" t="s">
        <v>182235</v>
      </c>
      <c r="N91544" t="s">
        <v>1975</v>
      </c>
      <c r="O91544" t="s">
        <v>182236</v>
      </c>
      <c r="P91544" t="s">
        <v>182237</v>
      </c>
      <c r="Q91544" t="s">
        <v>2353</v>
      </c>
      <c r="R91544" t="s">
        <v>32</v>
      </c>
      <c r="S91544" t="s">
        <v>155</v>
      </c>
    </row>
    <row r="91545" spans="1:19" hidden="1">
      <c r="A91545" t="s">
        <v>182244</v>
      </c>
      <c r="B91545" s="1">
        <v>35450</v>
      </c>
      <c r="C91545" t="s">
        <v>20</v>
      </c>
      <c r="D91545" t="s">
        <v>103227</v>
      </c>
      <c r="F91545" t="s">
        <v>22</v>
      </c>
      <c r="H91545" t="s">
        <v>182245</v>
      </c>
      <c r="I91545" t="s">
        <v>182234</v>
      </c>
      <c r="J91545" t="s">
        <v>26</v>
      </c>
      <c r="K91545" t="s">
        <v>26</v>
      </c>
      <c r="L91545" t="s">
        <v>26</v>
      </c>
      <c r="M91545" t="s">
        <v>182235</v>
      </c>
      <c r="N91545" t="s">
        <v>1975</v>
      </c>
      <c r="O91545" t="s">
        <v>182236</v>
      </c>
      <c r="P91545" t="s">
        <v>182237</v>
      </c>
      <c r="Q91545" t="s">
        <v>2353</v>
      </c>
      <c r="R91545" t="s">
        <v>32</v>
      </c>
      <c r="S91545" t="s">
        <v>155</v>
      </c>
    </row>
    <row r="91546" spans="1:19" hidden="1">
      <c r="A91546" t="s">
        <v>182246</v>
      </c>
      <c r="B91546" s="1">
        <v>35450</v>
      </c>
      <c r="C91546" t="s">
        <v>20</v>
      </c>
      <c r="D91546" t="s">
        <v>103227</v>
      </c>
      <c r="F91546" t="s">
        <v>22</v>
      </c>
      <c r="H91546" t="s">
        <v>182247</v>
      </c>
      <c r="I91546" t="s">
        <v>182234</v>
      </c>
      <c r="J91546" t="s">
        <v>26</v>
      </c>
      <c r="K91546" t="s">
        <v>26</v>
      </c>
      <c r="L91546" t="s">
        <v>26</v>
      </c>
      <c r="M91546" t="s">
        <v>182235</v>
      </c>
      <c r="N91546" t="s">
        <v>1975</v>
      </c>
      <c r="O91546" t="s">
        <v>182236</v>
      </c>
      <c r="P91546" t="s">
        <v>182237</v>
      </c>
      <c r="Q91546" t="s">
        <v>2353</v>
      </c>
      <c r="R91546" t="s">
        <v>32</v>
      </c>
      <c r="S91546" t="s">
        <v>155</v>
      </c>
    </row>
    <row r="91547" spans="1:19" hidden="1">
      <c r="A91547" t="s">
        <v>182248</v>
      </c>
      <c r="B91547" s="1">
        <v>20090</v>
      </c>
      <c r="C91547" t="s">
        <v>509</v>
      </c>
      <c r="D91547" t="s">
        <v>103227</v>
      </c>
      <c r="F91547" t="s">
        <v>22</v>
      </c>
      <c r="H91547" t="s">
        <v>128637</v>
      </c>
      <c r="I91547" t="s">
        <v>182249</v>
      </c>
      <c r="J91547" t="s">
        <v>180259</v>
      </c>
      <c r="K91547" t="s">
        <v>26</v>
      </c>
      <c r="L91547" t="s">
        <v>26</v>
      </c>
      <c r="M91547" t="s">
        <v>182250</v>
      </c>
      <c r="N91547" t="s">
        <v>899</v>
      </c>
      <c r="O91547" t="s">
        <v>182251</v>
      </c>
      <c r="P91547" t="s">
        <v>182252</v>
      </c>
      <c r="Q91547" t="s">
        <v>2353</v>
      </c>
      <c r="R91547" t="s">
        <v>32</v>
      </c>
      <c r="S91547" t="s">
        <v>155</v>
      </c>
    </row>
    <row r="91548" spans="1:19" hidden="1">
      <c r="A91548" t="s">
        <v>182253</v>
      </c>
      <c r="B91548" s="1">
        <v>20090</v>
      </c>
      <c r="C91548" t="s">
        <v>509</v>
      </c>
      <c r="D91548" t="s">
        <v>103227</v>
      </c>
      <c r="F91548" t="s">
        <v>22</v>
      </c>
      <c r="H91548" t="s">
        <v>123461</v>
      </c>
      <c r="I91548" t="s">
        <v>182254</v>
      </c>
      <c r="J91548" t="s">
        <v>180259</v>
      </c>
      <c r="K91548" t="s">
        <v>26</v>
      </c>
      <c r="L91548" t="s">
        <v>26</v>
      </c>
      <c r="M91548" t="s">
        <v>182250</v>
      </c>
      <c r="N91548" t="s">
        <v>899</v>
      </c>
      <c r="O91548" t="s">
        <v>182255</v>
      </c>
      <c r="P91548" t="s">
        <v>182256</v>
      </c>
      <c r="Q91548" t="s">
        <v>2353</v>
      </c>
      <c r="R91548" t="s">
        <v>32</v>
      </c>
      <c r="S91548" t="s">
        <v>155</v>
      </c>
    </row>
    <row r="91549" spans="1:19" hidden="1">
      <c r="A91549" t="s">
        <v>182257</v>
      </c>
      <c r="B91549" s="1">
        <v>20090</v>
      </c>
      <c r="C91549" t="s">
        <v>509</v>
      </c>
      <c r="D91549" t="s">
        <v>103227</v>
      </c>
      <c r="F91549" t="s">
        <v>22</v>
      </c>
      <c r="H91549" t="s">
        <v>182258</v>
      </c>
      <c r="I91549" t="s">
        <v>9094</v>
      </c>
      <c r="J91549" t="s">
        <v>26</v>
      </c>
      <c r="K91549" t="s">
        <v>26</v>
      </c>
      <c r="L91549" t="s">
        <v>26</v>
      </c>
      <c r="M91549" t="s">
        <v>182250</v>
      </c>
      <c r="N91549" t="s">
        <v>899</v>
      </c>
      <c r="O91549" t="s">
        <v>182255</v>
      </c>
      <c r="P91549" t="s">
        <v>182256</v>
      </c>
      <c r="Q91549" t="s">
        <v>2353</v>
      </c>
      <c r="R91549" t="s">
        <v>32</v>
      </c>
      <c r="S91549" t="s">
        <v>155</v>
      </c>
    </row>
    <row r="91550" spans="1:19" hidden="1">
      <c r="A91550" t="s">
        <v>182259</v>
      </c>
      <c r="B91550" s="1">
        <v>33970</v>
      </c>
      <c r="C91550" t="s">
        <v>20</v>
      </c>
      <c r="D91550" t="s">
        <v>36</v>
      </c>
      <c r="E91550" t="s">
        <v>37</v>
      </c>
      <c r="F91550" t="s">
        <v>22</v>
      </c>
      <c r="H91550" t="s">
        <v>182260</v>
      </c>
      <c r="I91550" t="s">
        <v>8356</v>
      </c>
      <c r="J91550" t="s">
        <v>26</v>
      </c>
      <c r="K91550" t="s">
        <v>26</v>
      </c>
      <c r="L91550" t="s">
        <v>26</v>
      </c>
      <c r="M91550" t="s">
        <v>35953</v>
      </c>
      <c r="N91550" t="s">
        <v>154</v>
      </c>
      <c r="Q91550" t="s">
        <v>31</v>
      </c>
      <c r="R91550" t="s">
        <v>32</v>
      </c>
      <c r="S91550" t="s">
        <v>155</v>
      </c>
    </row>
    <row r="91551" spans="1:19" hidden="1">
      <c r="A91551" t="s">
        <v>182261</v>
      </c>
      <c r="B91551" s="1">
        <v>33970</v>
      </c>
      <c r="C91551" t="s">
        <v>20</v>
      </c>
      <c r="D91551" t="s">
        <v>36</v>
      </c>
      <c r="E91551" t="s">
        <v>37</v>
      </c>
      <c r="F91551" t="s">
        <v>22</v>
      </c>
      <c r="H91551" t="s">
        <v>182262</v>
      </c>
      <c r="I91551" t="s">
        <v>8356</v>
      </c>
      <c r="J91551" t="s">
        <v>26</v>
      </c>
      <c r="K91551" t="s">
        <v>26</v>
      </c>
      <c r="L91551" t="s">
        <v>26</v>
      </c>
      <c r="M91551" t="s">
        <v>35953</v>
      </c>
      <c r="N91551" t="s">
        <v>154</v>
      </c>
      <c r="Q91551" t="s">
        <v>31</v>
      </c>
      <c r="R91551" t="s">
        <v>32</v>
      </c>
      <c r="S91551" t="s">
        <v>155</v>
      </c>
    </row>
    <row r="91552" spans="1:19" hidden="1">
      <c r="A91552" t="s">
        <v>182263</v>
      </c>
      <c r="B91552" s="1">
        <v>18264</v>
      </c>
      <c r="C91552" t="s">
        <v>509</v>
      </c>
      <c r="D91552" t="s">
        <v>21</v>
      </c>
      <c r="F91552" t="s">
        <v>22</v>
      </c>
      <c r="H91552" t="s">
        <v>182264</v>
      </c>
      <c r="I91552" t="s">
        <v>182265</v>
      </c>
      <c r="J91552" t="s">
        <v>26</v>
      </c>
      <c r="K91552" t="s">
        <v>26</v>
      </c>
      <c r="L91552" t="s">
        <v>26</v>
      </c>
      <c r="M91552" t="s">
        <v>182266</v>
      </c>
      <c r="N91552" t="s">
        <v>618</v>
      </c>
      <c r="O91552" t="s">
        <v>182267</v>
      </c>
      <c r="P91552" t="s">
        <v>182268</v>
      </c>
      <c r="Q91552" t="s">
        <v>31</v>
      </c>
      <c r="R91552" t="s">
        <v>32</v>
      </c>
      <c r="S91552" t="s">
        <v>155</v>
      </c>
    </row>
    <row r="91553" spans="1:19" hidden="1">
      <c r="A91553" t="s">
        <v>182269</v>
      </c>
      <c r="B91553" s="1">
        <v>24838</v>
      </c>
      <c r="C91553" t="s">
        <v>35</v>
      </c>
      <c r="D91553" t="s">
        <v>36</v>
      </c>
      <c r="E91553" t="s">
        <v>37</v>
      </c>
      <c r="F91553" t="s">
        <v>22</v>
      </c>
      <c r="H91553" t="s">
        <v>182270</v>
      </c>
      <c r="I91553" t="s">
        <v>897</v>
      </c>
      <c r="J91553" t="s">
        <v>26</v>
      </c>
      <c r="K91553" t="s">
        <v>26</v>
      </c>
      <c r="L91553" t="s">
        <v>26</v>
      </c>
      <c r="M91553" t="s">
        <v>57875</v>
      </c>
      <c r="N91553" t="s">
        <v>899</v>
      </c>
      <c r="Q91553" t="s">
        <v>31</v>
      </c>
      <c r="R91553" t="s">
        <v>32</v>
      </c>
      <c r="S91553" t="s">
        <v>155</v>
      </c>
    </row>
    <row r="91554" spans="1:19" hidden="1">
      <c r="A91554" t="s">
        <v>182271</v>
      </c>
      <c r="B91554" s="1">
        <v>24838</v>
      </c>
      <c r="C91554" t="s">
        <v>35</v>
      </c>
      <c r="D91554" t="s">
        <v>36</v>
      </c>
      <c r="E91554" t="s">
        <v>37</v>
      </c>
      <c r="F91554" t="s">
        <v>22</v>
      </c>
      <c r="H91554" t="s">
        <v>182272</v>
      </c>
      <c r="I91554" t="s">
        <v>897</v>
      </c>
      <c r="J91554" t="s">
        <v>26</v>
      </c>
      <c r="K91554" t="s">
        <v>26</v>
      </c>
      <c r="L91554" t="s">
        <v>26</v>
      </c>
      <c r="M91554" t="s">
        <v>57875</v>
      </c>
      <c r="N91554" t="s">
        <v>899</v>
      </c>
      <c r="Q91554" t="s">
        <v>31</v>
      </c>
      <c r="R91554" t="s">
        <v>32</v>
      </c>
      <c r="S91554" t="s">
        <v>155</v>
      </c>
    </row>
    <row r="91555" spans="1:19" hidden="1">
      <c r="A91555" t="s">
        <v>182273</v>
      </c>
      <c r="B91555" s="1">
        <v>29498</v>
      </c>
      <c r="C91555" t="s">
        <v>35</v>
      </c>
      <c r="D91555" t="s">
        <v>3305</v>
      </c>
      <c r="E91555" t="s">
        <v>37</v>
      </c>
      <c r="F91555" t="s">
        <v>22</v>
      </c>
      <c r="H91555" t="s">
        <v>182274</v>
      </c>
      <c r="I91555" t="s">
        <v>897</v>
      </c>
      <c r="J91555" t="s">
        <v>26</v>
      </c>
      <c r="K91555" t="s">
        <v>26</v>
      </c>
      <c r="L91555" t="s">
        <v>26</v>
      </c>
      <c r="M91555" t="s">
        <v>57875</v>
      </c>
      <c r="N91555" t="s">
        <v>899</v>
      </c>
      <c r="Q91555" t="s">
        <v>31</v>
      </c>
      <c r="R91555" t="s">
        <v>32</v>
      </c>
      <c r="S91555" t="s">
        <v>155</v>
      </c>
    </row>
    <row r="91556" spans="1:19" hidden="1">
      <c r="A91556" t="s">
        <v>182275</v>
      </c>
      <c r="B91556" s="1">
        <v>24838</v>
      </c>
      <c r="C91556" t="s">
        <v>35</v>
      </c>
      <c r="D91556" t="s">
        <v>3305</v>
      </c>
      <c r="E91556" t="s">
        <v>37</v>
      </c>
      <c r="F91556" t="s">
        <v>22</v>
      </c>
      <c r="H91556" t="s">
        <v>182276</v>
      </c>
      <c r="I91556" t="s">
        <v>897</v>
      </c>
      <c r="J91556" t="s">
        <v>26</v>
      </c>
      <c r="K91556" t="s">
        <v>26</v>
      </c>
      <c r="L91556" t="s">
        <v>26</v>
      </c>
      <c r="M91556" t="s">
        <v>57875</v>
      </c>
      <c r="N91556" t="s">
        <v>899</v>
      </c>
      <c r="Q91556" t="s">
        <v>31</v>
      </c>
      <c r="R91556" t="s">
        <v>32</v>
      </c>
      <c r="S91556" t="s">
        <v>155</v>
      </c>
    </row>
    <row r="91557" spans="1:19" hidden="1">
      <c r="A91557" t="s">
        <v>182277</v>
      </c>
      <c r="B91557" s="1">
        <v>24838</v>
      </c>
      <c r="C91557" t="s">
        <v>35</v>
      </c>
      <c r="D91557" t="s">
        <v>3305</v>
      </c>
      <c r="E91557" t="s">
        <v>37</v>
      </c>
      <c r="F91557" t="s">
        <v>22</v>
      </c>
      <c r="H91557" t="s">
        <v>182278</v>
      </c>
      <c r="I91557" t="s">
        <v>897</v>
      </c>
      <c r="J91557" t="s">
        <v>26</v>
      </c>
      <c r="K91557" t="s">
        <v>26</v>
      </c>
      <c r="L91557" t="s">
        <v>26</v>
      </c>
      <c r="M91557" t="s">
        <v>57875</v>
      </c>
      <c r="N91557" t="s">
        <v>899</v>
      </c>
      <c r="Q91557" t="s">
        <v>31</v>
      </c>
      <c r="R91557" t="s">
        <v>32</v>
      </c>
      <c r="S91557" t="s">
        <v>155</v>
      </c>
    </row>
    <row r="91558" spans="1:19" hidden="1">
      <c r="A91558" t="s">
        <v>182279</v>
      </c>
      <c r="B91558" s="1">
        <v>24838</v>
      </c>
      <c r="C91558" t="s">
        <v>35</v>
      </c>
      <c r="D91558" t="s">
        <v>36</v>
      </c>
      <c r="E91558" t="s">
        <v>37</v>
      </c>
      <c r="F91558" t="s">
        <v>22</v>
      </c>
      <c r="H91558" t="s">
        <v>182280</v>
      </c>
      <c r="I91558" t="s">
        <v>897</v>
      </c>
      <c r="J91558" t="s">
        <v>26</v>
      </c>
      <c r="K91558" t="s">
        <v>26</v>
      </c>
      <c r="L91558" t="s">
        <v>26</v>
      </c>
      <c r="M91558" t="s">
        <v>57875</v>
      </c>
      <c r="N91558" t="s">
        <v>899</v>
      </c>
      <c r="Q91558" t="s">
        <v>31</v>
      </c>
      <c r="R91558" t="s">
        <v>32</v>
      </c>
      <c r="S91558" t="s">
        <v>155</v>
      </c>
    </row>
    <row r="91559" spans="1:19" hidden="1">
      <c r="A91559" t="s">
        <v>182281</v>
      </c>
      <c r="B91559" s="1">
        <v>37987</v>
      </c>
      <c r="C91559" t="s">
        <v>42</v>
      </c>
      <c r="D91559" t="s">
        <v>21</v>
      </c>
      <c r="F91559" t="s">
        <v>22</v>
      </c>
      <c r="H91559" t="s">
        <v>182282</v>
      </c>
      <c r="I91559" t="s">
        <v>9147</v>
      </c>
      <c r="J91559" t="s">
        <v>26</v>
      </c>
      <c r="K91559" t="s">
        <v>26</v>
      </c>
      <c r="L91559" t="s">
        <v>26</v>
      </c>
      <c r="M91559" t="s">
        <v>9148</v>
      </c>
      <c r="N91559" t="s">
        <v>1967</v>
      </c>
      <c r="O91559" t="s">
        <v>35974</v>
      </c>
      <c r="P91559" t="s">
        <v>35975</v>
      </c>
      <c r="Q91559" t="s">
        <v>31</v>
      </c>
      <c r="R91559" t="s">
        <v>32</v>
      </c>
      <c r="S91559" t="s">
        <v>155</v>
      </c>
    </row>
    <row r="91560" spans="1:19" hidden="1">
      <c r="A91560" t="s">
        <v>182283</v>
      </c>
      <c r="B91560" s="1">
        <v>38868</v>
      </c>
      <c r="C91560" t="s">
        <v>42</v>
      </c>
      <c r="D91560" t="s">
        <v>21</v>
      </c>
      <c r="F91560" t="s">
        <v>22</v>
      </c>
      <c r="H91560" t="s">
        <v>182284</v>
      </c>
      <c r="I91560" t="s">
        <v>9147</v>
      </c>
      <c r="J91560" t="s">
        <v>26</v>
      </c>
      <c r="K91560" t="s">
        <v>26</v>
      </c>
      <c r="L91560" t="s">
        <v>26</v>
      </c>
      <c r="M91560" t="s">
        <v>9148</v>
      </c>
      <c r="N91560" t="s">
        <v>1967</v>
      </c>
      <c r="O91560" t="s">
        <v>18977</v>
      </c>
      <c r="P91560" t="s">
        <v>18978</v>
      </c>
      <c r="Q91560" t="s">
        <v>31</v>
      </c>
      <c r="R91560" t="s">
        <v>32</v>
      </c>
      <c r="S91560" t="s">
        <v>155</v>
      </c>
    </row>
    <row r="91561" spans="1:19" hidden="1">
      <c r="A91561" t="s">
        <v>182285</v>
      </c>
      <c r="B91561" s="1">
        <v>38868</v>
      </c>
      <c r="C91561" t="s">
        <v>42</v>
      </c>
      <c r="D91561" t="s">
        <v>21</v>
      </c>
      <c r="F91561" t="s">
        <v>22</v>
      </c>
      <c r="H91561" t="s">
        <v>182286</v>
      </c>
      <c r="I91561" t="s">
        <v>9147</v>
      </c>
      <c r="J91561" t="s">
        <v>26</v>
      </c>
      <c r="K91561" t="s">
        <v>26</v>
      </c>
      <c r="L91561" t="s">
        <v>26</v>
      </c>
      <c r="M91561" t="s">
        <v>9148</v>
      </c>
      <c r="N91561" t="s">
        <v>1967</v>
      </c>
      <c r="O91561" t="s">
        <v>18977</v>
      </c>
      <c r="P91561" t="s">
        <v>18978</v>
      </c>
      <c r="Q91561" t="s">
        <v>31</v>
      </c>
      <c r="R91561" t="s">
        <v>32</v>
      </c>
      <c r="S91561" t="s">
        <v>155</v>
      </c>
    </row>
    <row r="91562" spans="1:19" hidden="1">
      <c r="A91562" t="s">
        <v>182287</v>
      </c>
      <c r="B91562" s="1">
        <v>38889</v>
      </c>
      <c r="C91562" t="s">
        <v>42</v>
      </c>
      <c r="D91562" t="s">
        <v>36</v>
      </c>
      <c r="E91562" t="s">
        <v>37</v>
      </c>
      <c r="F91562" t="s">
        <v>22</v>
      </c>
      <c r="H91562" t="s">
        <v>182288</v>
      </c>
      <c r="I91562" t="s">
        <v>9147</v>
      </c>
      <c r="J91562" t="s">
        <v>26</v>
      </c>
      <c r="K91562" t="s">
        <v>26</v>
      </c>
      <c r="L91562" t="s">
        <v>26</v>
      </c>
      <c r="M91562" t="s">
        <v>9148</v>
      </c>
      <c r="N91562" t="s">
        <v>1967</v>
      </c>
      <c r="Q91562" t="s">
        <v>31</v>
      </c>
      <c r="R91562" t="s">
        <v>32</v>
      </c>
      <c r="S91562" t="s">
        <v>155</v>
      </c>
    </row>
    <row r="91563" spans="1:19" hidden="1">
      <c r="A91563" t="s">
        <v>182289</v>
      </c>
      <c r="B91563" s="1">
        <v>38889</v>
      </c>
      <c r="C91563" t="s">
        <v>42</v>
      </c>
      <c r="D91563" t="s">
        <v>36</v>
      </c>
      <c r="E91563" t="s">
        <v>37</v>
      </c>
      <c r="F91563" t="s">
        <v>22</v>
      </c>
      <c r="H91563" t="s">
        <v>182290</v>
      </c>
      <c r="I91563" t="s">
        <v>9147</v>
      </c>
      <c r="J91563" t="s">
        <v>26</v>
      </c>
      <c r="K91563" t="s">
        <v>26</v>
      </c>
      <c r="L91563" t="s">
        <v>26</v>
      </c>
      <c r="M91563" t="s">
        <v>9148</v>
      </c>
      <c r="N91563" t="s">
        <v>1967</v>
      </c>
      <c r="Q91563" t="s">
        <v>31</v>
      </c>
      <c r="R91563" t="s">
        <v>32</v>
      </c>
      <c r="S91563" t="s">
        <v>155</v>
      </c>
    </row>
    <row r="91564" spans="1:19" hidden="1">
      <c r="A91564" t="s">
        <v>182291</v>
      </c>
      <c r="B91564" s="1">
        <v>34335</v>
      </c>
      <c r="C91564" t="s">
        <v>20</v>
      </c>
      <c r="D91564" t="s">
        <v>103227</v>
      </c>
      <c r="F91564" t="s">
        <v>22</v>
      </c>
      <c r="H91564" t="s">
        <v>110703</v>
      </c>
      <c r="I91564" t="s">
        <v>182292</v>
      </c>
      <c r="J91564" t="s">
        <v>182293</v>
      </c>
      <c r="K91564" t="s">
        <v>1990</v>
      </c>
      <c r="L91564" t="s">
        <v>26</v>
      </c>
      <c r="M91564" t="s">
        <v>99584</v>
      </c>
      <c r="N91564" t="s">
        <v>1990</v>
      </c>
      <c r="O91564" t="s">
        <v>182294</v>
      </c>
      <c r="P91564" t="s">
        <v>182295</v>
      </c>
      <c r="Q91564" t="s">
        <v>2353</v>
      </c>
      <c r="R91564" t="s">
        <v>32</v>
      </c>
      <c r="S91564" t="s">
        <v>155</v>
      </c>
    </row>
    <row r="91565" spans="1:19" hidden="1">
      <c r="A91565" t="s">
        <v>182296</v>
      </c>
      <c r="B91565" s="1">
        <v>34335</v>
      </c>
      <c r="C91565" t="s">
        <v>20</v>
      </c>
      <c r="D91565" t="s">
        <v>103227</v>
      </c>
      <c r="F91565" t="s">
        <v>22</v>
      </c>
      <c r="H91565" t="s">
        <v>110709</v>
      </c>
      <c r="I91565" t="s">
        <v>182292</v>
      </c>
      <c r="J91565" t="s">
        <v>182293</v>
      </c>
      <c r="K91565" t="s">
        <v>1990</v>
      </c>
      <c r="L91565" t="s">
        <v>26</v>
      </c>
      <c r="M91565" t="s">
        <v>99584</v>
      </c>
      <c r="N91565" t="s">
        <v>1990</v>
      </c>
      <c r="O91565" t="s">
        <v>182294</v>
      </c>
      <c r="P91565" t="s">
        <v>182295</v>
      </c>
      <c r="Q91565" t="s">
        <v>2353</v>
      </c>
      <c r="R91565" t="s">
        <v>32</v>
      </c>
      <c r="S91565" t="s">
        <v>155</v>
      </c>
    </row>
    <row r="91566" spans="1:19" hidden="1">
      <c r="A91566" t="s">
        <v>182297</v>
      </c>
      <c r="B91566" s="1">
        <v>34335</v>
      </c>
      <c r="C91566" t="s">
        <v>20</v>
      </c>
      <c r="D91566" t="s">
        <v>103227</v>
      </c>
      <c r="F91566" t="s">
        <v>22</v>
      </c>
      <c r="H91566" t="s">
        <v>64951</v>
      </c>
      <c r="I91566" t="s">
        <v>182292</v>
      </c>
      <c r="J91566" t="s">
        <v>182293</v>
      </c>
      <c r="K91566" t="s">
        <v>1990</v>
      </c>
      <c r="L91566" t="s">
        <v>26</v>
      </c>
      <c r="M91566" t="s">
        <v>99584</v>
      </c>
      <c r="N91566" t="s">
        <v>1990</v>
      </c>
      <c r="O91566" t="s">
        <v>182294</v>
      </c>
      <c r="P91566" t="s">
        <v>182295</v>
      </c>
      <c r="Q91566" t="s">
        <v>2353</v>
      </c>
      <c r="R91566" t="s">
        <v>32</v>
      </c>
      <c r="S91566" t="s">
        <v>155</v>
      </c>
    </row>
    <row r="91567" spans="1:19" hidden="1">
      <c r="A91567" t="s">
        <v>182298</v>
      </c>
      <c r="B91567" s="1">
        <v>34335</v>
      </c>
      <c r="C91567" t="s">
        <v>20</v>
      </c>
      <c r="D91567" t="s">
        <v>103227</v>
      </c>
      <c r="F91567" t="s">
        <v>22</v>
      </c>
      <c r="H91567" t="s">
        <v>116170</v>
      </c>
      <c r="I91567" t="s">
        <v>182292</v>
      </c>
      <c r="J91567" t="s">
        <v>182293</v>
      </c>
      <c r="K91567" t="s">
        <v>1990</v>
      </c>
      <c r="L91567" t="s">
        <v>26</v>
      </c>
      <c r="M91567" t="s">
        <v>99584</v>
      </c>
      <c r="N91567" t="s">
        <v>1990</v>
      </c>
      <c r="O91567" t="s">
        <v>182294</v>
      </c>
      <c r="P91567" t="s">
        <v>182295</v>
      </c>
      <c r="Q91567" t="s">
        <v>2353</v>
      </c>
      <c r="R91567" t="s">
        <v>32</v>
      </c>
      <c r="S91567" t="s">
        <v>155</v>
      </c>
    </row>
    <row r="91568" spans="1:19" hidden="1">
      <c r="A91568" t="s">
        <v>182299</v>
      </c>
      <c r="B91568" s="1">
        <v>34335</v>
      </c>
      <c r="C91568" t="s">
        <v>20</v>
      </c>
      <c r="D91568" t="s">
        <v>103227</v>
      </c>
      <c r="F91568" t="s">
        <v>22</v>
      </c>
      <c r="H91568" t="s">
        <v>116172</v>
      </c>
      <c r="I91568" t="s">
        <v>182292</v>
      </c>
      <c r="J91568" t="s">
        <v>182293</v>
      </c>
      <c r="K91568" t="s">
        <v>1990</v>
      </c>
      <c r="L91568" t="s">
        <v>26</v>
      </c>
      <c r="M91568" t="s">
        <v>99584</v>
      </c>
      <c r="N91568" t="s">
        <v>1990</v>
      </c>
      <c r="O91568" t="s">
        <v>182294</v>
      </c>
      <c r="P91568" t="s">
        <v>182295</v>
      </c>
      <c r="Q91568" t="s">
        <v>2353</v>
      </c>
      <c r="R91568" t="s">
        <v>32</v>
      </c>
      <c r="S91568" t="s">
        <v>155</v>
      </c>
    </row>
    <row r="91569" spans="1:19" hidden="1">
      <c r="A91569" t="s">
        <v>182300</v>
      </c>
      <c r="B91569" s="1">
        <v>34335</v>
      </c>
      <c r="C91569" t="s">
        <v>20</v>
      </c>
      <c r="D91569" t="s">
        <v>103227</v>
      </c>
      <c r="F91569" t="s">
        <v>22</v>
      </c>
      <c r="H91569" t="s">
        <v>116174</v>
      </c>
      <c r="I91569" t="s">
        <v>182292</v>
      </c>
      <c r="J91569" t="s">
        <v>182293</v>
      </c>
      <c r="K91569" t="s">
        <v>1990</v>
      </c>
      <c r="L91569" t="s">
        <v>26</v>
      </c>
      <c r="M91569" t="s">
        <v>99584</v>
      </c>
      <c r="N91569" t="s">
        <v>1990</v>
      </c>
      <c r="O91569" t="s">
        <v>182294</v>
      </c>
      <c r="P91569" t="s">
        <v>182295</v>
      </c>
      <c r="Q91569" t="s">
        <v>2353</v>
      </c>
      <c r="R91569" t="s">
        <v>32</v>
      </c>
      <c r="S91569" t="s">
        <v>155</v>
      </c>
    </row>
    <row r="91570" spans="1:19" hidden="1">
      <c r="A91570" t="s">
        <v>182301</v>
      </c>
      <c r="B91570" s="1">
        <v>34335</v>
      </c>
      <c r="C91570" t="s">
        <v>20</v>
      </c>
      <c r="D91570" t="s">
        <v>103227</v>
      </c>
      <c r="F91570" t="s">
        <v>22</v>
      </c>
      <c r="H91570" t="s">
        <v>116176</v>
      </c>
      <c r="I91570" t="s">
        <v>182292</v>
      </c>
      <c r="J91570" t="s">
        <v>182293</v>
      </c>
      <c r="K91570" t="s">
        <v>1990</v>
      </c>
      <c r="L91570" t="s">
        <v>26</v>
      </c>
      <c r="M91570" t="s">
        <v>99584</v>
      </c>
      <c r="N91570" t="s">
        <v>1990</v>
      </c>
      <c r="O91570" t="s">
        <v>182294</v>
      </c>
      <c r="P91570" t="s">
        <v>182295</v>
      </c>
      <c r="Q91570" t="s">
        <v>2353</v>
      </c>
      <c r="R91570" t="s">
        <v>32</v>
      </c>
      <c r="S91570" t="s">
        <v>155</v>
      </c>
    </row>
    <row r="91571" spans="1:19" hidden="1">
      <c r="A91571" t="s">
        <v>182302</v>
      </c>
      <c r="B91571" s="1">
        <v>34335</v>
      </c>
      <c r="C91571" t="s">
        <v>20</v>
      </c>
      <c r="D91571" t="s">
        <v>103227</v>
      </c>
      <c r="F91571" t="s">
        <v>22</v>
      </c>
      <c r="H91571" t="s">
        <v>116178</v>
      </c>
      <c r="I91571" t="s">
        <v>182292</v>
      </c>
      <c r="J91571" t="s">
        <v>182293</v>
      </c>
      <c r="K91571" t="s">
        <v>1990</v>
      </c>
      <c r="L91571" t="s">
        <v>26</v>
      </c>
      <c r="M91571" t="s">
        <v>99584</v>
      </c>
      <c r="N91571" t="s">
        <v>1990</v>
      </c>
      <c r="O91571" t="s">
        <v>182294</v>
      </c>
      <c r="P91571" t="s">
        <v>182295</v>
      </c>
      <c r="Q91571" t="s">
        <v>2353</v>
      </c>
      <c r="R91571" t="s">
        <v>32</v>
      </c>
      <c r="S91571" t="s">
        <v>155</v>
      </c>
    </row>
    <row r="91572" spans="1:19" hidden="1">
      <c r="A91572" t="s">
        <v>182303</v>
      </c>
      <c r="B91572" s="1">
        <v>34335</v>
      </c>
      <c r="C91572" t="s">
        <v>20</v>
      </c>
      <c r="D91572" t="s">
        <v>103227</v>
      </c>
      <c r="F91572" t="s">
        <v>22</v>
      </c>
      <c r="H91572" t="s">
        <v>116182</v>
      </c>
      <c r="I91572" t="s">
        <v>182292</v>
      </c>
      <c r="J91572" t="s">
        <v>182293</v>
      </c>
      <c r="K91572" t="s">
        <v>1990</v>
      </c>
      <c r="L91572" t="s">
        <v>26</v>
      </c>
      <c r="M91572" t="s">
        <v>99584</v>
      </c>
      <c r="N91572" t="s">
        <v>1990</v>
      </c>
      <c r="O91572" t="s">
        <v>182294</v>
      </c>
      <c r="P91572" t="s">
        <v>182295</v>
      </c>
      <c r="Q91572" t="s">
        <v>2353</v>
      </c>
      <c r="R91572" t="s">
        <v>32</v>
      </c>
      <c r="S91572" t="s">
        <v>155</v>
      </c>
    </row>
    <row r="91573" spans="1:19" hidden="1">
      <c r="A91573" t="s">
        <v>182304</v>
      </c>
      <c r="B91573" s="1">
        <v>34335</v>
      </c>
      <c r="C91573" t="s">
        <v>20</v>
      </c>
      <c r="D91573" t="s">
        <v>103227</v>
      </c>
      <c r="F91573" t="s">
        <v>22</v>
      </c>
      <c r="H91573" t="s">
        <v>116545</v>
      </c>
      <c r="I91573" t="s">
        <v>182292</v>
      </c>
      <c r="J91573" t="s">
        <v>182293</v>
      </c>
      <c r="K91573" t="s">
        <v>1990</v>
      </c>
      <c r="L91573" t="s">
        <v>26</v>
      </c>
      <c r="M91573" t="s">
        <v>99584</v>
      </c>
      <c r="N91573" t="s">
        <v>1990</v>
      </c>
      <c r="O91573" t="s">
        <v>182294</v>
      </c>
      <c r="P91573" t="s">
        <v>182295</v>
      </c>
      <c r="Q91573" t="s">
        <v>2353</v>
      </c>
      <c r="R91573" t="s">
        <v>32</v>
      </c>
      <c r="S91573" t="s">
        <v>155</v>
      </c>
    </row>
    <row r="91574" spans="1:19" hidden="1">
      <c r="A91574" t="s">
        <v>182305</v>
      </c>
      <c r="B91574" s="1">
        <v>367</v>
      </c>
      <c r="C91574" t="s">
        <v>167</v>
      </c>
      <c r="D91574" t="s">
        <v>36</v>
      </c>
      <c r="E91574" t="s">
        <v>157</v>
      </c>
      <c r="F91574" t="s">
        <v>22</v>
      </c>
      <c r="H91574" t="s">
        <v>182306</v>
      </c>
      <c r="I91574" t="s">
        <v>8897</v>
      </c>
      <c r="J91574" t="s">
        <v>26</v>
      </c>
      <c r="K91574" t="s">
        <v>26</v>
      </c>
      <c r="L91574" t="s">
        <v>26</v>
      </c>
      <c r="M91574" t="s">
        <v>182307</v>
      </c>
      <c r="N91574" t="s">
        <v>154</v>
      </c>
      <c r="Q91574" t="s">
        <v>1108</v>
      </c>
      <c r="R91574" t="s">
        <v>32</v>
      </c>
      <c r="S91574" t="s">
        <v>155</v>
      </c>
    </row>
    <row r="91575" spans="1:19" hidden="1">
      <c r="A91575" t="s">
        <v>182308</v>
      </c>
      <c r="B91575" s="1">
        <v>39508</v>
      </c>
      <c r="C91575" t="s">
        <v>42</v>
      </c>
      <c r="D91575" t="s">
        <v>21</v>
      </c>
      <c r="F91575" t="s">
        <v>22</v>
      </c>
      <c r="H91575" t="s">
        <v>182309</v>
      </c>
      <c r="I91575" t="s">
        <v>324</v>
      </c>
      <c r="J91575" t="s">
        <v>26</v>
      </c>
      <c r="K91575" t="s">
        <v>26</v>
      </c>
      <c r="L91575" t="s">
        <v>26</v>
      </c>
      <c r="M91575" t="s">
        <v>57897</v>
      </c>
      <c r="N91575" t="s">
        <v>326</v>
      </c>
      <c r="O91575" t="s">
        <v>57898</v>
      </c>
      <c r="P91575" t="s">
        <v>57899</v>
      </c>
      <c r="Q91575" t="s">
        <v>31</v>
      </c>
      <c r="R91575" t="s">
        <v>32</v>
      </c>
      <c r="S91575" t="s">
        <v>155</v>
      </c>
    </row>
    <row r="91576" spans="1:19" hidden="1">
      <c r="A91576" t="s">
        <v>182310</v>
      </c>
      <c r="B91576" s="1">
        <v>39508</v>
      </c>
      <c r="C91576" t="s">
        <v>42</v>
      </c>
      <c r="D91576" t="s">
        <v>21</v>
      </c>
      <c r="F91576" t="s">
        <v>22</v>
      </c>
      <c r="H91576" t="s">
        <v>182311</v>
      </c>
      <c r="I91576" t="s">
        <v>324</v>
      </c>
      <c r="J91576" t="s">
        <v>26</v>
      </c>
      <c r="K91576" t="s">
        <v>26</v>
      </c>
      <c r="L91576" t="s">
        <v>26</v>
      </c>
      <c r="M91576" t="s">
        <v>57897</v>
      </c>
      <c r="N91576" t="s">
        <v>326</v>
      </c>
      <c r="O91576" t="s">
        <v>57904</v>
      </c>
      <c r="P91576" t="s">
        <v>57905</v>
      </c>
      <c r="Q91576" t="s">
        <v>31</v>
      </c>
      <c r="R91576" t="s">
        <v>32</v>
      </c>
      <c r="S91576" t="s">
        <v>155</v>
      </c>
    </row>
    <row r="91577" spans="1:19" hidden="1">
      <c r="A91577" t="s">
        <v>182312</v>
      </c>
      <c r="B91577" s="1">
        <v>39508</v>
      </c>
      <c r="C91577" t="s">
        <v>42</v>
      </c>
      <c r="D91577" t="s">
        <v>21</v>
      </c>
      <c r="F91577" t="s">
        <v>22</v>
      </c>
      <c r="H91577" t="s">
        <v>182313</v>
      </c>
      <c r="I91577" t="s">
        <v>324</v>
      </c>
      <c r="J91577" t="s">
        <v>26</v>
      </c>
      <c r="K91577" t="s">
        <v>26</v>
      </c>
      <c r="L91577" t="s">
        <v>26</v>
      </c>
      <c r="M91577" t="s">
        <v>57897</v>
      </c>
      <c r="N91577" t="s">
        <v>326</v>
      </c>
      <c r="O91577" t="s">
        <v>57904</v>
      </c>
      <c r="P91577" t="s">
        <v>57905</v>
      </c>
      <c r="Q91577" t="s">
        <v>31</v>
      </c>
      <c r="R91577" t="s">
        <v>32</v>
      </c>
      <c r="S91577" t="s">
        <v>155</v>
      </c>
    </row>
    <row r="91578" spans="1:19" hidden="1">
      <c r="A91578" t="s">
        <v>182314</v>
      </c>
      <c r="B91578" s="1">
        <v>39508</v>
      </c>
      <c r="C91578" t="s">
        <v>42</v>
      </c>
      <c r="D91578" t="s">
        <v>21</v>
      </c>
      <c r="F91578" t="s">
        <v>22</v>
      </c>
      <c r="H91578" t="s">
        <v>182315</v>
      </c>
      <c r="I91578" t="s">
        <v>324</v>
      </c>
      <c r="J91578" t="s">
        <v>26</v>
      </c>
      <c r="K91578" t="s">
        <v>26</v>
      </c>
      <c r="L91578" t="s">
        <v>26</v>
      </c>
      <c r="M91578" t="s">
        <v>57897</v>
      </c>
      <c r="N91578" t="s">
        <v>326</v>
      </c>
      <c r="O91578" t="s">
        <v>57904</v>
      </c>
      <c r="P91578" t="s">
        <v>57905</v>
      </c>
      <c r="Q91578" t="s">
        <v>31</v>
      </c>
      <c r="R91578" t="s">
        <v>32</v>
      </c>
      <c r="S91578" t="s">
        <v>155</v>
      </c>
    </row>
    <row r="91579" spans="1:19" hidden="1">
      <c r="A91579" t="s">
        <v>182316</v>
      </c>
      <c r="B91579" s="1">
        <v>28856</v>
      </c>
      <c r="C91579" t="s">
        <v>35</v>
      </c>
      <c r="D91579" t="s">
        <v>36</v>
      </c>
      <c r="E91579" t="s">
        <v>37</v>
      </c>
      <c r="F91579" t="s">
        <v>22</v>
      </c>
      <c r="H91579" t="s">
        <v>182317</v>
      </c>
      <c r="I91579" t="s">
        <v>9087</v>
      </c>
      <c r="J91579" t="s">
        <v>26</v>
      </c>
      <c r="K91579" t="s">
        <v>26</v>
      </c>
      <c r="L91579" t="s">
        <v>26</v>
      </c>
      <c r="M91579" t="s">
        <v>35986</v>
      </c>
      <c r="N91579" t="s">
        <v>3755</v>
      </c>
      <c r="Q91579" t="s">
        <v>31</v>
      </c>
      <c r="R91579" t="s">
        <v>32</v>
      </c>
      <c r="S91579" t="s">
        <v>155</v>
      </c>
    </row>
    <row r="91580" spans="1:19" hidden="1">
      <c r="A91580" t="s">
        <v>182318</v>
      </c>
      <c r="B91580" s="1">
        <v>41817</v>
      </c>
      <c r="C91580" t="s">
        <v>42</v>
      </c>
      <c r="D91580" t="s">
        <v>21</v>
      </c>
      <c r="F91580" t="s">
        <v>22</v>
      </c>
      <c r="H91580" t="s">
        <v>229</v>
      </c>
      <c r="I91580" t="s">
        <v>103210</v>
      </c>
      <c r="J91580" t="s">
        <v>35239</v>
      </c>
      <c r="K91580" t="s">
        <v>3702</v>
      </c>
      <c r="L91580" t="s">
        <v>26</v>
      </c>
      <c r="M91580" t="s">
        <v>103211</v>
      </c>
      <c r="N91580" t="s">
        <v>326</v>
      </c>
      <c r="O91580" t="s">
        <v>103212</v>
      </c>
      <c r="P91580" t="s">
        <v>103213</v>
      </c>
      <c r="Q91580" t="s">
        <v>1108</v>
      </c>
      <c r="R91580" t="s">
        <v>32</v>
      </c>
      <c r="S91580" t="s">
        <v>908</v>
      </c>
    </row>
    <row r="91581" spans="1:19" hidden="1">
      <c r="A91581" t="s">
        <v>182319</v>
      </c>
      <c r="B91581" s="1">
        <v>41817</v>
      </c>
      <c r="C91581" t="s">
        <v>42</v>
      </c>
      <c r="D91581" t="s">
        <v>21</v>
      </c>
      <c r="F91581" t="s">
        <v>22</v>
      </c>
      <c r="H91581" t="s">
        <v>306</v>
      </c>
      <c r="I91581" t="s">
        <v>103210</v>
      </c>
      <c r="J91581" t="s">
        <v>35239</v>
      </c>
      <c r="K91581" t="s">
        <v>3702</v>
      </c>
      <c r="L91581" t="s">
        <v>26</v>
      </c>
      <c r="M91581" t="s">
        <v>103211</v>
      </c>
      <c r="N91581" t="s">
        <v>326</v>
      </c>
      <c r="O91581" t="s">
        <v>103212</v>
      </c>
      <c r="P91581" t="s">
        <v>103213</v>
      </c>
      <c r="Q91581" t="s">
        <v>1108</v>
      </c>
      <c r="R91581" t="s">
        <v>32</v>
      </c>
      <c r="S91581" t="s">
        <v>908</v>
      </c>
    </row>
    <row r="91582" spans="1:19" hidden="1">
      <c r="A91582" t="s">
        <v>182320</v>
      </c>
      <c r="B91582" s="1">
        <v>41704</v>
      </c>
      <c r="C91582" t="s">
        <v>42</v>
      </c>
      <c r="D91582" t="s">
        <v>21</v>
      </c>
      <c r="F91582" t="s">
        <v>22</v>
      </c>
      <c r="H91582" t="s">
        <v>132</v>
      </c>
      <c r="I91582" t="s">
        <v>103210</v>
      </c>
      <c r="J91582" t="s">
        <v>35239</v>
      </c>
      <c r="K91582" t="s">
        <v>3702</v>
      </c>
      <c r="L91582" t="s">
        <v>26</v>
      </c>
      <c r="M91582" t="s">
        <v>103211</v>
      </c>
      <c r="N91582" t="s">
        <v>326</v>
      </c>
      <c r="O91582" t="s">
        <v>103212</v>
      </c>
      <c r="P91582" t="s">
        <v>103213</v>
      </c>
      <c r="Q91582" t="s">
        <v>1108</v>
      </c>
      <c r="R91582" t="s">
        <v>32</v>
      </c>
      <c r="S91582" t="s">
        <v>908</v>
      </c>
    </row>
    <row r="91583" spans="1:19" hidden="1">
      <c r="A91583" t="s">
        <v>182321</v>
      </c>
      <c r="B91583" s="1">
        <v>41817</v>
      </c>
      <c r="C91583" t="s">
        <v>42</v>
      </c>
      <c r="D91583" t="s">
        <v>21</v>
      </c>
      <c r="F91583" t="s">
        <v>22</v>
      </c>
      <c r="H91583" t="s">
        <v>126</v>
      </c>
      <c r="I91583" t="s">
        <v>103210</v>
      </c>
      <c r="J91583" t="s">
        <v>35239</v>
      </c>
      <c r="K91583" t="s">
        <v>3702</v>
      </c>
      <c r="L91583" t="s">
        <v>26</v>
      </c>
      <c r="M91583" t="s">
        <v>103211</v>
      </c>
      <c r="N91583" t="s">
        <v>326</v>
      </c>
      <c r="O91583" t="s">
        <v>103212</v>
      </c>
      <c r="P91583" t="s">
        <v>103213</v>
      </c>
      <c r="Q91583" t="s">
        <v>1108</v>
      </c>
      <c r="R91583" t="s">
        <v>32</v>
      </c>
      <c r="S91583" t="s">
        <v>908</v>
      </c>
    </row>
    <row r="91584" spans="1:19" hidden="1">
      <c r="A91584" t="s">
        <v>182322</v>
      </c>
      <c r="B91584" s="1">
        <v>38733</v>
      </c>
      <c r="C91584" t="s">
        <v>42</v>
      </c>
      <c r="D91584" t="s">
        <v>103227</v>
      </c>
      <c r="F91584" t="s">
        <v>22</v>
      </c>
      <c r="H91584" t="s">
        <v>182323</v>
      </c>
      <c r="I91584" t="s">
        <v>8938</v>
      </c>
      <c r="J91584" t="s">
        <v>26</v>
      </c>
      <c r="K91584" t="s">
        <v>26</v>
      </c>
      <c r="L91584" t="s">
        <v>26</v>
      </c>
      <c r="M91584" t="s">
        <v>103230</v>
      </c>
      <c r="N91584" t="s">
        <v>1967</v>
      </c>
      <c r="O91584" t="s">
        <v>103231</v>
      </c>
      <c r="P91584" t="s">
        <v>103232</v>
      </c>
      <c r="Q91584" t="s">
        <v>2353</v>
      </c>
      <c r="R91584" t="s">
        <v>32</v>
      </c>
      <c r="S91584" t="s">
        <v>155</v>
      </c>
    </row>
    <row r="91585" spans="1:19" hidden="1">
      <c r="A91585" t="s">
        <v>182324</v>
      </c>
      <c r="B91585" s="1">
        <v>38733</v>
      </c>
      <c r="C91585" t="s">
        <v>42</v>
      </c>
      <c r="D91585" t="s">
        <v>103227</v>
      </c>
      <c r="F91585" t="s">
        <v>22</v>
      </c>
      <c r="H91585" t="s">
        <v>182325</v>
      </c>
      <c r="I91585" t="s">
        <v>8938</v>
      </c>
      <c r="J91585" t="s">
        <v>26</v>
      </c>
      <c r="K91585" t="s">
        <v>26</v>
      </c>
      <c r="L91585" t="s">
        <v>26</v>
      </c>
      <c r="M91585" t="s">
        <v>103230</v>
      </c>
      <c r="N91585" t="s">
        <v>1967</v>
      </c>
      <c r="O91585" t="s">
        <v>103231</v>
      </c>
      <c r="P91585" t="s">
        <v>103232</v>
      </c>
      <c r="Q91585" t="s">
        <v>2353</v>
      </c>
      <c r="R91585" t="s">
        <v>32</v>
      </c>
      <c r="S91585" t="s">
        <v>155</v>
      </c>
    </row>
    <row r="91586" spans="1:19" hidden="1">
      <c r="A91586" t="s">
        <v>182326</v>
      </c>
      <c r="B91586" s="1">
        <v>38733</v>
      </c>
      <c r="C91586" t="s">
        <v>42</v>
      </c>
      <c r="D91586" t="s">
        <v>103227</v>
      </c>
      <c r="F91586" t="s">
        <v>22</v>
      </c>
      <c r="H91586" t="s">
        <v>182327</v>
      </c>
      <c r="I91586" t="s">
        <v>8938</v>
      </c>
      <c r="J91586" t="s">
        <v>26</v>
      </c>
      <c r="K91586" t="s">
        <v>26</v>
      </c>
      <c r="L91586" t="s">
        <v>26</v>
      </c>
      <c r="M91586" t="s">
        <v>103230</v>
      </c>
      <c r="N91586" t="s">
        <v>1967</v>
      </c>
      <c r="O91586" t="s">
        <v>103231</v>
      </c>
      <c r="P91586" t="s">
        <v>103232</v>
      </c>
      <c r="Q91586" t="s">
        <v>2353</v>
      </c>
      <c r="R91586" t="s">
        <v>32</v>
      </c>
      <c r="S91586" t="s">
        <v>155</v>
      </c>
    </row>
    <row r="91587" spans="1:19" hidden="1">
      <c r="A91587" t="s">
        <v>182328</v>
      </c>
      <c r="B91587" s="1">
        <v>38733</v>
      </c>
      <c r="C91587" t="s">
        <v>42</v>
      </c>
      <c r="D91587" t="s">
        <v>103227</v>
      </c>
      <c r="F91587" t="s">
        <v>22</v>
      </c>
      <c r="H91587" t="s">
        <v>182329</v>
      </c>
      <c r="I91587" t="s">
        <v>103229</v>
      </c>
      <c r="J91587" t="s">
        <v>8938</v>
      </c>
      <c r="K91587" t="s">
        <v>18295</v>
      </c>
      <c r="L91587" t="s">
        <v>26</v>
      </c>
      <c r="M91587" t="s">
        <v>103230</v>
      </c>
      <c r="N91587" t="s">
        <v>1967</v>
      </c>
      <c r="O91587" t="s">
        <v>103231</v>
      </c>
      <c r="P91587" t="s">
        <v>103232</v>
      </c>
      <c r="Q91587" t="s">
        <v>2353</v>
      </c>
      <c r="R91587" t="s">
        <v>32</v>
      </c>
      <c r="S91587" t="s">
        <v>155</v>
      </c>
    </row>
    <row r="91588" spans="1:19" hidden="1">
      <c r="A91588" t="s">
        <v>182330</v>
      </c>
      <c r="B91588" s="1">
        <v>38733</v>
      </c>
      <c r="C91588" t="s">
        <v>42</v>
      </c>
      <c r="D91588" t="s">
        <v>103227</v>
      </c>
      <c r="F91588" t="s">
        <v>22</v>
      </c>
      <c r="H91588" t="s">
        <v>182331</v>
      </c>
      <c r="I91588" t="s">
        <v>8938</v>
      </c>
      <c r="J91588" t="s">
        <v>26</v>
      </c>
      <c r="K91588" t="s">
        <v>26</v>
      </c>
      <c r="L91588" t="s">
        <v>26</v>
      </c>
      <c r="M91588" t="s">
        <v>103230</v>
      </c>
      <c r="N91588" t="s">
        <v>1967</v>
      </c>
      <c r="O91588" t="s">
        <v>103231</v>
      </c>
      <c r="P91588" t="s">
        <v>103232</v>
      </c>
      <c r="Q91588" t="s">
        <v>2353</v>
      </c>
      <c r="R91588" t="s">
        <v>32</v>
      </c>
      <c r="S91588" t="s">
        <v>155</v>
      </c>
    </row>
    <row r="91589" spans="1:19" hidden="1">
      <c r="A91589" t="s">
        <v>182332</v>
      </c>
      <c r="B91589" s="1">
        <v>38733</v>
      </c>
      <c r="C91589" t="s">
        <v>42</v>
      </c>
      <c r="D91589" t="s">
        <v>103227</v>
      </c>
      <c r="F91589" t="s">
        <v>22</v>
      </c>
      <c r="H91589" t="s">
        <v>182333</v>
      </c>
      <c r="I91589" t="s">
        <v>8938</v>
      </c>
      <c r="J91589" t="s">
        <v>26</v>
      </c>
      <c r="K91589" t="s">
        <v>26</v>
      </c>
      <c r="L91589" t="s">
        <v>26</v>
      </c>
      <c r="M91589" t="s">
        <v>103230</v>
      </c>
      <c r="N91589" t="s">
        <v>1967</v>
      </c>
      <c r="O91589" t="s">
        <v>103231</v>
      </c>
      <c r="P91589" t="s">
        <v>103232</v>
      </c>
      <c r="Q91589" t="s">
        <v>2353</v>
      </c>
      <c r="R91589" t="s">
        <v>32</v>
      </c>
      <c r="S91589" t="s">
        <v>155</v>
      </c>
    </row>
    <row r="91590" spans="1:19" hidden="1">
      <c r="A91590" t="s">
        <v>182334</v>
      </c>
      <c r="B91590" s="1">
        <v>38733</v>
      </c>
      <c r="C91590" t="s">
        <v>42</v>
      </c>
      <c r="D91590" t="s">
        <v>103227</v>
      </c>
      <c r="F91590" t="s">
        <v>22</v>
      </c>
      <c r="H91590" t="s">
        <v>182335</v>
      </c>
      <c r="I91590" t="s">
        <v>8938</v>
      </c>
      <c r="J91590" t="s">
        <v>26</v>
      </c>
      <c r="K91590" t="s">
        <v>26</v>
      </c>
      <c r="L91590" t="s">
        <v>26</v>
      </c>
      <c r="M91590" t="s">
        <v>103230</v>
      </c>
      <c r="N91590" t="s">
        <v>1967</v>
      </c>
      <c r="O91590" t="s">
        <v>103231</v>
      </c>
      <c r="P91590" t="s">
        <v>103232</v>
      </c>
      <c r="Q91590" t="s">
        <v>2353</v>
      </c>
      <c r="R91590" t="s">
        <v>32</v>
      </c>
      <c r="S91590" t="s">
        <v>155</v>
      </c>
    </row>
    <row r="91591" spans="1:19" hidden="1">
      <c r="A91591" t="s">
        <v>182336</v>
      </c>
      <c r="B91591" s="1">
        <v>38733</v>
      </c>
      <c r="C91591" t="s">
        <v>42</v>
      </c>
      <c r="D91591" t="s">
        <v>103227</v>
      </c>
      <c r="F91591" t="s">
        <v>22</v>
      </c>
      <c r="H91591" t="s">
        <v>182337</v>
      </c>
      <c r="I91591" t="s">
        <v>8938</v>
      </c>
      <c r="J91591" t="s">
        <v>26</v>
      </c>
      <c r="K91591" t="s">
        <v>26</v>
      </c>
      <c r="L91591" t="s">
        <v>26</v>
      </c>
      <c r="M91591" t="s">
        <v>103230</v>
      </c>
      <c r="N91591" t="s">
        <v>1967</v>
      </c>
      <c r="O91591" t="s">
        <v>103231</v>
      </c>
      <c r="P91591" t="s">
        <v>103232</v>
      </c>
      <c r="Q91591" t="s">
        <v>2353</v>
      </c>
      <c r="R91591" t="s">
        <v>32</v>
      </c>
      <c r="S91591" t="s">
        <v>155</v>
      </c>
    </row>
    <row r="91592" spans="1:19" hidden="1">
      <c r="A91592" t="s">
        <v>182338</v>
      </c>
      <c r="B91592" s="1">
        <v>38733</v>
      </c>
      <c r="C91592" t="s">
        <v>42</v>
      </c>
      <c r="D91592" t="s">
        <v>103227</v>
      </c>
      <c r="F91592" t="s">
        <v>22</v>
      </c>
      <c r="H91592" t="s">
        <v>182339</v>
      </c>
      <c r="I91592" t="s">
        <v>8938</v>
      </c>
      <c r="J91592" t="s">
        <v>26</v>
      </c>
      <c r="K91592" t="s">
        <v>26</v>
      </c>
      <c r="L91592" t="s">
        <v>26</v>
      </c>
      <c r="M91592" t="s">
        <v>103230</v>
      </c>
      <c r="N91592" t="s">
        <v>1967</v>
      </c>
      <c r="O91592" t="s">
        <v>103231</v>
      </c>
      <c r="P91592" t="s">
        <v>103232</v>
      </c>
      <c r="Q91592" t="s">
        <v>2353</v>
      </c>
      <c r="R91592" t="s">
        <v>32</v>
      </c>
      <c r="S91592" t="s">
        <v>155</v>
      </c>
    </row>
    <row r="91593" spans="1:19" hidden="1">
      <c r="A91593" t="s">
        <v>182340</v>
      </c>
      <c r="B91593" s="1">
        <v>37125</v>
      </c>
      <c r="C91593" t="s">
        <v>42</v>
      </c>
      <c r="D91593" t="s">
        <v>21</v>
      </c>
      <c r="F91593" t="s">
        <v>22</v>
      </c>
      <c r="H91593" t="s">
        <v>1183</v>
      </c>
      <c r="I91593" t="s">
        <v>182341</v>
      </c>
      <c r="J91593" t="s">
        <v>182342</v>
      </c>
      <c r="K91593" t="s">
        <v>9213</v>
      </c>
      <c r="L91593" t="s">
        <v>26</v>
      </c>
      <c r="M91593" t="s">
        <v>182343</v>
      </c>
      <c r="N91593" t="s">
        <v>1967</v>
      </c>
      <c r="O91593" t="s">
        <v>182344</v>
      </c>
      <c r="P91593" t="s">
        <v>182345</v>
      </c>
      <c r="Q91593" t="s">
        <v>2353</v>
      </c>
      <c r="R91593" t="s">
        <v>32</v>
      </c>
      <c r="S91593" t="s">
        <v>155</v>
      </c>
    </row>
    <row r="91594" spans="1:19" hidden="1">
      <c r="A91594" t="s">
        <v>182346</v>
      </c>
      <c r="B91594" s="1">
        <v>37125</v>
      </c>
      <c r="C91594" t="s">
        <v>42</v>
      </c>
      <c r="D91594" t="s">
        <v>21</v>
      </c>
      <c r="F91594" t="s">
        <v>22</v>
      </c>
      <c r="H91594" t="s">
        <v>768</v>
      </c>
      <c r="I91594" t="s">
        <v>182341</v>
      </c>
      <c r="J91594" t="s">
        <v>182342</v>
      </c>
      <c r="K91594" t="s">
        <v>9213</v>
      </c>
      <c r="L91594" t="s">
        <v>26</v>
      </c>
      <c r="M91594" t="s">
        <v>182343</v>
      </c>
      <c r="N91594" t="s">
        <v>1967</v>
      </c>
      <c r="O91594" t="s">
        <v>182344</v>
      </c>
      <c r="P91594" t="s">
        <v>182345</v>
      </c>
      <c r="Q91594" t="s">
        <v>2353</v>
      </c>
      <c r="R91594" t="s">
        <v>32</v>
      </c>
      <c r="S91594" t="s">
        <v>155</v>
      </c>
    </row>
    <row r="91595" spans="1:19" hidden="1">
      <c r="A91595" t="s">
        <v>182347</v>
      </c>
      <c r="B91595" s="1">
        <v>37125</v>
      </c>
      <c r="C91595" t="s">
        <v>42</v>
      </c>
      <c r="D91595" t="s">
        <v>21</v>
      </c>
      <c r="F91595" t="s">
        <v>22</v>
      </c>
      <c r="H91595" t="s">
        <v>777</v>
      </c>
      <c r="I91595" t="s">
        <v>182341</v>
      </c>
      <c r="J91595" t="s">
        <v>182342</v>
      </c>
      <c r="K91595" t="s">
        <v>9213</v>
      </c>
      <c r="L91595" t="s">
        <v>26</v>
      </c>
      <c r="M91595" t="s">
        <v>182343</v>
      </c>
      <c r="N91595" t="s">
        <v>1967</v>
      </c>
      <c r="O91595" t="s">
        <v>182344</v>
      </c>
      <c r="P91595" t="s">
        <v>182345</v>
      </c>
      <c r="Q91595" t="s">
        <v>2353</v>
      </c>
      <c r="R91595" t="s">
        <v>32</v>
      </c>
      <c r="S91595" t="s">
        <v>155</v>
      </c>
    </row>
    <row r="91596" spans="1:19" hidden="1">
      <c r="A91596" t="s">
        <v>182348</v>
      </c>
      <c r="B91596" s="1">
        <v>37125</v>
      </c>
      <c r="C91596" t="s">
        <v>42</v>
      </c>
      <c r="D91596" t="s">
        <v>21</v>
      </c>
      <c r="F91596" t="s">
        <v>22</v>
      </c>
      <c r="H91596" t="s">
        <v>229</v>
      </c>
      <c r="I91596" t="s">
        <v>182341</v>
      </c>
      <c r="J91596" t="s">
        <v>182342</v>
      </c>
      <c r="K91596" t="s">
        <v>9213</v>
      </c>
      <c r="L91596" t="s">
        <v>26</v>
      </c>
      <c r="M91596" t="s">
        <v>182343</v>
      </c>
      <c r="N91596" t="s">
        <v>1967</v>
      </c>
      <c r="O91596" t="s">
        <v>182344</v>
      </c>
      <c r="P91596" t="s">
        <v>182345</v>
      </c>
      <c r="Q91596" t="s">
        <v>2353</v>
      </c>
      <c r="R91596" t="s">
        <v>32</v>
      </c>
      <c r="S91596" t="s">
        <v>155</v>
      </c>
    </row>
    <row r="91597" spans="1:19" hidden="1">
      <c r="A91597" t="s">
        <v>182349</v>
      </c>
      <c r="B91597" s="1">
        <v>37125</v>
      </c>
      <c r="C91597" t="s">
        <v>42</v>
      </c>
      <c r="D91597" t="s">
        <v>21</v>
      </c>
      <c r="F91597" t="s">
        <v>22</v>
      </c>
      <c r="H91597" t="s">
        <v>446</v>
      </c>
      <c r="I91597" t="s">
        <v>182341</v>
      </c>
      <c r="J91597" t="s">
        <v>182342</v>
      </c>
      <c r="K91597" t="s">
        <v>9213</v>
      </c>
      <c r="L91597" t="s">
        <v>26</v>
      </c>
      <c r="M91597" t="s">
        <v>182343</v>
      </c>
      <c r="N91597" t="s">
        <v>1967</v>
      </c>
      <c r="O91597" t="s">
        <v>182344</v>
      </c>
      <c r="P91597" t="s">
        <v>182345</v>
      </c>
      <c r="Q91597" t="s">
        <v>2353</v>
      </c>
      <c r="R91597" t="s">
        <v>32</v>
      </c>
      <c r="S91597" t="s">
        <v>155</v>
      </c>
    </row>
    <row r="91598" spans="1:19" hidden="1">
      <c r="A91598" t="s">
        <v>182350</v>
      </c>
      <c r="B91598" s="1">
        <v>37125</v>
      </c>
      <c r="C91598" t="s">
        <v>42</v>
      </c>
      <c r="D91598" t="s">
        <v>21</v>
      </c>
      <c r="F91598" t="s">
        <v>22</v>
      </c>
      <c r="H91598" t="s">
        <v>119</v>
      </c>
      <c r="I91598" t="s">
        <v>182341</v>
      </c>
      <c r="J91598" t="s">
        <v>182342</v>
      </c>
      <c r="K91598" t="s">
        <v>9213</v>
      </c>
      <c r="L91598" t="s">
        <v>26</v>
      </c>
      <c r="M91598" t="s">
        <v>182343</v>
      </c>
      <c r="N91598" t="s">
        <v>1967</v>
      </c>
      <c r="O91598" t="s">
        <v>182344</v>
      </c>
      <c r="P91598" t="s">
        <v>182345</v>
      </c>
      <c r="Q91598" t="s">
        <v>2353</v>
      </c>
      <c r="R91598" t="s">
        <v>32</v>
      </c>
      <c r="S91598" t="s">
        <v>155</v>
      </c>
    </row>
    <row r="91599" spans="1:19" hidden="1">
      <c r="A91599" t="s">
        <v>182351</v>
      </c>
      <c r="B91599" s="1">
        <v>37125</v>
      </c>
      <c r="C91599" t="s">
        <v>42</v>
      </c>
      <c r="D91599" t="s">
        <v>21</v>
      </c>
      <c r="F91599" t="s">
        <v>22</v>
      </c>
      <c r="H91599" t="s">
        <v>306</v>
      </c>
      <c r="I91599" t="s">
        <v>182341</v>
      </c>
      <c r="J91599" t="s">
        <v>182342</v>
      </c>
      <c r="K91599" t="s">
        <v>9213</v>
      </c>
      <c r="L91599" t="s">
        <v>26</v>
      </c>
      <c r="M91599" t="s">
        <v>182343</v>
      </c>
      <c r="N91599" t="s">
        <v>1967</v>
      </c>
      <c r="O91599" t="s">
        <v>182352</v>
      </c>
      <c r="P91599" t="s">
        <v>182353</v>
      </c>
      <c r="Q91599" t="s">
        <v>2353</v>
      </c>
      <c r="R91599" t="s">
        <v>32</v>
      </c>
      <c r="S91599" t="s">
        <v>155</v>
      </c>
    </row>
    <row r="91600" spans="1:19" hidden="1">
      <c r="A91600" t="s">
        <v>182354</v>
      </c>
      <c r="B91600" s="1">
        <v>37125</v>
      </c>
      <c r="C91600" t="s">
        <v>42</v>
      </c>
      <c r="D91600" t="s">
        <v>21</v>
      </c>
      <c r="F91600" t="s">
        <v>22</v>
      </c>
      <c r="H91600" t="s">
        <v>132</v>
      </c>
      <c r="I91600" t="s">
        <v>182341</v>
      </c>
      <c r="J91600" t="s">
        <v>182342</v>
      </c>
      <c r="K91600" t="s">
        <v>9213</v>
      </c>
      <c r="L91600" t="s">
        <v>26</v>
      </c>
      <c r="M91600" t="s">
        <v>182343</v>
      </c>
      <c r="N91600" t="s">
        <v>1967</v>
      </c>
      <c r="O91600" t="s">
        <v>182352</v>
      </c>
      <c r="P91600" t="s">
        <v>182353</v>
      </c>
      <c r="Q91600" t="s">
        <v>2353</v>
      </c>
      <c r="R91600" t="s">
        <v>32</v>
      </c>
      <c r="S91600" t="s">
        <v>155</v>
      </c>
    </row>
    <row r="91601" spans="1:19" hidden="1">
      <c r="A91601" t="s">
        <v>182355</v>
      </c>
      <c r="B91601" s="1">
        <v>37125</v>
      </c>
      <c r="C91601" t="s">
        <v>42</v>
      </c>
      <c r="D91601" t="s">
        <v>21</v>
      </c>
      <c r="F91601" t="s">
        <v>22</v>
      </c>
      <c r="H91601" t="s">
        <v>126</v>
      </c>
      <c r="I91601" t="s">
        <v>182341</v>
      </c>
      <c r="J91601" t="s">
        <v>182342</v>
      </c>
      <c r="K91601" t="s">
        <v>9213</v>
      </c>
      <c r="L91601" t="s">
        <v>26</v>
      </c>
      <c r="M91601" t="s">
        <v>182343</v>
      </c>
      <c r="N91601" t="s">
        <v>1967</v>
      </c>
      <c r="O91601" t="s">
        <v>182352</v>
      </c>
      <c r="P91601" t="s">
        <v>182353</v>
      </c>
      <c r="Q91601" t="s">
        <v>2353</v>
      </c>
      <c r="R91601" t="s">
        <v>32</v>
      </c>
      <c r="S91601" t="s">
        <v>155</v>
      </c>
    </row>
    <row r="91602" spans="1:19" hidden="1">
      <c r="A91602" t="s">
        <v>182356</v>
      </c>
      <c r="B91602" s="1">
        <v>37125</v>
      </c>
      <c r="C91602" t="s">
        <v>42</v>
      </c>
      <c r="D91602" t="s">
        <v>21</v>
      </c>
      <c r="F91602" t="s">
        <v>22</v>
      </c>
      <c r="H91602" t="s">
        <v>266</v>
      </c>
      <c r="I91602" t="s">
        <v>182341</v>
      </c>
      <c r="J91602" t="s">
        <v>182342</v>
      </c>
      <c r="K91602" t="s">
        <v>9213</v>
      </c>
      <c r="L91602" t="s">
        <v>26</v>
      </c>
      <c r="M91602" t="s">
        <v>182343</v>
      </c>
      <c r="N91602" t="s">
        <v>1967</v>
      </c>
      <c r="O91602" t="s">
        <v>182352</v>
      </c>
      <c r="P91602" t="s">
        <v>182353</v>
      </c>
      <c r="Q91602" t="s">
        <v>2353</v>
      </c>
      <c r="R91602" t="s">
        <v>32</v>
      </c>
      <c r="S91602" t="s">
        <v>155</v>
      </c>
    </row>
    <row r="91603" spans="1:19" hidden="1">
      <c r="A91603" t="s">
        <v>182357</v>
      </c>
      <c r="B91603" s="1">
        <v>37125</v>
      </c>
      <c r="C91603" t="s">
        <v>42</v>
      </c>
      <c r="D91603" t="s">
        <v>103227</v>
      </c>
      <c r="F91603" t="s">
        <v>22</v>
      </c>
      <c r="H91603" t="s">
        <v>182358</v>
      </c>
      <c r="I91603" t="s">
        <v>182342</v>
      </c>
      <c r="J91603" t="s">
        <v>9213</v>
      </c>
      <c r="K91603" t="s">
        <v>26</v>
      </c>
      <c r="L91603" t="s">
        <v>26</v>
      </c>
      <c r="M91603" t="s">
        <v>182343</v>
      </c>
      <c r="N91603" t="s">
        <v>1967</v>
      </c>
      <c r="O91603" t="s">
        <v>182359</v>
      </c>
      <c r="P91603" t="s">
        <v>182360</v>
      </c>
      <c r="Q91603" t="s">
        <v>11708</v>
      </c>
      <c r="R91603" t="s">
        <v>32</v>
      </c>
      <c r="S91603" t="s">
        <v>155</v>
      </c>
    </row>
    <row r="91604" spans="1:19" hidden="1">
      <c r="A91604" t="s">
        <v>182361</v>
      </c>
      <c r="B91604" s="1">
        <v>35506</v>
      </c>
      <c r="C91604" t="s">
        <v>20</v>
      </c>
      <c r="D91604" t="s">
        <v>36</v>
      </c>
      <c r="E91604" t="s">
        <v>37</v>
      </c>
      <c r="F91604" t="s">
        <v>22</v>
      </c>
      <c r="H91604" t="s">
        <v>182362</v>
      </c>
      <c r="I91604" t="s">
        <v>152</v>
      </c>
      <c r="J91604" t="s">
        <v>26</v>
      </c>
      <c r="K91604" t="s">
        <v>26</v>
      </c>
      <c r="L91604" t="s">
        <v>26</v>
      </c>
      <c r="M91604" t="s">
        <v>57914</v>
      </c>
      <c r="N91604" t="s">
        <v>154</v>
      </c>
      <c r="Q91604" t="s">
        <v>31</v>
      </c>
      <c r="R91604" t="s">
        <v>32</v>
      </c>
      <c r="S91604" t="s">
        <v>155</v>
      </c>
    </row>
    <row r="91605" spans="1:19" hidden="1">
      <c r="A91605" t="s">
        <v>182363</v>
      </c>
      <c r="B91605" s="1">
        <v>35431</v>
      </c>
      <c r="C91605" t="s">
        <v>20</v>
      </c>
      <c r="D91605" t="s">
        <v>36</v>
      </c>
      <c r="E91605" t="s">
        <v>37</v>
      </c>
      <c r="F91605" t="s">
        <v>22</v>
      </c>
      <c r="H91605" t="s">
        <v>182364</v>
      </c>
      <c r="I91605" t="s">
        <v>152</v>
      </c>
      <c r="J91605" t="s">
        <v>26</v>
      </c>
      <c r="K91605" t="s">
        <v>26</v>
      </c>
      <c r="L91605" t="s">
        <v>26</v>
      </c>
      <c r="M91605" t="s">
        <v>57914</v>
      </c>
      <c r="N91605" t="s">
        <v>154</v>
      </c>
      <c r="Q91605" t="s">
        <v>1108</v>
      </c>
      <c r="R91605" t="s">
        <v>32</v>
      </c>
      <c r="S91605" t="s">
        <v>155</v>
      </c>
    </row>
    <row r="91606" spans="1:19" hidden="1">
      <c r="A91606" t="s">
        <v>182365</v>
      </c>
      <c r="B91606" s="1">
        <v>41863</v>
      </c>
      <c r="C91606" t="s">
        <v>42</v>
      </c>
      <c r="D91606" t="s">
        <v>21</v>
      </c>
      <c r="F91606" t="s">
        <v>22</v>
      </c>
      <c r="H91606" t="s">
        <v>768</v>
      </c>
      <c r="I91606" t="s">
        <v>9156</v>
      </c>
      <c r="J91606" t="s">
        <v>9157</v>
      </c>
      <c r="K91606" t="s">
        <v>3579</v>
      </c>
      <c r="L91606" t="s">
        <v>26</v>
      </c>
      <c r="M91606" t="s">
        <v>9158</v>
      </c>
      <c r="N91606" t="s">
        <v>613</v>
      </c>
      <c r="O91606" t="s">
        <v>9159</v>
      </c>
      <c r="P91606" t="s">
        <v>9156</v>
      </c>
      <c r="Q91606" t="s">
        <v>31</v>
      </c>
      <c r="R91606" t="s">
        <v>32</v>
      </c>
      <c r="S91606" t="s">
        <v>908</v>
      </c>
    </row>
    <row r="91607" spans="1:19" hidden="1">
      <c r="A91607" t="s">
        <v>182366</v>
      </c>
      <c r="B91607" s="1">
        <v>41863</v>
      </c>
      <c r="C91607" t="s">
        <v>42</v>
      </c>
      <c r="D91607" t="s">
        <v>21</v>
      </c>
      <c r="F91607" t="s">
        <v>22</v>
      </c>
      <c r="H91607" t="s">
        <v>306</v>
      </c>
      <c r="I91607" t="s">
        <v>9156</v>
      </c>
      <c r="J91607" t="s">
        <v>9157</v>
      </c>
      <c r="K91607" t="s">
        <v>3579</v>
      </c>
      <c r="L91607" t="s">
        <v>26</v>
      </c>
      <c r="M91607" t="s">
        <v>9158</v>
      </c>
      <c r="N91607" t="s">
        <v>613</v>
      </c>
      <c r="O91607" t="s">
        <v>9159</v>
      </c>
      <c r="P91607" t="s">
        <v>9156</v>
      </c>
      <c r="Q91607" t="s">
        <v>31</v>
      </c>
      <c r="R91607" t="s">
        <v>32</v>
      </c>
      <c r="S91607" t="s">
        <v>908</v>
      </c>
    </row>
    <row r="91608" spans="1:19" hidden="1">
      <c r="A91608" t="s">
        <v>182367</v>
      </c>
      <c r="B91608" s="1">
        <v>41689</v>
      </c>
      <c r="C91608" t="s">
        <v>42</v>
      </c>
      <c r="D91608" t="s">
        <v>36</v>
      </c>
      <c r="F91608" t="s">
        <v>22</v>
      </c>
      <c r="H91608" t="s">
        <v>182368</v>
      </c>
      <c r="I91608" t="s">
        <v>3702</v>
      </c>
      <c r="J91608" t="s">
        <v>26</v>
      </c>
      <c r="K91608" t="s">
        <v>26</v>
      </c>
      <c r="L91608" t="s">
        <v>26</v>
      </c>
      <c r="M91608" t="s">
        <v>3703</v>
      </c>
      <c r="N91608" t="s">
        <v>326</v>
      </c>
      <c r="Q91608" t="s">
        <v>1108</v>
      </c>
      <c r="R91608" t="s">
        <v>32</v>
      </c>
      <c r="S91608" t="s">
        <v>155</v>
      </c>
    </row>
    <row r="91609" spans="1:19" hidden="1">
      <c r="A91609" t="s">
        <v>182369</v>
      </c>
      <c r="B91609" s="1">
        <v>41621</v>
      </c>
      <c r="C91609" t="s">
        <v>42</v>
      </c>
      <c r="D91609" t="s">
        <v>36</v>
      </c>
      <c r="F91609" t="s">
        <v>22</v>
      </c>
      <c r="H91609" t="s">
        <v>182370</v>
      </c>
      <c r="I91609" t="s">
        <v>3702</v>
      </c>
      <c r="J91609" t="s">
        <v>26</v>
      </c>
      <c r="K91609" t="s">
        <v>26</v>
      </c>
      <c r="L91609" t="s">
        <v>26</v>
      </c>
      <c r="M91609" t="s">
        <v>3703</v>
      </c>
      <c r="N91609" t="s">
        <v>326</v>
      </c>
      <c r="Q91609" t="s">
        <v>1108</v>
      </c>
      <c r="R91609" t="s">
        <v>32</v>
      </c>
      <c r="S91609" t="s">
        <v>908</v>
      </c>
    </row>
    <row r="91610" spans="1:19" hidden="1">
      <c r="A91610" t="s">
        <v>182371</v>
      </c>
      <c r="B91610" s="1">
        <v>41621</v>
      </c>
      <c r="C91610" t="s">
        <v>42</v>
      </c>
      <c r="D91610" t="s">
        <v>36</v>
      </c>
      <c r="F91610" t="s">
        <v>22</v>
      </c>
      <c r="H91610" t="s">
        <v>182372</v>
      </c>
      <c r="I91610" t="s">
        <v>3702</v>
      </c>
      <c r="J91610" t="s">
        <v>26</v>
      </c>
      <c r="K91610" t="s">
        <v>26</v>
      </c>
      <c r="L91610" t="s">
        <v>26</v>
      </c>
      <c r="M91610" t="s">
        <v>3703</v>
      </c>
      <c r="N91610" t="s">
        <v>326</v>
      </c>
      <c r="Q91610" t="s">
        <v>1108</v>
      </c>
      <c r="R91610" t="s">
        <v>32</v>
      </c>
      <c r="S91610" t="s">
        <v>149</v>
      </c>
    </row>
    <row r="91611" spans="1:19" hidden="1">
      <c r="A91611" t="s">
        <v>182373</v>
      </c>
      <c r="B91611" s="1">
        <v>41628</v>
      </c>
      <c r="C91611" t="s">
        <v>42</v>
      </c>
      <c r="D91611" t="s">
        <v>36</v>
      </c>
      <c r="F91611" t="s">
        <v>22</v>
      </c>
      <c r="H91611" t="s">
        <v>182374</v>
      </c>
      <c r="I91611" t="s">
        <v>3702</v>
      </c>
      <c r="J91611" t="s">
        <v>26</v>
      </c>
      <c r="K91611" t="s">
        <v>26</v>
      </c>
      <c r="L91611" t="s">
        <v>26</v>
      </c>
      <c r="M91611" t="s">
        <v>3703</v>
      </c>
      <c r="N91611" t="s">
        <v>326</v>
      </c>
      <c r="Q91611" t="s">
        <v>1108</v>
      </c>
      <c r="R91611" t="s">
        <v>32</v>
      </c>
      <c r="S91611" t="s">
        <v>908</v>
      </c>
    </row>
    <row r="91612" spans="1:19" hidden="1">
      <c r="A91612" t="s">
        <v>182375</v>
      </c>
      <c r="B91612" s="1">
        <v>41670</v>
      </c>
      <c r="C91612" t="s">
        <v>42</v>
      </c>
      <c r="D91612" t="s">
        <v>36</v>
      </c>
      <c r="F91612" t="s">
        <v>22</v>
      </c>
      <c r="H91612" t="s">
        <v>182376</v>
      </c>
      <c r="I91612" t="s">
        <v>3702</v>
      </c>
      <c r="J91612" t="s">
        <v>26</v>
      </c>
      <c r="K91612" t="s">
        <v>26</v>
      </c>
      <c r="L91612" t="s">
        <v>26</v>
      </c>
      <c r="M91612" t="s">
        <v>3703</v>
      </c>
      <c r="N91612" t="s">
        <v>326</v>
      </c>
      <c r="Q91612" t="s">
        <v>1108</v>
      </c>
      <c r="R91612" t="s">
        <v>32</v>
      </c>
      <c r="S91612" t="s">
        <v>908</v>
      </c>
    </row>
    <row r="91613" spans="1:19" hidden="1">
      <c r="A91613" t="s">
        <v>182377</v>
      </c>
      <c r="B91613" s="1">
        <v>41680</v>
      </c>
      <c r="C91613" t="s">
        <v>42</v>
      </c>
      <c r="D91613" t="s">
        <v>36</v>
      </c>
      <c r="F91613" t="s">
        <v>22</v>
      </c>
      <c r="H91613" t="s">
        <v>182378</v>
      </c>
      <c r="I91613" t="s">
        <v>3702</v>
      </c>
      <c r="J91613" t="s">
        <v>26</v>
      </c>
      <c r="K91613" t="s">
        <v>26</v>
      </c>
      <c r="L91613" t="s">
        <v>26</v>
      </c>
      <c r="M91613" t="s">
        <v>3703</v>
      </c>
      <c r="N91613" t="s">
        <v>326</v>
      </c>
      <c r="Q91613" t="s">
        <v>1108</v>
      </c>
      <c r="R91613" t="s">
        <v>32</v>
      </c>
      <c r="S91613" t="s">
        <v>149</v>
      </c>
    </row>
    <row r="91614" spans="1:19" hidden="1">
      <c r="A91614" t="s">
        <v>182379</v>
      </c>
      <c r="B91614" s="1">
        <v>29221</v>
      </c>
      <c r="C91614" t="s">
        <v>35</v>
      </c>
      <c r="D91614" t="s">
        <v>21</v>
      </c>
      <c r="F91614" t="s">
        <v>22</v>
      </c>
      <c r="H91614" t="s">
        <v>1183</v>
      </c>
      <c r="I91614" t="s">
        <v>57918</v>
      </c>
      <c r="J91614" t="s">
        <v>25</v>
      </c>
      <c r="K91614" t="s">
        <v>26</v>
      </c>
      <c r="L91614" t="s">
        <v>26</v>
      </c>
      <c r="M91614" t="s">
        <v>57919</v>
      </c>
      <c r="N91614" t="s">
        <v>275</v>
      </c>
      <c r="O91614" t="s">
        <v>57920</v>
      </c>
      <c r="P91614" t="s">
        <v>57918</v>
      </c>
      <c r="Q91614" t="s">
        <v>31</v>
      </c>
      <c r="R91614" t="s">
        <v>32</v>
      </c>
      <c r="S91614" t="s">
        <v>908</v>
      </c>
    </row>
    <row r="91615" spans="1:19" hidden="1">
      <c r="A91615" t="s">
        <v>182380</v>
      </c>
      <c r="B91615" s="1">
        <v>41863</v>
      </c>
      <c r="C91615" t="s">
        <v>42</v>
      </c>
      <c r="D91615" t="s">
        <v>21</v>
      </c>
      <c r="F91615" t="s">
        <v>22</v>
      </c>
      <c r="H91615" t="s">
        <v>750</v>
      </c>
      <c r="I91615" t="s">
        <v>9156</v>
      </c>
      <c r="J91615" t="s">
        <v>9157</v>
      </c>
      <c r="K91615" t="s">
        <v>3579</v>
      </c>
      <c r="L91615" t="s">
        <v>26</v>
      </c>
      <c r="M91615" t="s">
        <v>9158</v>
      </c>
      <c r="N91615" t="s">
        <v>613</v>
      </c>
      <c r="O91615" t="s">
        <v>9159</v>
      </c>
      <c r="P91615" t="s">
        <v>9156</v>
      </c>
      <c r="Q91615" t="s">
        <v>31</v>
      </c>
      <c r="R91615" t="s">
        <v>32</v>
      </c>
      <c r="S91615" t="s">
        <v>908</v>
      </c>
    </row>
    <row r="91616" spans="1:19" hidden="1">
      <c r="A91616" t="s">
        <v>182381</v>
      </c>
      <c r="B91616" s="1">
        <v>41863</v>
      </c>
      <c r="C91616" t="s">
        <v>42</v>
      </c>
      <c r="D91616" t="s">
        <v>21</v>
      </c>
      <c r="F91616" t="s">
        <v>22</v>
      </c>
      <c r="H91616" t="s">
        <v>1352</v>
      </c>
      <c r="I91616" t="s">
        <v>9156</v>
      </c>
      <c r="J91616" t="s">
        <v>9157</v>
      </c>
      <c r="K91616" t="s">
        <v>3579</v>
      </c>
      <c r="L91616" t="s">
        <v>26</v>
      </c>
      <c r="M91616" t="s">
        <v>9158</v>
      </c>
      <c r="N91616" t="s">
        <v>613</v>
      </c>
      <c r="O91616" t="s">
        <v>9159</v>
      </c>
      <c r="P91616" t="s">
        <v>9156</v>
      </c>
      <c r="Q91616" t="s">
        <v>31</v>
      </c>
      <c r="R91616" t="s">
        <v>32</v>
      </c>
      <c r="S91616" t="s">
        <v>908</v>
      </c>
    </row>
    <row r="91617" spans="1:19" hidden="1">
      <c r="A91617" t="s">
        <v>182382</v>
      </c>
      <c r="B91617" s="1">
        <v>41863</v>
      </c>
      <c r="C91617" t="s">
        <v>42</v>
      </c>
      <c r="D91617" t="s">
        <v>21</v>
      </c>
      <c r="F91617" t="s">
        <v>22</v>
      </c>
      <c r="H91617" t="s">
        <v>1840</v>
      </c>
      <c r="I91617" t="s">
        <v>9156</v>
      </c>
      <c r="J91617" t="s">
        <v>9157</v>
      </c>
      <c r="K91617" t="s">
        <v>3579</v>
      </c>
      <c r="L91617" t="s">
        <v>26</v>
      </c>
      <c r="M91617" t="s">
        <v>9158</v>
      </c>
      <c r="N91617" t="s">
        <v>613</v>
      </c>
      <c r="O91617" t="s">
        <v>9159</v>
      </c>
      <c r="P91617" t="s">
        <v>9156</v>
      </c>
      <c r="Q91617" t="s">
        <v>31</v>
      </c>
      <c r="R91617" t="s">
        <v>32</v>
      </c>
      <c r="S91617" t="s">
        <v>908</v>
      </c>
    </row>
    <row r="91618" spans="1:19" hidden="1">
      <c r="A91618" t="s">
        <v>182383</v>
      </c>
      <c r="B91618" s="1">
        <v>41863</v>
      </c>
      <c r="C91618" t="s">
        <v>42</v>
      </c>
      <c r="D91618" t="s">
        <v>21</v>
      </c>
      <c r="F91618" t="s">
        <v>22</v>
      </c>
      <c r="H91618" t="s">
        <v>466</v>
      </c>
      <c r="I91618" t="s">
        <v>9156</v>
      </c>
      <c r="J91618" t="s">
        <v>9157</v>
      </c>
      <c r="K91618" t="s">
        <v>3579</v>
      </c>
      <c r="L91618" t="s">
        <v>26</v>
      </c>
      <c r="M91618" t="s">
        <v>9158</v>
      </c>
      <c r="N91618" t="s">
        <v>613</v>
      </c>
      <c r="O91618" t="s">
        <v>9159</v>
      </c>
      <c r="P91618" t="s">
        <v>9156</v>
      </c>
      <c r="Q91618" t="s">
        <v>31</v>
      </c>
      <c r="R91618" t="s">
        <v>32</v>
      </c>
      <c r="S91618" t="s">
        <v>908</v>
      </c>
    </row>
    <row r="91619" spans="1:19" hidden="1">
      <c r="A91619" t="s">
        <v>182384</v>
      </c>
      <c r="B91619" s="1">
        <v>29221</v>
      </c>
      <c r="C91619" t="s">
        <v>35</v>
      </c>
      <c r="D91619" t="s">
        <v>21</v>
      </c>
      <c r="F91619" t="s">
        <v>22</v>
      </c>
      <c r="H91619" t="s">
        <v>229</v>
      </c>
      <c r="I91619" t="s">
        <v>57918</v>
      </c>
      <c r="J91619" t="s">
        <v>25</v>
      </c>
      <c r="K91619" t="s">
        <v>26</v>
      </c>
      <c r="L91619" t="s">
        <v>26</v>
      </c>
      <c r="M91619" t="s">
        <v>57919</v>
      </c>
      <c r="N91619" t="s">
        <v>275</v>
      </c>
      <c r="O91619" t="s">
        <v>57920</v>
      </c>
      <c r="P91619" t="s">
        <v>57918</v>
      </c>
      <c r="Q91619" t="s">
        <v>31</v>
      </c>
      <c r="R91619" t="s">
        <v>32</v>
      </c>
      <c r="S91619" t="s">
        <v>908</v>
      </c>
    </row>
    <row r="91620" spans="1:19" hidden="1">
      <c r="A91620" t="s">
        <v>182385</v>
      </c>
      <c r="B91620" s="1">
        <v>41863</v>
      </c>
      <c r="C91620" t="s">
        <v>42</v>
      </c>
      <c r="D91620" t="s">
        <v>21</v>
      </c>
      <c r="F91620" t="s">
        <v>22</v>
      </c>
      <c r="H91620" t="s">
        <v>1945</v>
      </c>
      <c r="I91620" t="s">
        <v>9156</v>
      </c>
      <c r="J91620" t="s">
        <v>9157</v>
      </c>
      <c r="K91620" t="s">
        <v>3579</v>
      </c>
      <c r="L91620" t="s">
        <v>26</v>
      </c>
      <c r="M91620" t="s">
        <v>9158</v>
      </c>
      <c r="N91620" t="s">
        <v>613</v>
      </c>
      <c r="O91620" t="s">
        <v>9159</v>
      </c>
      <c r="P91620" t="s">
        <v>9156</v>
      </c>
      <c r="Q91620" t="s">
        <v>31</v>
      </c>
      <c r="R91620" t="s">
        <v>32</v>
      </c>
      <c r="S91620" t="s">
        <v>908</v>
      </c>
    </row>
    <row r="91621" spans="1:19" hidden="1">
      <c r="A91621" t="s">
        <v>182386</v>
      </c>
      <c r="B91621" s="1">
        <v>29221</v>
      </c>
      <c r="C91621" t="s">
        <v>35</v>
      </c>
      <c r="D91621" t="s">
        <v>21</v>
      </c>
      <c r="F91621" t="s">
        <v>22</v>
      </c>
      <c r="H91621" t="s">
        <v>446</v>
      </c>
      <c r="I91621" t="s">
        <v>57918</v>
      </c>
      <c r="J91621" t="s">
        <v>25</v>
      </c>
      <c r="K91621" t="s">
        <v>26</v>
      </c>
      <c r="L91621" t="s">
        <v>26</v>
      </c>
      <c r="M91621" t="s">
        <v>57919</v>
      </c>
      <c r="N91621" t="s">
        <v>275</v>
      </c>
      <c r="O91621" t="s">
        <v>57920</v>
      </c>
      <c r="P91621" t="s">
        <v>57918</v>
      </c>
      <c r="Q91621" t="s">
        <v>31</v>
      </c>
      <c r="R91621" t="s">
        <v>32</v>
      </c>
      <c r="S91621" t="s">
        <v>908</v>
      </c>
    </row>
    <row r="91622" spans="1:19" hidden="1">
      <c r="A91622" t="s">
        <v>182387</v>
      </c>
      <c r="B91622" s="1">
        <v>41863</v>
      </c>
      <c r="C91622" t="s">
        <v>42</v>
      </c>
      <c r="D91622" t="s">
        <v>21</v>
      </c>
      <c r="F91622" t="s">
        <v>22</v>
      </c>
      <c r="H91622" t="s">
        <v>2740</v>
      </c>
      <c r="I91622" t="s">
        <v>9156</v>
      </c>
      <c r="J91622" t="s">
        <v>9157</v>
      </c>
      <c r="K91622" t="s">
        <v>3579</v>
      </c>
      <c r="L91622" t="s">
        <v>26</v>
      </c>
      <c r="M91622" t="s">
        <v>9158</v>
      </c>
      <c r="N91622" t="s">
        <v>613</v>
      </c>
      <c r="O91622" t="s">
        <v>9159</v>
      </c>
      <c r="P91622" t="s">
        <v>9156</v>
      </c>
      <c r="Q91622" t="s">
        <v>31</v>
      </c>
      <c r="R91622" t="s">
        <v>32</v>
      </c>
      <c r="S91622" t="s">
        <v>908</v>
      </c>
    </row>
    <row r="91623" spans="1:19" hidden="1">
      <c r="A91623" t="s">
        <v>182388</v>
      </c>
      <c r="B91623" s="1">
        <v>41863</v>
      </c>
      <c r="C91623" t="s">
        <v>42</v>
      </c>
      <c r="D91623" t="s">
        <v>21</v>
      </c>
      <c r="F91623" t="s">
        <v>22</v>
      </c>
      <c r="H91623" t="s">
        <v>13469</v>
      </c>
      <c r="I91623" t="s">
        <v>9156</v>
      </c>
      <c r="J91623" t="s">
        <v>9157</v>
      </c>
      <c r="K91623" t="s">
        <v>3579</v>
      </c>
      <c r="L91623" t="s">
        <v>26</v>
      </c>
      <c r="M91623" t="s">
        <v>9158</v>
      </c>
      <c r="N91623" t="s">
        <v>613</v>
      </c>
      <c r="O91623" t="s">
        <v>9159</v>
      </c>
      <c r="P91623" t="s">
        <v>9156</v>
      </c>
      <c r="Q91623" t="s">
        <v>31</v>
      </c>
      <c r="R91623" t="s">
        <v>32</v>
      </c>
      <c r="S91623" t="s">
        <v>908</v>
      </c>
    </row>
    <row r="91624" spans="1:19" hidden="1">
      <c r="A91624" t="s">
        <v>182389</v>
      </c>
      <c r="B91624" s="1">
        <v>3654</v>
      </c>
      <c r="C91624" t="s">
        <v>167</v>
      </c>
      <c r="D91624" t="s">
        <v>17180</v>
      </c>
      <c r="F91624" t="s">
        <v>22</v>
      </c>
      <c r="H91624" t="s">
        <v>182390</v>
      </c>
      <c r="I91624" t="s">
        <v>3840</v>
      </c>
      <c r="J91624" t="s">
        <v>26</v>
      </c>
      <c r="K91624" t="s">
        <v>26</v>
      </c>
      <c r="L91624" t="s">
        <v>26</v>
      </c>
      <c r="M91624" t="s">
        <v>35994</v>
      </c>
      <c r="N91624" t="s">
        <v>3840</v>
      </c>
      <c r="O91624" t="s">
        <v>35995</v>
      </c>
      <c r="P91624" t="s">
        <v>35996</v>
      </c>
      <c r="Q91624" t="s">
        <v>31</v>
      </c>
      <c r="R91624" t="s">
        <v>32</v>
      </c>
      <c r="S91624" t="s">
        <v>155</v>
      </c>
    </row>
    <row r="91625" spans="1:19" hidden="1">
      <c r="A91625" t="s">
        <v>182391</v>
      </c>
      <c r="B91625" s="1">
        <v>3654</v>
      </c>
      <c r="C91625" t="s">
        <v>167</v>
      </c>
      <c r="D91625" t="s">
        <v>21</v>
      </c>
      <c r="F91625" t="s">
        <v>22</v>
      </c>
      <c r="H91625" t="s">
        <v>182392</v>
      </c>
      <c r="I91625" t="s">
        <v>3840</v>
      </c>
      <c r="J91625" t="s">
        <v>26</v>
      </c>
      <c r="K91625" t="s">
        <v>26</v>
      </c>
      <c r="L91625" t="s">
        <v>26</v>
      </c>
      <c r="M91625" t="s">
        <v>35994</v>
      </c>
      <c r="N91625" t="s">
        <v>3840</v>
      </c>
      <c r="O91625" t="s">
        <v>35995</v>
      </c>
      <c r="P91625" t="s">
        <v>35996</v>
      </c>
      <c r="Q91625" t="s">
        <v>31</v>
      </c>
      <c r="R91625" t="s">
        <v>32</v>
      </c>
      <c r="S91625" t="s">
        <v>155</v>
      </c>
    </row>
    <row r="91626" spans="1:19" hidden="1">
      <c r="A91626" t="s">
        <v>182393</v>
      </c>
      <c r="B91626" s="1">
        <v>42193</v>
      </c>
      <c r="C91626" t="s">
        <v>42</v>
      </c>
      <c r="D91626" t="s">
        <v>21</v>
      </c>
      <c r="F91626" t="s">
        <v>22</v>
      </c>
      <c r="H91626" t="s">
        <v>182394</v>
      </c>
      <c r="I91626" t="s">
        <v>55725</v>
      </c>
      <c r="J91626" t="s">
        <v>26</v>
      </c>
      <c r="K91626" t="s">
        <v>26</v>
      </c>
      <c r="L91626" t="s">
        <v>26</v>
      </c>
      <c r="M91626" t="s">
        <v>182395</v>
      </c>
      <c r="N91626" t="s">
        <v>9061</v>
      </c>
      <c r="O91626" t="s">
        <v>182396</v>
      </c>
      <c r="P91626" t="s">
        <v>182397</v>
      </c>
      <c r="Q91626" t="s">
        <v>1108</v>
      </c>
      <c r="R91626" t="s">
        <v>32</v>
      </c>
      <c r="S91626" t="s">
        <v>155</v>
      </c>
    </row>
    <row r="91627" spans="1:19" hidden="1">
      <c r="A91627" t="s">
        <v>182398</v>
      </c>
      <c r="B91627" s="1">
        <v>42193</v>
      </c>
      <c r="C91627" t="s">
        <v>42</v>
      </c>
      <c r="D91627" t="s">
        <v>21</v>
      </c>
      <c r="F91627" t="s">
        <v>22</v>
      </c>
      <c r="H91627" t="s">
        <v>182399</v>
      </c>
      <c r="I91627" t="s">
        <v>55725</v>
      </c>
      <c r="J91627" t="s">
        <v>26</v>
      </c>
      <c r="K91627" t="s">
        <v>26</v>
      </c>
      <c r="L91627" t="s">
        <v>26</v>
      </c>
      <c r="M91627" t="s">
        <v>182395</v>
      </c>
      <c r="N91627" t="s">
        <v>9061</v>
      </c>
      <c r="O91627" t="s">
        <v>182396</v>
      </c>
      <c r="P91627" t="s">
        <v>182397</v>
      </c>
      <c r="Q91627" t="s">
        <v>1108</v>
      </c>
      <c r="R91627" t="s">
        <v>32</v>
      </c>
      <c r="S91627" t="s">
        <v>155</v>
      </c>
    </row>
    <row r="91628" spans="1:19" hidden="1">
      <c r="A91628" t="s">
        <v>182400</v>
      </c>
      <c r="B91628" s="1">
        <v>42193</v>
      </c>
      <c r="C91628" t="s">
        <v>42</v>
      </c>
      <c r="D91628" t="s">
        <v>21</v>
      </c>
      <c r="F91628" t="s">
        <v>22</v>
      </c>
      <c r="H91628" t="s">
        <v>182401</v>
      </c>
      <c r="I91628" t="s">
        <v>55725</v>
      </c>
      <c r="J91628" t="s">
        <v>26</v>
      </c>
      <c r="K91628" t="s">
        <v>26</v>
      </c>
      <c r="L91628" t="s">
        <v>26</v>
      </c>
      <c r="M91628" t="s">
        <v>182395</v>
      </c>
      <c r="N91628" t="s">
        <v>9061</v>
      </c>
      <c r="O91628" t="s">
        <v>182402</v>
      </c>
      <c r="P91628" t="s">
        <v>182403</v>
      </c>
      <c r="Q91628" t="s">
        <v>31</v>
      </c>
      <c r="R91628" t="s">
        <v>32</v>
      </c>
      <c r="S91628" t="s">
        <v>155</v>
      </c>
    </row>
    <row r="91629" spans="1:19" hidden="1">
      <c r="A91629" t="s">
        <v>182404</v>
      </c>
      <c r="B91629" s="1">
        <v>42193</v>
      </c>
      <c r="C91629" t="s">
        <v>42</v>
      </c>
      <c r="D91629" t="s">
        <v>21</v>
      </c>
      <c r="F91629" t="s">
        <v>22</v>
      </c>
      <c r="H91629" t="s">
        <v>182405</v>
      </c>
      <c r="I91629" t="s">
        <v>55725</v>
      </c>
      <c r="J91629" t="s">
        <v>26</v>
      </c>
      <c r="K91629" t="s">
        <v>26</v>
      </c>
      <c r="L91629" t="s">
        <v>26</v>
      </c>
      <c r="M91629" t="s">
        <v>182395</v>
      </c>
      <c r="N91629" t="s">
        <v>9061</v>
      </c>
      <c r="O91629" t="s">
        <v>182402</v>
      </c>
      <c r="P91629" t="s">
        <v>182403</v>
      </c>
      <c r="Q91629" t="s">
        <v>31</v>
      </c>
      <c r="R91629" t="s">
        <v>32</v>
      </c>
      <c r="S91629" t="s">
        <v>155</v>
      </c>
    </row>
    <row r="91630" spans="1:19" hidden="1">
      <c r="A91630" t="s">
        <v>182406</v>
      </c>
      <c r="B91630" s="1">
        <v>42193</v>
      </c>
      <c r="C91630" t="s">
        <v>42</v>
      </c>
      <c r="D91630" t="s">
        <v>21</v>
      </c>
      <c r="F91630" t="s">
        <v>22</v>
      </c>
      <c r="H91630" t="s">
        <v>182407</v>
      </c>
      <c r="I91630" t="s">
        <v>55725</v>
      </c>
      <c r="J91630" t="s">
        <v>26</v>
      </c>
      <c r="K91630" t="s">
        <v>26</v>
      </c>
      <c r="L91630" t="s">
        <v>26</v>
      </c>
      <c r="M91630" t="s">
        <v>182395</v>
      </c>
      <c r="N91630" t="s">
        <v>9061</v>
      </c>
      <c r="O91630" t="s">
        <v>182402</v>
      </c>
      <c r="P91630" t="s">
        <v>182403</v>
      </c>
      <c r="Q91630" t="s">
        <v>31</v>
      </c>
      <c r="R91630" t="s">
        <v>32</v>
      </c>
      <c r="S91630" t="s">
        <v>155</v>
      </c>
    </row>
    <row r="91631" spans="1:19" hidden="1">
      <c r="A91631" t="s">
        <v>182408</v>
      </c>
      <c r="B91631" s="1">
        <v>33970</v>
      </c>
      <c r="C91631" t="s">
        <v>20</v>
      </c>
      <c r="D91631" t="s">
        <v>103227</v>
      </c>
      <c r="F91631" t="s">
        <v>22</v>
      </c>
      <c r="H91631" t="s">
        <v>110703</v>
      </c>
      <c r="I91631" t="s">
        <v>182409</v>
      </c>
      <c r="J91631" t="s">
        <v>1990</v>
      </c>
      <c r="K91631" t="s">
        <v>26</v>
      </c>
      <c r="L91631" t="s">
        <v>26</v>
      </c>
      <c r="M91631" t="s">
        <v>182410</v>
      </c>
      <c r="N91631" t="s">
        <v>1990</v>
      </c>
      <c r="O91631" t="s">
        <v>182411</v>
      </c>
      <c r="P91631" t="s">
        <v>182412</v>
      </c>
      <c r="Q91631" t="s">
        <v>2353</v>
      </c>
      <c r="R91631" t="s">
        <v>32</v>
      </c>
      <c r="S91631" t="s">
        <v>155</v>
      </c>
    </row>
    <row r="91632" spans="1:19" hidden="1">
      <c r="A91632" t="s">
        <v>182413</v>
      </c>
      <c r="B91632" s="1">
        <v>33970</v>
      </c>
      <c r="C91632" t="s">
        <v>20</v>
      </c>
      <c r="D91632" t="s">
        <v>103227</v>
      </c>
      <c r="F91632" t="s">
        <v>22</v>
      </c>
      <c r="H91632" t="s">
        <v>110709</v>
      </c>
      <c r="I91632" t="s">
        <v>182409</v>
      </c>
      <c r="J91632" t="s">
        <v>1990</v>
      </c>
      <c r="K91632" t="s">
        <v>26</v>
      </c>
      <c r="L91632" t="s">
        <v>26</v>
      </c>
      <c r="M91632" t="s">
        <v>182410</v>
      </c>
      <c r="N91632" t="s">
        <v>1990</v>
      </c>
      <c r="O91632" t="s">
        <v>182411</v>
      </c>
      <c r="P91632" t="s">
        <v>182412</v>
      </c>
      <c r="Q91632" t="s">
        <v>2353</v>
      </c>
      <c r="R91632" t="s">
        <v>32</v>
      </c>
      <c r="S91632" t="s">
        <v>155</v>
      </c>
    </row>
    <row r="91633" spans="1:19" hidden="1">
      <c r="A91633" t="s">
        <v>182414</v>
      </c>
      <c r="B91633" s="1">
        <v>33970</v>
      </c>
      <c r="C91633" t="s">
        <v>20</v>
      </c>
      <c r="D91633" t="s">
        <v>103227</v>
      </c>
      <c r="F91633" t="s">
        <v>22</v>
      </c>
      <c r="H91633" t="s">
        <v>64951</v>
      </c>
      <c r="I91633" t="s">
        <v>182409</v>
      </c>
      <c r="J91633" t="s">
        <v>1990</v>
      </c>
      <c r="K91633" t="s">
        <v>26</v>
      </c>
      <c r="L91633" t="s">
        <v>26</v>
      </c>
      <c r="M91633" t="s">
        <v>182410</v>
      </c>
      <c r="N91633" t="s">
        <v>1990</v>
      </c>
      <c r="O91633" t="s">
        <v>182411</v>
      </c>
      <c r="P91633" t="s">
        <v>182412</v>
      </c>
      <c r="Q91633" t="s">
        <v>2353</v>
      </c>
      <c r="R91633" t="s">
        <v>32</v>
      </c>
      <c r="S91633" t="s">
        <v>155</v>
      </c>
    </row>
    <row r="91634" spans="1:19" hidden="1">
      <c r="A91634" t="s">
        <v>182415</v>
      </c>
      <c r="B91634" s="1">
        <v>33970</v>
      </c>
      <c r="C91634" t="s">
        <v>20</v>
      </c>
      <c r="D91634" t="s">
        <v>103227</v>
      </c>
      <c r="F91634" t="s">
        <v>22</v>
      </c>
      <c r="H91634" t="s">
        <v>110712</v>
      </c>
      <c r="I91634" t="s">
        <v>182409</v>
      </c>
      <c r="J91634" t="s">
        <v>1990</v>
      </c>
      <c r="K91634" t="s">
        <v>26</v>
      </c>
      <c r="L91634" t="s">
        <v>26</v>
      </c>
      <c r="M91634" t="s">
        <v>182410</v>
      </c>
      <c r="N91634" t="s">
        <v>1990</v>
      </c>
      <c r="O91634" t="s">
        <v>182411</v>
      </c>
      <c r="P91634" t="s">
        <v>182412</v>
      </c>
      <c r="Q91634" t="s">
        <v>2353</v>
      </c>
      <c r="R91634" t="s">
        <v>32</v>
      </c>
      <c r="S91634" t="s">
        <v>155</v>
      </c>
    </row>
    <row r="91635" spans="1:19" hidden="1">
      <c r="A91635" t="s">
        <v>182416</v>
      </c>
      <c r="B91635" s="1">
        <v>33970</v>
      </c>
      <c r="C91635" t="s">
        <v>20</v>
      </c>
      <c r="D91635" t="s">
        <v>103227</v>
      </c>
      <c r="F91635" t="s">
        <v>22</v>
      </c>
      <c r="H91635" t="s">
        <v>116166</v>
      </c>
      <c r="I91635" t="s">
        <v>182409</v>
      </c>
      <c r="J91635" t="s">
        <v>1990</v>
      </c>
      <c r="K91635" t="s">
        <v>26</v>
      </c>
      <c r="L91635" t="s">
        <v>26</v>
      </c>
      <c r="M91635" t="s">
        <v>182410</v>
      </c>
      <c r="N91635" t="s">
        <v>1990</v>
      </c>
      <c r="O91635" t="s">
        <v>182411</v>
      </c>
      <c r="P91635" t="s">
        <v>182412</v>
      </c>
      <c r="Q91635" t="s">
        <v>2353</v>
      </c>
      <c r="R91635" t="s">
        <v>32</v>
      </c>
      <c r="S91635" t="s">
        <v>155</v>
      </c>
    </row>
    <row r="91636" spans="1:19" hidden="1">
      <c r="A91636" t="s">
        <v>182417</v>
      </c>
      <c r="B91636" s="1">
        <v>33970</v>
      </c>
      <c r="C91636" t="s">
        <v>20</v>
      </c>
      <c r="D91636" t="s">
        <v>103227</v>
      </c>
      <c r="F91636" t="s">
        <v>22</v>
      </c>
      <c r="H91636" t="s">
        <v>116168</v>
      </c>
      <c r="I91636" t="s">
        <v>182409</v>
      </c>
      <c r="J91636" t="s">
        <v>1990</v>
      </c>
      <c r="K91636" t="s">
        <v>26</v>
      </c>
      <c r="L91636" t="s">
        <v>26</v>
      </c>
      <c r="M91636" t="s">
        <v>182410</v>
      </c>
      <c r="N91636" t="s">
        <v>1990</v>
      </c>
      <c r="O91636" t="s">
        <v>182411</v>
      </c>
      <c r="P91636" t="s">
        <v>182412</v>
      </c>
      <c r="Q91636" t="s">
        <v>2353</v>
      </c>
      <c r="R91636" t="s">
        <v>32</v>
      </c>
      <c r="S91636" t="s">
        <v>155</v>
      </c>
    </row>
    <row r="91637" spans="1:19" hidden="1">
      <c r="A91637" t="s">
        <v>182418</v>
      </c>
      <c r="B91637" s="1">
        <v>33970</v>
      </c>
      <c r="C91637" t="s">
        <v>20</v>
      </c>
      <c r="D91637" t="s">
        <v>103227</v>
      </c>
      <c r="F91637" t="s">
        <v>22</v>
      </c>
      <c r="H91637" t="s">
        <v>116170</v>
      </c>
      <c r="I91637" t="s">
        <v>182409</v>
      </c>
      <c r="J91637" t="s">
        <v>1990</v>
      </c>
      <c r="K91637" t="s">
        <v>26</v>
      </c>
      <c r="L91637" t="s">
        <v>26</v>
      </c>
      <c r="M91637" t="s">
        <v>182410</v>
      </c>
      <c r="N91637" t="s">
        <v>1990</v>
      </c>
      <c r="O91637" t="s">
        <v>182411</v>
      </c>
      <c r="P91637" t="s">
        <v>182412</v>
      </c>
      <c r="Q91637" t="s">
        <v>2353</v>
      </c>
      <c r="R91637" t="s">
        <v>32</v>
      </c>
      <c r="S91637" t="s">
        <v>155</v>
      </c>
    </row>
    <row r="91638" spans="1:19" hidden="1">
      <c r="A91638" t="s">
        <v>182419</v>
      </c>
      <c r="B91638" s="1">
        <v>33970</v>
      </c>
      <c r="C91638" t="s">
        <v>20</v>
      </c>
      <c r="D91638" t="s">
        <v>103227</v>
      </c>
      <c r="F91638" t="s">
        <v>22</v>
      </c>
      <c r="H91638" t="s">
        <v>116172</v>
      </c>
      <c r="I91638" t="s">
        <v>182409</v>
      </c>
      <c r="J91638" t="s">
        <v>1990</v>
      </c>
      <c r="K91638" t="s">
        <v>26</v>
      </c>
      <c r="L91638" t="s">
        <v>26</v>
      </c>
      <c r="M91638" t="s">
        <v>182410</v>
      </c>
      <c r="N91638" t="s">
        <v>1990</v>
      </c>
      <c r="O91638" t="s">
        <v>182411</v>
      </c>
      <c r="P91638" t="s">
        <v>182412</v>
      </c>
      <c r="Q91638" t="s">
        <v>2353</v>
      </c>
      <c r="R91638" t="s">
        <v>32</v>
      </c>
      <c r="S91638" t="s">
        <v>155</v>
      </c>
    </row>
    <row r="91639" spans="1:19" hidden="1">
      <c r="A91639" t="s">
        <v>182420</v>
      </c>
      <c r="B91639" s="1">
        <v>25934</v>
      </c>
      <c r="C91639" t="s">
        <v>35</v>
      </c>
      <c r="D91639" t="s">
        <v>21</v>
      </c>
      <c r="F91639" t="s">
        <v>22</v>
      </c>
      <c r="H91639" t="s">
        <v>182421</v>
      </c>
      <c r="I91639" t="s">
        <v>3924</v>
      </c>
      <c r="J91639" t="s">
        <v>26</v>
      </c>
      <c r="K91639" t="s">
        <v>26</v>
      </c>
      <c r="L91639" t="s">
        <v>26</v>
      </c>
      <c r="M91639" t="s">
        <v>103264</v>
      </c>
      <c r="N91639" t="s">
        <v>3755</v>
      </c>
      <c r="O91639" t="s">
        <v>182422</v>
      </c>
      <c r="P91639" t="s">
        <v>182423</v>
      </c>
      <c r="Q91639" t="s">
        <v>31</v>
      </c>
      <c r="R91639" t="s">
        <v>32</v>
      </c>
      <c r="S91639" t="s">
        <v>155</v>
      </c>
    </row>
    <row r="91640" spans="1:19" hidden="1">
      <c r="A91640" t="s">
        <v>182424</v>
      </c>
      <c r="B91640" s="1">
        <v>25934</v>
      </c>
      <c r="C91640" t="s">
        <v>35</v>
      </c>
      <c r="D91640" t="s">
        <v>21</v>
      </c>
      <c r="F91640" t="s">
        <v>22</v>
      </c>
      <c r="H91640" t="s">
        <v>182425</v>
      </c>
      <c r="I91640" t="s">
        <v>3924</v>
      </c>
      <c r="J91640" t="s">
        <v>26</v>
      </c>
      <c r="K91640" t="s">
        <v>26</v>
      </c>
      <c r="L91640" t="s">
        <v>26</v>
      </c>
      <c r="M91640" t="s">
        <v>103264</v>
      </c>
      <c r="N91640" t="s">
        <v>3755</v>
      </c>
      <c r="O91640" t="s">
        <v>182422</v>
      </c>
      <c r="P91640" t="s">
        <v>182423</v>
      </c>
      <c r="Q91640" t="s">
        <v>31</v>
      </c>
      <c r="R91640" t="s">
        <v>32</v>
      </c>
      <c r="S91640" t="s">
        <v>155</v>
      </c>
    </row>
    <row r="91641" spans="1:19" hidden="1">
      <c r="A91641" t="s">
        <v>182426</v>
      </c>
      <c r="B91641" s="1">
        <v>25934</v>
      </c>
      <c r="C91641" t="s">
        <v>35</v>
      </c>
      <c r="D91641" t="s">
        <v>21</v>
      </c>
      <c r="F91641" t="s">
        <v>22</v>
      </c>
      <c r="H91641" t="s">
        <v>182427</v>
      </c>
      <c r="I91641" t="s">
        <v>3924</v>
      </c>
      <c r="J91641" t="s">
        <v>26</v>
      </c>
      <c r="K91641" t="s">
        <v>26</v>
      </c>
      <c r="L91641" t="s">
        <v>26</v>
      </c>
      <c r="M91641" t="s">
        <v>103264</v>
      </c>
      <c r="N91641" t="s">
        <v>3755</v>
      </c>
      <c r="O91641" t="s">
        <v>182422</v>
      </c>
      <c r="P91641" t="s">
        <v>182423</v>
      </c>
      <c r="Q91641" t="s">
        <v>31</v>
      </c>
      <c r="R91641" t="s">
        <v>32</v>
      </c>
      <c r="S91641" t="s">
        <v>155</v>
      </c>
    </row>
    <row r="91642" spans="1:19" hidden="1">
      <c r="A91642" t="s">
        <v>182428</v>
      </c>
      <c r="B91642" s="1">
        <v>25934</v>
      </c>
      <c r="C91642" t="s">
        <v>35</v>
      </c>
      <c r="D91642" t="s">
        <v>21</v>
      </c>
      <c r="F91642" t="s">
        <v>22</v>
      </c>
      <c r="H91642" t="s">
        <v>182429</v>
      </c>
      <c r="I91642" t="s">
        <v>3924</v>
      </c>
      <c r="J91642" t="s">
        <v>26</v>
      </c>
      <c r="K91642" t="s">
        <v>26</v>
      </c>
      <c r="L91642" t="s">
        <v>26</v>
      </c>
      <c r="M91642" t="s">
        <v>103264</v>
      </c>
      <c r="N91642" t="s">
        <v>3755</v>
      </c>
      <c r="O91642" t="s">
        <v>182422</v>
      </c>
      <c r="P91642" t="s">
        <v>182423</v>
      </c>
      <c r="Q91642" t="s">
        <v>1108</v>
      </c>
      <c r="R91642" t="s">
        <v>32</v>
      </c>
      <c r="S91642" t="s">
        <v>155</v>
      </c>
    </row>
    <row r="91643" spans="1:19" hidden="1">
      <c r="A91643" t="s">
        <v>182430</v>
      </c>
      <c r="B91643" s="1">
        <v>40556</v>
      </c>
      <c r="C91643" t="s">
        <v>42</v>
      </c>
      <c r="D91643" t="s">
        <v>21</v>
      </c>
      <c r="F91643" t="s">
        <v>22</v>
      </c>
      <c r="H91643" t="s">
        <v>1183</v>
      </c>
      <c r="I91643" t="s">
        <v>57927</v>
      </c>
      <c r="J91643" t="s">
        <v>57928</v>
      </c>
      <c r="K91643" t="s">
        <v>159</v>
      </c>
      <c r="L91643" t="s">
        <v>26</v>
      </c>
      <c r="M91643" t="s">
        <v>57929</v>
      </c>
      <c r="N91643" t="s">
        <v>159</v>
      </c>
      <c r="O91643" t="s">
        <v>57930</v>
      </c>
      <c r="P91643" t="s">
        <v>57931</v>
      </c>
      <c r="Q91643" t="s">
        <v>31</v>
      </c>
      <c r="R91643" t="s">
        <v>32</v>
      </c>
      <c r="S91643" t="s">
        <v>155</v>
      </c>
    </row>
    <row r="91644" spans="1:19" hidden="1">
      <c r="A91644" t="s">
        <v>182431</v>
      </c>
      <c r="B91644" s="1">
        <v>40556</v>
      </c>
      <c r="C91644" t="s">
        <v>42</v>
      </c>
      <c r="D91644" t="s">
        <v>21</v>
      </c>
      <c r="F91644" t="s">
        <v>22</v>
      </c>
      <c r="H91644" t="s">
        <v>768</v>
      </c>
      <c r="I91644" t="s">
        <v>57927</v>
      </c>
      <c r="J91644" t="s">
        <v>57928</v>
      </c>
      <c r="K91644" t="s">
        <v>159</v>
      </c>
      <c r="L91644" t="s">
        <v>26</v>
      </c>
      <c r="M91644" t="s">
        <v>57929</v>
      </c>
      <c r="N91644" t="s">
        <v>159</v>
      </c>
      <c r="O91644" t="s">
        <v>57930</v>
      </c>
      <c r="P91644" t="s">
        <v>57931</v>
      </c>
      <c r="Q91644" t="s">
        <v>31</v>
      </c>
      <c r="R91644" t="s">
        <v>32</v>
      </c>
      <c r="S91644" t="s">
        <v>155</v>
      </c>
    </row>
    <row r="91645" spans="1:19" hidden="1">
      <c r="A91645" t="s">
        <v>182432</v>
      </c>
      <c r="B91645" s="1">
        <v>40556</v>
      </c>
      <c r="C91645" t="s">
        <v>42</v>
      </c>
      <c r="D91645" t="s">
        <v>21</v>
      </c>
      <c r="F91645" t="s">
        <v>22</v>
      </c>
      <c r="H91645" t="s">
        <v>229</v>
      </c>
      <c r="I91645" t="s">
        <v>57927</v>
      </c>
      <c r="J91645" t="s">
        <v>57928</v>
      </c>
      <c r="K91645" t="s">
        <v>159</v>
      </c>
      <c r="L91645" t="s">
        <v>26</v>
      </c>
      <c r="M91645" t="s">
        <v>57929</v>
      </c>
      <c r="N91645" t="s">
        <v>159</v>
      </c>
      <c r="O91645" t="s">
        <v>57930</v>
      </c>
      <c r="P91645" t="s">
        <v>57931</v>
      </c>
      <c r="Q91645" t="s">
        <v>31</v>
      </c>
      <c r="R91645" t="s">
        <v>32</v>
      </c>
      <c r="S91645" t="s">
        <v>155</v>
      </c>
    </row>
    <row r="91646" spans="1:19" hidden="1">
      <c r="A91646" t="s">
        <v>182433</v>
      </c>
      <c r="B91646" s="1">
        <v>40556</v>
      </c>
      <c r="C91646" t="s">
        <v>42</v>
      </c>
      <c r="D91646" t="s">
        <v>21</v>
      </c>
      <c r="F91646" t="s">
        <v>22</v>
      </c>
      <c r="H91646" t="s">
        <v>119</v>
      </c>
      <c r="I91646" t="s">
        <v>57927</v>
      </c>
      <c r="J91646" t="s">
        <v>57928</v>
      </c>
      <c r="K91646" t="s">
        <v>159</v>
      </c>
      <c r="L91646" t="s">
        <v>26</v>
      </c>
      <c r="M91646" t="s">
        <v>57929</v>
      </c>
      <c r="N91646" t="s">
        <v>159</v>
      </c>
      <c r="O91646" t="s">
        <v>57930</v>
      </c>
      <c r="P91646" t="s">
        <v>57931</v>
      </c>
      <c r="Q91646" t="s">
        <v>31</v>
      </c>
      <c r="R91646" t="s">
        <v>32</v>
      </c>
      <c r="S91646" t="s">
        <v>155</v>
      </c>
    </row>
    <row r="91647" spans="1:19" hidden="1">
      <c r="A91647" t="s">
        <v>182434</v>
      </c>
      <c r="B91647" s="1">
        <v>40556</v>
      </c>
      <c r="C91647" t="s">
        <v>42</v>
      </c>
      <c r="D91647" t="s">
        <v>21</v>
      </c>
      <c r="F91647" t="s">
        <v>22</v>
      </c>
      <c r="H91647" t="s">
        <v>266</v>
      </c>
      <c r="I91647" t="s">
        <v>57927</v>
      </c>
      <c r="J91647" t="s">
        <v>57928</v>
      </c>
      <c r="K91647" t="s">
        <v>159</v>
      </c>
      <c r="L91647" t="s">
        <v>26</v>
      </c>
      <c r="M91647" t="s">
        <v>57929</v>
      </c>
      <c r="N91647" t="s">
        <v>159</v>
      </c>
      <c r="O91647" t="s">
        <v>57930</v>
      </c>
      <c r="P91647" t="s">
        <v>57931</v>
      </c>
      <c r="Q91647" t="s">
        <v>31</v>
      </c>
      <c r="R91647" t="s">
        <v>32</v>
      </c>
      <c r="S91647" t="s">
        <v>155</v>
      </c>
    </row>
    <row r="91648" spans="1:19" hidden="1">
      <c r="A91648" t="s">
        <v>182435</v>
      </c>
      <c r="B91648" s="1">
        <v>40556</v>
      </c>
      <c r="C91648" t="s">
        <v>42</v>
      </c>
      <c r="D91648" t="s">
        <v>21</v>
      </c>
      <c r="F91648" t="s">
        <v>22</v>
      </c>
      <c r="H91648" t="s">
        <v>2802</v>
      </c>
      <c r="I91648" t="s">
        <v>57927</v>
      </c>
      <c r="J91648" t="s">
        <v>57928</v>
      </c>
      <c r="K91648" t="s">
        <v>159</v>
      </c>
      <c r="L91648" t="s">
        <v>26</v>
      </c>
      <c r="M91648" t="s">
        <v>57929</v>
      </c>
      <c r="N91648" t="s">
        <v>159</v>
      </c>
      <c r="O91648" t="s">
        <v>57930</v>
      </c>
      <c r="P91648" t="s">
        <v>57931</v>
      </c>
      <c r="Q91648" t="s">
        <v>31</v>
      </c>
      <c r="R91648" t="s">
        <v>32</v>
      </c>
      <c r="S91648" t="s">
        <v>155</v>
      </c>
    </row>
    <row r="91649" spans="1:19" hidden="1">
      <c r="A91649" t="s">
        <v>182436</v>
      </c>
      <c r="B91649" s="1">
        <v>40556</v>
      </c>
      <c r="C91649" t="s">
        <v>42</v>
      </c>
      <c r="D91649" t="s">
        <v>21</v>
      </c>
      <c r="F91649" t="s">
        <v>22</v>
      </c>
      <c r="H91649" t="s">
        <v>91</v>
      </c>
      <c r="I91649" t="s">
        <v>57927</v>
      </c>
      <c r="J91649" t="s">
        <v>57928</v>
      </c>
      <c r="K91649" t="s">
        <v>159</v>
      </c>
      <c r="L91649" t="s">
        <v>26</v>
      </c>
      <c r="M91649" t="s">
        <v>57929</v>
      </c>
      <c r="N91649" t="s">
        <v>159</v>
      </c>
      <c r="O91649" t="s">
        <v>57930</v>
      </c>
      <c r="P91649" t="s">
        <v>57931</v>
      </c>
      <c r="Q91649" t="s">
        <v>31</v>
      </c>
      <c r="R91649" t="s">
        <v>32</v>
      </c>
      <c r="S91649" t="s">
        <v>155</v>
      </c>
    </row>
    <row r="91650" spans="1:19" hidden="1">
      <c r="A91650" t="s">
        <v>182437</v>
      </c>
      <c r="B91650" s="1">
        <v>40556</v>
      </c>
      <c r="C91650" t="s">
        <v>42</v>
      </c>
      <c r="D91650" t="s">
        <v>21</v>
      </c>
      <c r="F91650" t="s">
        <v>22</v>
      </c>
      <c r="H91650" t="s">
        <v>750</v>
      </c>
      <c r="I91650" t="s">
        <v>57927</v>
      </c>
      <c r="J91650" t="s">
        <v>57928</v>
      </c>
      <c r="K91650" t="s">
        <v>159</v>
      </c>
      <c r="L91650" t="s">
        <v>26</v>
      </c>
      <c r="M91650" t="s">
        <v>57929</v>
      </c>
      <c r="N91650" t="s">
        <v>159</v>
      </c>
      <c r="O91650" t="s">
        <v>57930</v>
      </c>
      <c r="P91650" t="s">
        <v>57931</v>
      </c>
      <c r="Q91650" t="s">
        <v>31</v>
      </c>
      <c r="R91650" t="s">
        <v>32</v>
      </c>
      <c r="S91650" t="s">
        <v>155</v>
      </c>
    </row>
    <row r="91651" spans="1:19" hidden="1">
      <c r="A91651" t="s">
        <v>182438</v>
      </c>
      <c r="B91651" s="1">
        <v>40556</v>
      </c>
      <c r="C91651" t="s">
        <v>42</v>
      </c>
      <c r="D91651" t="s">
        <v>21</v>
      </c>
      <c r="F91651" t="s">
        <v>22</v>
      </c>
      <c r="H91651" t="s">
        <v>1352</v>
      </c>
      <c r="I91651" t="s">
        <v>57927</v>
      </c>
      <c r="J91651" t="s">
        <v>57928</v>
      </c>
      <c r="K91651" t="s">
        <v>159</v>
      </c>
      <c r="L91651" t="s">
        <v>26</v>
      </c>
      <c r="M91651" t="s">
        <v>57929</v>
      </c>
      <c r="N91651" t="s">
        <v>159</v>
      </c>
      <c r="O91651" t="s">
        <v>57930</v>
      </c>
      <c r="P91651" t="s">
        <v>57931</v>
      </c>
      <c r="Q91651" t="s">
        <v>31</v>
      </c>
      <c r="R91651" t="s">
        <v>32</v>
      </c>
      <c r="S91651" t="s">
        <v>155</v>
      </c>
    </row>
    <row r="91652" spans="1:19" hidden="1">
      <c r="A91652" t="s">
        <v>182439</v>
      </c>
      <c r="B91652" s="1">
        <v>40556</v>
      </c>
      <c r="C91652" t="s">
        <v>42</v>
      </c>
      <c r="D91652" t="s">
        <v>21</v>
      </c>
      <c r="F91652" t="s">
        <v>22</v>
      </c>
      <c r="H91652" t="s">
        <v>741</v>
      </c>
      <c r="I91652" t="s">
        <v>57927</v>
      </c>
      <c r="J91652" t="s">
        <v>57928</v>
      </c>
      <c r="K91652" t="s">
        <v>159</v>
      </c>
      <c r="L91652" t="s">
        <v>26</v>
      </c>
      <c r="M91652" t="s">
        <v>57929</v>
      </c>
      <c r="N91652" t="s">
        <v>159</v>
      </c>
      <c r="O91652" t="s">
        <v>57930</v>
      </c>
      <c r="P91652" t="s">
        <v>57931</v>
      </c>
      <c r="Q91652" t="s">
        <v>31</v>
      </c>
      <c r="R91652" t="s">
        <v>32</v>
      </c>
      <c r="S91652" t="s">
        <v>155</v>
      </c>
    </row>
    <row r="91653" spans="1:19" hidden="1">
      <c r="A91653" t="s">
        <v>182440</v>
      </c>
      <c r="B91653" s="1">
        <v>40556</v>
      </c>
      <c r="C91653" t="s">
        <v>42</v>
      </c>
      <c r="D91653" t="s">
        <v>21</v>
      </c>
      <c r="F91653" t="s">
        <v>22</v>
      </c>
      <c r="H91653" t="s">
        <v>747</v>
      </c>
      <c r="I91653" t="s">
        <v>57927</v>
      </c>
      <c r="J91653" t="s">
        <v>57928</v>
      </c>
      <c r="K91653" t="s">
        <v>159</v>
      </c>
      <c r="L91653" t="s">
        <v>26</v>
      </c>
      <c r="M91653" t="s">
        <v>57929</v>
      </c>
      <c r="N91653" t="s">
        <v>159</v>
      </c>
      <c r="O91653" t="s">
        <v>57930</v>
      </c>
      <c r="P91653" t="s">
        <v>57931</v>
      </c>
      <c r="Q91653" t="s">
        <v>31</v>
      </c>
      <c r="R91653" t="s">
        <v>32</v>
      </c>
      <c r="S91653" t="s">
        <v>155</v>
      </c>
    </row>
    <row r="91654" spans="1:19" hidden="1">
      <c r="A91654" t="s">
        <v>182441</v>
      </c>
      <c r="B91654" s="1">
        <v>40556</v>
      </c>
      <c r="C91654" t="s">
        <v>42</v>
      </c>
      <c r="D91654" t="s">
        <v>21</v>
      </c>
      <c r="F91654" t="s">
        <v>22</v>
      </c>
      <c r="H91654" t="s">
        <v>1741</v>
      </c>
      <c r="I91654" t="s">
        <v>57927</v>
      </c>
      <c r="J91654" t="s">
        <v>57928</v>
      </c>
      <c r="K91654" t="s">
        <v>159</v>
      </c>
      <c r="L91654" t="s">
        <v>26</v>
      </c>
      <c r="M91654" t="s">
        <v>57929</v>
      </c>
      <c r="N91654" t="s">
        <v>159</v>
      </c>
      <c r="O91654" t="s">
        <v>57930</v>
      </c>
      <c r="P91654" t="s">
        <v>57931</v>
      </c>
      <c r="Q91654" t="s">
        <v>31</v>
      </c>
      <c r="R91654" t="s">
        <v>32</v>
      </c>
      <c r="S91654" t="s">
        <v>155</v>
      </c>
    </row>
    <row r="91655" spans="1:19" hidden="1">
      <c r="A91655" t="s">
        <v>182442</v>
      </c>
      <c r="B91655" s="1">
        <v>40556</v>
      </c>
      <c r="C91655" t="s">
        <v>42</v>
      </c>
      <c r="D91655" t="s">
        <v>21</v>
      </c>
      <c r="F91655" t="s">
        <v>22</v>
      </c>
      <c r="H91655" t="s">
        <v>3997</v>
      </c>
      <c r="I91655" t="s">
        <v>57927</v>
      </c>
      <c r="J91655" t="s">
        <v>57928</v>
      </c>
      <c r="K91655" t="s">
        <v>159</v>
      </c>
      <c r="L91655" t="s">
        <v>26</v>
      </c>
      <c r="M91655" t="s">
        <v>57929</v>
      </c>
      <c r="N91655" t="s">
        <v>159</v>
      </c>
      <c r="O91655" t="s">
        <v>57930</v>
      </c>
      <c r="P91655" t="s">
        <v>57931</v>
      </c>
      <c r="Q91655" t="s">
        <v>31</v>
      </c>
      <c r="R91655" t="s">
        <v>32</v>
      </c>
      <c r="S91655" t="s">
        <v>155</v>
      </c>
    </row>
    <row r="91656" spans="1:19" hidden="1">
      <c r="A91656" t="s">
        <v>182443</v>
      </c>
      <c r="B91656" s="1">
        <v>40556</v>
      </c>
      <c r="C91656" t="s">
        <v>42</v>
      </c>
      <c r="D91656" t="s">
        <v>21</v>
      </c>
      <c r="F91656" t="s">
        <v>22</v>
      </c>
      <c r="H91656" t="s">
        <v>1621</v>
      </c>
      <c r="I91656" t="s">
        <v>57927</v>
      </c>
      <c r="J91656" t="s">
        <v>57928</v>
      </c>
      <c r="K91656" t="s">
        <v>159</v>
      </c>
      <c r="L91656" t="s">
        <v>26</v>
      </c>
      <c r="M91656" t="s">
        <v>57929</v>
      </c>
      <c r="N91656" t="s">
        <v>159</v>
      </c>
      <c r="O91656" t="s">
        <v>57930</v>
      </c>
      <c r="P91656" t="s">
        <v>57931</v>
      </c>
      <c r="Q91656" t="s">
        <v>31</v>
      </c>
      <c r="R91656" t="s">
        <v>32</v>
      </c>
      <c r="S91656" t="s">
        <v>155</v>
      </c>
    </row>
    <row r="91657" spans="1:19" hidden="1">
      <c r="A91657" t="s">
        <v>182444</v>
      </c>
      <c r="B91657" s="1">
        <v>40875</v>
      </c>
      <c r="C91657" t="s">
        <v>42</v>
      </c>
      <c r="D91657" t="s">
        <v>21</v>
      </c>
      <c r="F91657" t="s">
        <v>22</v>
      </c>
      <c r="H91657" t="s">
        <v>182445</v>
      </c>
      <c r="I91657" t="s">
        <v>3739</v>
      </c>
      <c r="J91657" t="s">
        <v>26</v>
      </c>
      <c r="K91657" t="s">
        <v>26</v>
      </c>
      <c r="L91657" t="s">
        <v>26</v>
      </c>
      <c r="M91657" t="s">
        <v>9166</v>
      </c>
      <c r="N91657" t="s">
        <v>154</v>
      </c>
      <c r="O91657" t="s">
        <v>103281</v>
      </c>
      <c r="P91657" t="s">
        <v>103282</v>
      </c>
      <c r="Q91657" t="s">
        <v>1108</v>
      </c>
      <c r="R91657" t="s">
        <v>32</v>
      </c>
      <c r="S91657" t="s">
        <v>155</v>
      </c>
    </row>
    <row r="91658" spans="1:19" hidden="1">
      <c r="A91658" t="s">
        <v>182446</v>
      </c>
      <c r="B91658" s="1">
        <v>40875</v>
      </c>
      <c r="C91658" t="s">
        <v>42</v>
      </c>
      <c r="D91658" t="s">
        <v>21</v>
      </c>
      <c r="F91658" t="s">
        <v>22</v>
      </c>
      <c r="H91658" t="s">
        <v>182447</v>
      </c>
      <c r="I91658" t="s">
        <v>3739</v>
      </c>
      <c r="J91658" t="s">
        <v>26</v>
      </c>
      <c r="K91658" t="s">
        <v>26</v>
      </c>
      <c r="L91658" t="s">
        <v>26</v>
      </c>
      <c r="M91658" t="s">
        <v>9166</v>
      </c>
      <c r="N91658" t="s">
        <v>154</v>
      </c>
      <c r="O91658" t="s">
        <v>103281</v>
      </c>
      <c r="P91658" t="s">
        <v>103282</v>
      </c>
      <c r="Q91658" t="s">
        <v>1108</v>
      </c>
      <c r="R91658" t="s">
        <v>32</v>
      </c>
      <c r="S91658" t="s">
        <v>155</v>
      </c>
    </row>
    <row r="91659" spans="1:19" hidden="1">
      <c r="A91659" t="s">
        <v>182448</v>
      </c>
      <c r="B91659" s="1">
        <v>40875</v>
      </c>
      <c r="C91659" t="s">
        <v>42</v>
      </c>
      <c r="D91659" t="s">
        <v>21</v>
      </c>
      <c r="F91659" t="s">
        <v>22</v>
      </c>
      <c r="H91659" t="s">
        <v>182449</v>
      </c>
      <c r="I91659" t="s">
        <v>3739</v>
      </c>
      <c r="J91659" t="s">
        <v>26</v>
      </c>
      <c r="K91659" t="s">
        <v>26</v>
      </c>
      <c r="L91659" t="s">
        <v>26</v>
      </c>
      <c r="M91659" t="s">
        <v>9166</v>
      </c>
      <c r="N91659" t="s">
        <v>154</v>
      </c>
      <c r="O91659" t="s">
        <v>103281</v>
      </c>
      <c r="P91659" t="s">
        <v>103282</v>
      </c>
      <c r="Q91659" t="s">
        <v>1108</v>
      </c>
      <c r="R91659" t="s">
        <v>32</v>
      </c>
      <c r="S91659" t="s">
        <v>155</v>
      </c>
    </row>
    <row r="91660" spans="1:19" hidden="1">
      <c r="A91660" t="s">
        <v>182450</v>
      </c>
      <c r="B91660" s="1">
        <v>41071</v>
      </c>
      <c r="C91660" t="s">
        <v>42</v>
      </c>
      <c r="D91660" t="s">
        <v>21</v>
      </c>
      <c r="F91660" t="s">
        <v>22</v>
      </c>
      <c r="H91660" t="s">
        <v>182451</v>
      </c>
      <c r="I91660" t="s">
        <v>3739</v>
      </c>
      <c r="J91660" t="s">
        <v>26</v>
      </c>
      <c r="K91660" t="s">
        <v>26</v>
      </c>
      <c r="L91660" t="s">
        <v>26</v>
      </c>
      <c r="M91660" t="s">
        <v>9166</v>
      </c>
      <c r="N91660" t="s">
        <v>154</v>
      </c>
      <c r="O91660" t="s">
        <v>182452</v>
      </c>
      <c r="P91660" t="s">
        <v>182453</v>
      </c>
      <c r="Q91660" t="s">
        <v>31</v>
      </c>
      <c r="R91660" t="s">
        <v>32</v>
      </c>
      <c r="S91660" t="s">
        <v>155</v>
      </c>
    </row>
    <row r="91661" spans="1:19" hidden="1">
      <c r="A91661" t="s">
        <v>182454</v>
      </c>
      <c r="B91661" s="1">
        <v>40800</v>
      </c>
      <c r="C91661" t="s">
        <v>42</v>
      </c>
      <c r="D91661" t="s">
        <v>21</v>
      </c>
      <c r="F91661" t="s">
        <v>22</v>
      </c>
      <c r="H91661" t="s">
        <v>182455</v>
      </c>
      <c r="I91661" t="s">
        <v>3739</v>
      </c>
      <c r="J91661" t="s">
        <v>26</v>
      </c>
      <c r="K91661" t="s">
        <v>26</v>
      </c>
      <c r="L91661" t="s">
        <v>26</v>
      </c>
      <c r="M91661" t="s">
        <v>9166</v>
      </c>
      <c r="N91661" t="s">
        <v>154</v>
      </c>
      <c r="O91661" t="s">
        <v>182456</v>
      </c>
      <c r="P91661" t="s">
        <v>182457</v>
      </c>
      <c r="Q91661" t="s">
        <v>1108</v>
      </c>
      <c r="R91661" t="s">
        <v>32</v>
      </c>
      <c r="S91661" t="s">
        <v>155</v>
      </c>
    </row>
    <row r="91662" spans="1:19" hidden="1">
      <c r="A91662" t="s">
        <v>182458</v>
      </c>
      <c r="B91662" s="1">
        <v>40843</v>
      </c>
      <c r="C91662" t="s">
        <v>42</v>
      </c>
      <c r="D91662" t="s">
        <v>21</v>
      </c>
      <c r="F91662" t="s">
        <v>22</v>
      </c>
      <c r="H91662" t="s">
        <v>182459</v>
      </c>
      <c r="I91662" t="s">
        <v>3739</v>
      </c>
      <c r="J91662" t="s">
        <v>26</v>
      </c>
      <c r="K91662" t="s">
        <v>26</v>
      </c>
      <c r="L91662" t="s">
        <v>26</v>
      </c>
      <c r="M91662" t="s">
        <v>9166</v>
      </c>
      <c r="N91662" t="s">
        <v>154</v>
      </c>
      <c r="O91662" t="s">
        <v>182460</v>
      </c>
      <c r="P91662" t="s">
        <v>182461</v>
      </c>
      <c r="Q91662" t="s">
        <v>1108</v>
      </c>
      <c r="R91662" t="s">
        <v>32</v>
      </c>
      <c r="S91662" t="s">
        <v>155</v>
      </c>
    </row>
    <row r="91663" spans="1:19" hidden="1">
      <c r="A91663" t="s">
        <v>182462</v>
      </c>
      <c r="B91663" s="1">
        <v>39800</v>
      </c>
      <c r="C91663" t="s">
        <v>42</v>
      </c>
      <c r="D91663" t="s">
        <v>21</v>
      </c>
      <c r="F91663" t="s">
        <v>22</v>
      </c>
      <c r="H91663" t="s">
        <v>182463</v>
      </c>
      <c r="I91663" t="s">
        <v>19014</v>
      </c>
      <c r="J91663" t="s">
        <v>19015</v>
      </c>
      <c r="K91663" t="s">
        <v>26</v>
      </c>
      <c r="L91663" t="s">
        <v>26</v>
      </c>
      <c r="M91663" t="s">
        <v>19016</v>
      </c>
      <c r="N91663" t="s">
        <v>2015</v>
      </c>
      <c r="O91663" t="s">
        <v>103306</v>
      </c>
      <c r="P91663" t="s">
        <v>103307</v>
      </c>
      <c r="Q91663" t="s">
        <v>1108</v>
      </c>
      <c r="R91663" t="s">
        <v>32</v>
      </c>
      <c r="S91663" t="s">
        <v>155</v>
      </c>
    </row>
    <row r="91664" spans="1:19" hidden="1">
      <c r="A91664" t="s">
        <v>182464</v>
      </c>
      <c r="B91664" s="1">
        <v>39800</v>
      </c>
      <c r="C91664" t="s">
        <v>42</v>
      </c>
      <c r="D91664" t="s">
        <v>36</v>
      </c>
      <c r="F91664" t="s">
        <v>22</v>
      </c>
      <c r="H91664" t="s">
        <v>182465</v>
      </c>
      <c r="I91664" t="s">
        <v>19014</v>
      </c>
      <c r="J91664" t="s">
        <v>19015</v>
      </c>
      <c r="K91664" t="s">
        <v>26</v>
      </c>
      <c r="L91664" t="s">
        <v>26</v>
      </c>
      <c r="M91664" t="s">
        <v>19016</v>
      </c>
      <c r="N91664" t="s">
        <v>2015</v>
      </c>
      <c r="Q91664" t="s">
        <v>31</v>
      </c>
      <c r="R91664" t="s">
        <v>32</v>
      </c>
      <c r="S91664" t="s">
        <v>155</v>
      </c>
    </row>
    <row r="91665" spans="1:19" hidden="1">
      <c r="A91665" t="s">
        <v>182466</v>
      </c>
      <c r="B91665" s="1">
        <v>39800</v>
      </c>
      <c r="C91665" t="s">
        <v>42</v>
      </c>
      <c r="D91665" t="s">
        <v>53</v>
      </c>
      <c r="F91665" t="s">
        <v>22</v>
      </c>
      <c r="H91665" t="s">
        <v>182467</v>
      </c>
      <c r="I91665" t="s">
        <v>19014</v>
      </c>
      <c r="J91665" t="s">
        <v>19015</v>
      </c>
      <c r="K91665" t="s">
        <v>26</v>
      </c>
      <c r="L91665" t="s">
        <v>26</v>
      </c>
      <c r="M91665" t="s">
        <v>19016</v>
      </c>
      <c r="N91665" t="s">
        <v>2015</v>
      </c>
      <c r="O91665" t="s">
        <v>57952</v>
      </c>
      <c r="P91665" t="s">
        <v>57953</v>
      </c>
      <c r="Q91665" t="s">
        <v>31</v>
      </c>
      <c r="R91665" t="s">
        <v>32</v>
      </c>
      <c r="S91665" t="s">
        <v>155</v>
      </c>
    </row>
    <row r="91666" spans="1:19" hidden="1">
      <c r="A91666" t="s">
        <v>182468</v>
      </c>
      <c r="B91666" s="1">
        <v>39800</v>
      </c>
      <c r="C91666" t="s">
        <v>42</v>
      </c>
      <c r="D91666" t="s">
        <v>21</v>
      </c>
      <c r="F91666" t="s">
        <v>22</v>
      </c>
      <c r="H91666" t="s">
        <v>182469</v>
      </c>
      <c r="I91666" t="s">
        <v>19014</v>
      </c>
      <c r="J91666" t="s">
        <v>19015</v>
      </c>
      <c r="K91666" t="s">
        <v>26</v>
      </c>
      <c r="L91666" t="s">
        <v>26</v>
      </c>
      <c r="M91666" t="s">
        <v>19016</v>
      </c>
      <c r="N91666" t="s">
        <v>2015</v>
      </c>
      <c r="O91666" t="s">
        <v>103314</v>
      </c>
      <c r="P91666" t="s">
        <v>103315</v>
      </c>
      <c r="Q91666" t="s">
        <v>1108</v>
      </c>
      <c r="R91666" t="s">
        <v>32</v>
      </c>
      <c r="S91666" t="s">
        <v>155</v>
      </c>
    </row>
    <row r="91667" spans="1:19" hidden="1">
      <c r="A91667" t="s">
        <v>182470</v>
      </c>
      <c r="B91667" s="1">
        <v>39800</v>
      </c>
      <c r="C91667" t="s">
        <v>42</v>
      </c>
      <c r="D91667" t="s">
        <v>21</v>
      </c>
      <c r="F91667" t="s">
        <v>22</v>
      </c>
      <c r="H91667" t="s">
        <v>182471</v>
      </c>
      <c r="I91667" t="s">
        <v>19014</v>
      </c>
      <c r="J91667" t="s">
        <v>19015</v>
      </c>
      <c r="K91667" t="s">
        <v>26</v>
      </c>
      <c r="L91667" t="s">
        <v>26</v>
      </c>
      <c r="M91667" t="s">
        <v>19016</v>
      </c>
      <c r="N91667" t="s">
        <v>2015</v>
      </c>
      <c r="O91667" t="s">
        <v>103314</v>
      </c>
      <c r="P91667" t="s">
        <v>103315</v>
      </c>
      <c r="Q91667" t="s">
        <v>1108</v>
      </c>
      <c r="R91667" t="s">
        <v>32</v>
      </c>
      <c r="S91667" t="s">
        <v>155</v>
      </c>
    </row>
    <row r="91668" spans="1:19" hidden="1">
      <c r="A91668" t="s">
        <v>182472</v>
      </c>
      <c r="B91668" s="1">
        <v>39800</v>
      </c>
      <c r="C91668" t="s">
        <v>42</v>
      </c>
      <c r="D91668" t="s">
        <v>21</v>
      </c>
      <c r="F91668" t="s">
        <v>22</v>
      </c>
      <c r="H91668" t="s">
        <v>182473</v>
      </c>
      <c r="I91668" t="s">
        <v>19014</v>
      </c>
      <c r="J91668" t="s">
        <v>19015</v>
      </c>
      <c r="K91668" t="s">
        <v>26</v>
      </c>
      <c r="L91668" t="s">
        <v>26</v>
      </c>
      <c r="M91668" t="s">
        <v>19016</v>
      </c>
      <c r="N91668" t="s">
        <v>2015</v>
      </c>
      <c r="O91668" t="s">
        <v>103314</v>
      </c>
      <c r="P91668" t="s">
        <v>103315</v>
      </c>
      <c r="Q91668" t="s">
        <v>1108</v>
      </c>
      <c r="R91668" t="s">
        <v>32</v>
      </c>
      <c r="S91668" t="s">
        <v>155</v>
      </c>
    </row>
    <row r="91669" spans="1:19" hidden="1">
      <c r="A91669" t="s">
        <v>182474</v>
      </c>
      <c r="B91669" s="1">
        <v>39800</v>
      </c>
      <c r="C91669" t="s">
        <v>42</v>
      </c>
      <c r="D91669" t="s">
        <v>21</v>
      </c>
      <c r="F91669" t="s">
        <v>22</v>
      </c>
      <c r="H91669" t="s">
        <v>182475</v>
      </c>
      <c r="I91669" t="s">
        <v>19014</v>
      </c>
      <c r="J91669" t="s">
        <v>19015</v>
      </c>
      <c r="K91669" t="s">
        <v>26</v>
      </c>
      <c r="L91669" t="s">
        <v>26</v>
      </c>
      <c r="M91669" t="s">
        <v>19016</v>
      </c>
      <c r="N91669" t="s">
        <v>2015</v>
      </c>
      <c r="O91669" t="s">
        <v>103314</v>
      </c>
      <c r="P91669" t="s">
        <v>103315</v>
      </c>
      <c r="Q91669" t="s">
        <v>1108</v>
      </c>
      <c r="R91669" t="s">
        <v>32</v>
      </c>
      <c r="S91669" t="s">
        <v>155</v>
      </c>
    </row>
    <row r="91670" spans="1:19" hidden="1">
      <c r="A91670" t="s">
        <v>182476</v>
      </c>
      <c r="B91670" s="1">
        <v>29221</v>
      </c>
      <c r="C91670" t="s">
        <v>35</v>
      </c>
      <c r="D91670" t="s">
        <v>36</v>
      </c>
      <c r="F91670" t="s">
        <v>22</v>
      </c>
      <c r="H91670" t="s">
        <v>182477</v>
      </c>
      <c r="I91670" t="s">
        <v>25</v>
      </c>
      <c r="J91670" t="s">
        <v>26</v>
      </c>
      <c r="K91670" t="s">
        <v>26</v>
      </c>
      <c r="L91670" t="s">
        <v>26</v>
      </c>
      <c r="M91670" t="s">
        <v>182478</v>
      </c>
      <c r="N91670" t="s">
        <v>794</v>
      </c>
      <c r="Q91670" t="s">
        <v>31</v>
      </c>
      <c r="R91670" t="s">
        <v>32</v>
      </c>
      <c r="S91670" t="s">
        <v>149</v>
      </c>
    </row>
    <row r="91671" spans="1:19" hidden="1">
      <c r="A91671" t="s">
        <v>182479</v>
      </c>
      <c r="B91671" s="1">
        <v>28856</v>
      </c>
      <c r="C91671" t="s">
        <v>35</v>
      </c>
      <c r="D91671" t="s">
        <v>21</v>
      </c>
      <c r="F91671" t="s">
        <v>22</v>
      </c>
      <c r="H91671" t="s">
        <v>182480</v>
      </c>
      <c r="I91671" t="s">
        <v>57956</v>
      </c>
      <c r="J91671" t="s">
        <v>26</v>
      </c>
      <c r="K91671" t="s">
        <v>26</v>
      </c>
      <c r="L91671" t="s">
        <v>26</v>
      </c>
      <c r="M91671" t="s">
        <v>57957</v>
      </c>
      <c r="N91671" t="s">
        <v>9111</v>
      </c>
      <c r="O91671" t="s">
        <v>57958</v>
      </c>
      <c r="P91671" t="s">
        <v>57959</v>
      </c>
      <c r="Q91671" t="s">
        <v>1108</v>
      </c>
      <c r="R91671" t="s">
        <v>32</v>
      </c>
      <c r="S91671" t="s">
        <v>155</v>
      </c>
    </row>
    <row r="91672" spans="1:19" hidden="1">
      <c r="A91672" t="s">
        <v>182481</v>
      </c>
      <c r="B91672" s="1">
        <v>28856</v>
      </c>
      <c r="C91672" t="s">
        <v>35</v>
      </c>
      <c r="D91672" t="s">
        <v>21</v>
      </c>
      <c r="F91672" t="s">
        <v>22</v>
      </c>
      <c r="H91672" t="s">
        <v>182482</v>
      </c>
      <c r="I91672" t="s">
        <v>57956</v>
      </c>
      <c r="J91672" t="s">
        <v>26</v>
      </c>
      <c r="K91672" t="s">
        <v>26</v>
      </c>
      <c r="L91672" t="s">
        <v>26</v>
      </c>
      <c r="M91672" t="s">
        <v>57957</v>
      </c>
      <c r="N91672" t="s">
        <v>9111</v>
      </c>
      <c r="O91672" t="s">
        <v>57958</v>
      </c>
      <c r="P91672" t="s">
        <v>57959</v>
      </c>
      <c r="Q91672" t="s">
        <v>1108</v>
      </c>
      <c r="R91672" t="s">
        <v>32</v>
      </c>
      <c r="S91672" t="s">
        <v>155</v>
      </c>
    </row>
    <row r="91673" spans="1:19" hidden="1">
      <c r="A91673" t="s">
        <v>182483</v>
      </c>
      <c r="B91673" s="1">
        <v>28856</v>
      </c>
      <c r="C91673" t="s">
        <v>35</v>
      </c>
      <c r="D91673" t="s">
        <v>21</v>
      </c>
      <c r="F91673" t="s">
        <v>22</v>
      </c>
      <c r="H91673" t="s">
        <v>182484</v>
      </c>
      <c r="I91673" t="s">
        <v>57956</v>
      </c>
      <c r="J91673" t="s">
        <v>26</v>
      </c>
      <c r="K91673" t="s">
        <v>26</v>
      </c>
      <c r="L91673" t="s">
        <v>26</v>
      </c>
      <c r="M91673" t="s">
        <v>57957</v>
      </c>
      <c r="N91673" t="s">
        <v>9111</v>
      </c>
      <c r="O91673" t="s">
        <v>57958</v>
      </c>
      <c r="P91673" t="s">
        <v>57959</v>
      </c>
      <c r="Q91673" t="s">
        <v>1108</v>
      </c>
      <c r="R91673" t="s">
        <v>32</v>
      </c>
      <c r="S91673" t="s">
        <v>155</v>
      </c>
    </row>
    <row r="91674" spans="1:19" hidden="1">
      <c r="A91674" t="s">
        <v>182485</v>
      </c>
      <c r="B91674" s="1">
        <v>28856</v>
      </c>
      <c r="C91674" t="s">
        <v>35</v>
      </c>
      <c r="D91674" t="s">
        <v>21</v>
      </c>
      <c r="F91674" t="s">
        <v>22</v>
      </c>
      <c r="H91674" t="s">
        <v>182486</v>
      </c>
      <c r="I91674" t="s">
        <v>57956</v>
      </c>
      <c r="J91674" t="s">
        <v>26</v>
      </c>
      <c r="K91674" t="s">
        <v>26</v>
      </c>
      <c r="L91674" t="s">
        <v>26</v>
      </c>
      <c r="M91674" t="s">
        <v>57957</v>
      </c>
      <c r="N91674" t="s">
        <v>9111</v>
      </c>
      <c r="O91674" t="s">
        <v>57970</v>
      </c>
      <c r="P91674" t="s">
        <v>57971</v>
      </c>
      <c r="Q91674" t="s">
        <v>31</v>
      </c>
      <c r="R91674" t="s">
        <v>32</v>
      </c>
      <c r="S91674" t="s">
        <v>155</v>
      </c>
    </row>
    <row r="91675" spans="1:19" hidden="1">
      <c r="A91675" t="s">
        <v>182487</v>
      </c>
      <c r="B91675" s="1">
        <v>28856</v>
      </c>
      <c r="C91675" t="s">
        <v>35</v>
      </c>
      <c r="D91675" t="s">
        <v>21</v>
      </c>
      <c r="F91675" t="s">
        <v>22</v>
      </c>
      <c r="H91675" t="s">
        <v>182488</v>
      </c>
      <c r="I91675" t="s">
        <v>57956</v>
      </c>
      <c r="J91675" t="s">
        <v>26</v>
      </c>
      <c r="K91675" t="s">
        <v>26</v>
      </c>
      <c r="L91675" t="s">
        <v>26</v>
      </c>
      <c r="M91675" t="s">
        <v>57957</v>
      </c>
      <c r="N91675" t="s">
        <v>9111</v>
      </c>
      <c r="O91675" t="s">
        <v>57962</v>
      </c>
      <c r="P91675" t="s">
        <v>57963</v>
      </c>
      <c r="Q91675" t="s">
        <v>31</v>
      </c>
      <c r="R91675" t="s">
        <v>32</v>
      </c>
      <c r="S91675" t="s">
        <v>155</v>
      </c>
    </row>
    <row r="91676" spans="1:19" hidden="1">
      <c r="A91676" t="s">
        <v>182489</v>
      </c>
      <c r="B91676" s="1">
        <v>28856</v>
      </c>
      <c r="C91676" t="s">
        <v>35</v>
      </c>
      <c r="D91676" t="s">
        <v>21</v>
      </c>
      <c r="F91676" t="s">
        <v>22</v>
      </c>
      <c r="H91676" t="s">
        <v>182490</v>
      </c>
      <c r="I91676" t="s">
        <v>57956</v>
      </c>
      <c r="J91676" t="s">
        <v>26</v>
      </c>
      <c r="K91676" t="s">
        <v>26</v>
      </c>
      <c r="L91676" t="s">
        <v>26</v>
      </c>
      <c r="M91676" t="s">
        <v>57957</v>
      </c>
      <c r="N91676" t="s">
        <v>9111</v>
      </c>
      <c r="O91676" t="s">
        <v>57962</v>
      </c>
      <c r="P91676" t="s">
        <v>57963</v>
      </c>
      <c r="Q91676" t="s">
        <v>1108</v>
      </c>
      <c r="R91676" t="s">
        <v>32</v>
      </c>
      <c r="S91676" t="s">
        <v>155</v>
      </c>
    </row>
    <row r="91677" spans="1:19" hidden="1">
      <c r="A91677" t="s">
        <v>182491</v>
      </c>
      <c r="B91677" s="1">
        <v>28856</v>
      </c>
      <c r="C91677" t="s">
        <v>35</v>
      </c>
      <c r="D91677" t="s">
        <v>21</v>
      </c>
      <c r="F91677" t="s">
        <v>22</v>
      </c>
      <c r="H91677" t="s">
        <v>182492</v>
      </c>
      <c r="I91677" t="s">
        <v>57956</v>
      </c>
      <c r="J91677" t="s">
        <v>26</v>
      </c>
      <c r="K91677" t="s">
        <v>26</v>
      </c>
      <c r="L91677" t="s">
        <v>26</v>
      </c>
      <c r="M91677" t="s">
        <v>57957</v>
      </c>
      <c r="N91677" t="s">
        <v>9111</v>
      </c>
      <c r="O91677" t="s">
        <v>57962</v>
      </c>
      <c r="P91677" t="s">
        <v>57963</v>
      </c>
      <c r="Q91677" t="s">
        <v>1108</v>
      </c>
      <c r="R91677" t="s">
        <v>32</v>
      </c>
      <c r="S91677" t="s">
        <v>155</v>
      </c>
    </row>
    <row r="91678" spans="1:19" hidden="1">
      <c r="A91678" t="s">
        <v>182493</v>
      </c>
      <c r="B91678" s="1">
        <v>28856</v>
      </c>
      <c r="C91678" t="s">
        <v>35</v>
      </c>
      <c r="D91678" t="s">
        <v>21</v>
      </c>
      <c r="F91678" t="s">
        <v>22</v>
      </c>
      <c r="H91678" t="s">
        <v>182494</v>
      </c>
      <c r="I91678" t="s">
        <v>57956</v>
      </c>
      <c r="J91678" t="s">
        <v>26</v>
      </c>
      <c r="K91678" t="s">
        <v>26</v>
      </c>
      <c r="L91678" t="s">
        <v>26</v>
      </c>
      <c r="M91678" t="s">
        <v>57957</v>
      </c>
      <c r="N91678" t="s">
        <v>9111</v>
      </c>
      <c r="O91678" t="s">
        <v>57962</v>
      </c>
      <c r="P91678" t="s">
        <v>57963</v>
      </c>
      <c r="Q91678" t="s">
        <v>1108</v>
      </c>
      <c r="R91678" t="s">
        <v>32</v>
      </c>
      <c r="S91678" t="s">
        <v>155</v>
      </c>
    </row>
    <row r="91679" spans="1:19" hidden="1">
      <c r="A91679" t="s">
        <v>182495</v>
      </c>
      <c r="B91679" s="1">
        <v>28856</v>
      </c>
      <c r="C91679" t="s">
        <v>35</v>
      </c>
      <c r="D91679" t="s">
        <v>21</v>
      </c>
      <c r="F91679" t="s">
        <v>22</v>
      </c>
      <c r="H91679" t="s">
        <v>182496</v>
      </c>
      <c r="I91679" t="s">
        <v>57956</v>
      </c>
      <c r="J91679" t="s">
        <v>26</v>
      </c>
      <c r="K91679" t="s">
        <v>26</v>
      </c>
      <c r="L91679" t="s">
        <v>26</v>
      </c>
      <c r="M91679" t="s">
        <v>57957</v>
      </c>
      <c r="N91679" t="s">
        <v>9111</v>
      </c>
      <c r="O91679" t="s">
        <v>57962</v>
      </c>
      <c r="P91679" t="s">
        <v>57963</v>
      </c>
      <c r="Q91679" t="s">
        <v>1108</v>
      </c>
      <c r="R91679" t="s">
        <v>32</v>
      </c>
      <c r="S91679" t="s">
        <v>155</v>
      </c>
    </row>
    <row r="91680" spans="1:19" hidden="1">
      <c r="A91680" t="s">
        <v>182497</v>
      </c>
      <c r="B91680" s="1">
        <v>28856</v>
      </c>
      <c r="C91680" t="s">
        <v>35</v>
      </c>
      <c r="D91680" t="s">
        <v>21</v>
      </c>
      <c r="F91680" t="s">
        <v>22</v>
      </c>
      <c r="H91680" t="s">
        <v>182498</v>
      </c>
      <c r="I91680" t="s">
        <v>57956</v>
      </c>
      <c r="J91680" t="s">
        <v>26</v>
      </c>
      <c r="K91680" t="s">
        <v>26</v>
      </c>
      <c r="L91680" t="s">
        <v>26</v>
      </c>
      <c r="M91680" t="s">
        <v>57957</v>
      </c>
      <c r="N91680" t="s">
        <v>9111</v>
      </c>
      <c r="O91680" t="s">
        <v>57970</v>
      </c>
      <c r="P91680" t="s">
        <v>57971</v>
      </c>
      <c r="Q91680" t="s">
        <v>1108</v>
      </c>
      <c r="R91680" t="s">
        <v>32</v>
      </c>
      <c r="S91680" t="s">
        <v>155</v>
      </c>
    </row>
    <row r="91681" spans="1:19" hidden="1">
      <c r="A91681" t="s">
        <v>182499</v>
      </c>
      <c r="B91681" s="1">
        <v>28856</v>
      </c>
      <c r="C91681" t="s">
        <v>35</v>
      </c>
      <c r="D91681" t="s">
        <v>21</v>
      </c>
      <c r="F91681" t="s">
        <v>22</v>
      </c>
      <c r="H91681" t="s">
        <v>182500</v>
      </c>
      <c r="I91681" t="s">
        <v>57956</v>
      </c>
      <c r="J91681" t="s">
        <v>26</v>
      </c>
      <c r="K91681" t="s">
        <v>26</v>
      </c>
      <c r="L91681" t="s">
        <v>26</v>
      </c>
      <c r="M91681" t="s">
        <v>57957</v>
      </c>
      <c r="N91681" t="s">
        <v>9111</v>
      </c>
      <c r="O91681" t="s">
        <v>57970</v>
      </c>
      <c r="P91681" t="s">
        <v>57971</v>
      </c>
      <c r="Q91681" t="s">
        <v>1108</v>
      </c>
      <c r="R91681" t="s">
        <v>32</v>
      </c>
      <c r="S91681" t="s">
        <v>155</v>
      </c>
    </row>
    <row r="91682" spans="1:19" hidden="1">
      <c r="A91682" t="s">
        <v>182501</v>
      </c>
      <c r="B91682" s="1">
        <v>28856</v>
      </c>
      <c r="C91682" t="s">
        <v>35</v>
      </c>
      <c r="D91682" t="s">
        <v>21</v>
      </c>
      <c r="F91682" t="s">
        <v>22</v>
      </c>
      <c r="H91682" t="s">
        <v>182502</v>
      </c>
      <c r="I91682" t="s">
        <v>57956</v>
      </c>
      <c r="J91682" t="s">
        <v>26</v>
      </c>
      <c r="K91682" t="s">
        <v>26</v>
      </c>
      <c r="L91682" t="s">
        <v>26</v>
      </c>
      <c r="M91682" t="s">
        <v>57957</v>
      </c>
      <c r="N91682" t="s">
        <v>9111</v>
      </c>
      <c r="O91682" t="s">
        <v>57978</v>
      </c>
      <c r="P91682" t="s">
        <v>57979</v>
      </c>
      <c r="Q91682" t="s">
        <v>31</v>
      </c>
      <c r="R91682" t="s">
        <v>32</v>
      </c>
      <c r="S91682" t="s">
        <v>155</v>
      </c>
    </row>
    <row r="91683" spans="1:19" hidden="1">
      <c r="A91683" t="s">
        <v>182503</v>
      </c>
      <c r="B91683" s="1">
        <v>28856</v>
      </c>
      <c r="C91683" t="s">
        <v>35</v>
      </c>
      <c r="D91683" t="s">
        <v>21</v>
      </c>
      <c r="F91683" t="s">
        <v>22</v>
      </c>
      <c r="H91683" t="s">
        <v>182504</v>
      </c>
      <c r="I91683" t="s">
        <v>57956</v>
      </c>
      <c r="J91683" t="s">
        <v>26</v>
      </c>
      <c r="K91683" t="s">
        <v>26</v>
      </c>
      <c r="L91683" t="s">
        <v>26</v>
      </c>
      <c r="M91683" t="s">
        <v>57957</v>
      </c>
      <c r="N91683" t="s">
        <v>9111</v>
      </c>
      <c r="O91683" t="s">
        <v>57978</v>
      </c>
      <c r="P91683" t="s">
        <v>57979</v>
      </c>
      <c r="Q91683" t="s">
        <v>31</v>
      </c>
      <c r="R91683" t="s">
        <v>32</v>
      </c>
      <c r="S91683" t="s">
        <v>155</v>
      </c>
    </row>
    <row r="91684" spans="1:19" hidden="1">
      <c r="A91684" t="s">
        <v>182505</v>
      </c>
      <c r="B91684" s="1">
        <v>28856</v>
      </c>
      <c r="C91684" t="s">
        <v>35</v>
      </c>
      <c r="D91684" t="s">
        <v>21</v>
      </c>
      <c r="F91684" t="s">
        <v>22</v>
      </c>
      <c r="H91684" t="s">
        <v>182506</v>
      </c>
      <c r="I91684" t="s">
        <v>57956</v>
      </c>
      <c r="J91684" t="s">
        <v>26</v>
      </c>
      <c r="K91684" t="s">
        <v>26</v>
      </c>
      <c r="L91684" t="s">
        <v>26</v>
      </c>
      <c r="M91684" t="s">
        <v>57957</v>
      </c>
      <c r="N91684" t="s">
        <v>9111</v>
      </c>
      <c r="O91684" t="s">
        <v>57982</v>
      </c>
      <c r="P91684" t="s">
        <v>57983</v>
      </c>
      <c r="Q91684" t="s">
        <v>1108</v>
      </c>
      <c r="R91684" t="s">
        <v>32</v>
      </c>
      <c r="S91684" t="s">
        <v>155</v>
      </c>
    </row>
    <row r="91685" spans="1:19" hidden="1">
      <c r="A91685" t="s">
        <v>182507</v>
      </c>
      <c r="B91685" s="1">
        <v>28856</v>
      </c>
      <c r="C91685" t="s">
        <v>35</v>
      </c>
      <c r="D91685" t="s">
        <v>21</v>
      </c>
      <c r="F91685" t="s">
        <v>22</v>
      </c>
      <c r="H91685" t="s">
        <v>182508</v>
      </c>
      <c r="I91685" t="s">
        <v>57956</v>
      </c>
      <c r="J91685" t="s">
        <v>26</v>
      </c>
      <c r="K91685" t="s">
        <v>26</v>
      </c>
      <c r="L91685" t="s">
        <v>26</v>
      </c>
      <c r="M91685" t="s">
        <v>57957</v>
      </c>
      <c r="N91685" t="s">
        <v>9111</v>
      </c>
      <c r="O91685" t="s">
        <v>57982</v>
      </c>
      <c r="P91685" t="s">
        <v>57983</v>
      </c>
      <c r="Q91685" t="s">
        <v>1108</v>
      </c>
      <c r="R91685" t="s">
        <v>32</v>
      </c>
      <c r="S91685" t="s">
        <v>155</v>
      </c>
    </row>
    <row r="91686" spans="1:19" hidden="1">
      <c r="A91686" t="s">
        <v>182509</v>
      </c>
      <c r="B91686" s="1">
        <v>28856</v>
      </c>
      <c r="C91686" t="s">
        <v>35</v>
      </c>
      <c r="D91686" t="s">
        <v>21</v>
      </c>
      <c r="F91686" t="s">
        <v>22</v>
      </c>
      <c r="H91686" t="s">
        <v>182510</v>
      </c>
      <c r="I91686" t="s">
        <v>57956</v>
      </c>
      <c r="J91686" t="s">
        <v>26</v>
      </c>
      <c r="K91686" t="s">
        <v>26</v>
      </c>
      <c r="L91686" t="s">
        <v>26</v>
      </c>
      <c r="M91686" t="s">
        <v>57957</v>
      </c>
      <c r="N91686" t="s">
        <v>9111</v>
      </c>
      <c r="O91686" t="s">
        <v>57988</v>
      </c>
      <c r="P91686" t="s">
        <v>57989</v>
      </c>
      <c r="Q91686" t="s">
        <v>31</v>
      </c>
      <c r="R91686" t="s">
        <v>32</v>
      </c>
      <c r="S91686" t="s">
        <v>155</v>
      </c>
    </row>
    <row r="91687" spans="1:19" hidden="1">
      <c r="A91687" t="s">
        <v>182511</v>
      </c>
      <c r="B91687" s="1">
        <v>28856</v>
      </c>
      <c r="C91687" t="s">
        <v>35</v>
      </c>
      <c r="D91687" t="s">
        <v>21</v>
      </c>
      <c r="F91687" t="s">
        <v>22</v>
      </c>
      <c r="H91687" t="s">
        <v>182512</v>
      </c>
      <c r="I91687" t="s">
        <v>57956</v>
      </c>
      <c r="J91687" t="s">
        <v>26</v>
      </c>
      <c r="K91687" t="s">
        <v>26</v>
      </c>
      <c r="L91687" t="s">
        <v>26</v>
      </c>
      <c r="M91687" t="s">
        <v>57957</v>
      </c>
      <c r="N91687" t="s">
        <v>9111</v>
      </c>
      <c r="O91687" t="s">
        <v>57988</v>
      </c>
      <c r="P91687" t="s">
        <v>57989</v>
      </c>
      <c r="Q91687" t="s">
        <v>1108</v>
      </c>
      <c r="R91687" t="s">
        <v>32</v>
      </c>
      <c r="S91687" t="s">
        <v>155</v>
      </c>
    </row>
    <row r="91688" spans="1:19" hidden="1">
      <c r="A91688" t="s">
        <v>182513</v>
      </c>
      <c r="B91688" s="1">
        <v>28856</v>
      </c>
      <c r="C91688" t="s">
        <v>35</v>
      </c>
      <c r="D91688" t="s">
        <v>21</v>
      </c>
      <c r="F91688" t="s">
        <v>22</v>
      </c>
      <c r="H91688" t="s">
        <v>182514</v>
      </c>
      <c r="I91688" t="s">
        <v>57956</v>
      </c>
      <c r="J91688" t="s">
        <v>26</v>
      </c>
      <c r="K91688" t="s">
        <v>26</v>
      </c>
      <c r="L91688" t="s">
        <v>26</v>
      </c>
      <c r="M91688" t="s">
        <v>57957</v>
      </c>
      <c r="N91688" t="s">
        <v>9111</v>
      </c>
      <c r="O91688" t="s">
        <v>57988</v>
      </c>
      <c r="P91688" t="s">
        <v>57989</v>
      </c>
      <c r="Q91688" t="s">
        <v>1108</v>
      </c>
      <c r="R91688" t="s">
        <v>32</v>
      </c>
      <c r="S91688" t="s">
        <v>155</v>
      </c>
    </row>
    <row r="91689" spans="1:19" hidden="1">
      <c r="A91689" t="s">
        <v>182515</v>
      </c>
      <c r="B91689" s="1">
        <v>28856</v>
      </c>
      <c r="C91689" t="s">
        <v>35</v>
      </c>
      <c r="D91689" t="s">
        <v>21</v>
      </c>
      <c r="F91689" t="s">
        <v>22</v>
      </c>
      <c r="H91689" t="s">
        <v>182516</v>
      </c>
      <c r="I91689" t="s">
        <v>57956</v>
      </c>
      <c r="J91689" t="s">
        <v>26</v>
      </c>
      <c r="K91689" t="s">
        <v>26</v>
      </c>
      <c r="L91689" t="s">
        <v>26</v>
      </c>
      <c r="M91689" t="s">
        <v>57957</v>
      </c>
      <c r="N91689" t="s">
        <v>9111</v>
      </c>
      <c r="O91689" t="s">
        <v>57974</v>
      </c>
      <c r="P91689" t="s">
        <v>57975</v>
      </c>
      <c r="Q91689" t="s">
        <v>31</v>
      </c>
      <c r="R91689" t="s">
        <v>32</v>
      </c>
      <c r="S91689" t="s">
        <v>155</v>
      </c>
    </row>
    <row r="91690" spans="1:19" hidden="1">
      <c r="A91690" t="s">
        <v>182517</v>
      </c>
      <c r="B91690" s="1">
        <v>36331</v>
      </c>
      <c r="C91690" t="s">
        <v>20</v>
      </c>
      <c r="D91690" t="s">
        <v>36</v>
      </c>
      <c r="F91690" t="s">
        <v>22</v>
      </c>
      <c r="H91690" t="s">
        <v>182518</v>
      </c>
      <c r="I91690" t="s">
        <v>25</v>
      </c>
      <c r="J91690" t="s">
        <v>26</v>
      </c>
      <c r="K91690" t="s">
        <v>26</v>
      </c>
      <c r="L91690" t="s">
        <v>26</v>
      </c>
      <c r="M91690" t="s">
        <v>907</v>
      </c>
      <c r="N91690" t="s">
        <v>69</v>
      </c>
      <c r="Q91690" t="s">
        <v>31</v>
      </c>
      <c r="R91690" t="s">
        <v>32</v>
      </c>
      <c r="S91690" t="s">
        <v>908</v>
      </c>
    </row>
    <row r="91691" spans="1:19" hidden="1">
      <c r="A91691" t="s">
        <v>182519</v>
      </c>
      <c r="B91691" s="1">
        <v>36331</v>
      </c>
      <c r="C91691" t="s">
        <v>20</v>
      </c>
      <c r="D91691" t="s">
        <v>36</v>
      </c>
      <c r="F91691" t="s">
        <v>22</v>
      </c>
      <c r="H91691" t="s">
        <v>182520</v>
      </c>
      <c r="I91691" t="s">
        <v>25</v>
      </c>
      <c r="J91691" t="s">
        <v>26</v>
      </c>
      <c r="K91691" t="s">
        <v>26</v>
      </c>
      <c r="L91691" t="s">
        <v>26</v>
      </c>
      <c r="M91691" t="s">
        <v>907</v>
      </c>
      <c r="N91691" t="s">
        <v>69</v>
      </c>
      <c r="Q91691" t="s">
        <v>31</v>
      </c>
      <c r="R91691" t="s">
        <v>32</v>
      </c>
      <c r="S91691" t="s">
        <v>908</v>
      </c>
    </row>
    <row r="91692" spans="1:19" hidden="1">
      <c r="A91692" t="s">
        <v>182521</v>
      </c>
      <c r="B91692" s="1">
        <v>36331</v>
      </c>
      <c r="C91692" t="s">
        <v>20</v>
      </c>
      <c r="D91692" t="s">
        <v>21</v>
      </c>
      <c r="F91692" t="s">
        <v>22</v>
      </c>
      <c r="H91692" t="s">
        <v>182522</v>
      </c>
      <c r="I91692" t="s">
        <v>25</v>
      </c>
      <c r="J91692" t="s">
        <v>26</v>
      </c>
      <c r="K91692" t="s">
        <v>26</v>
      </c>
      <c r="L91692" t="s">
        <v>26</v>
      </c>
      <c r="M91692" t="s">
        <v>907</v>
      </c>
      <c r="N91692" t="s">
        <v>69</v>
      </c>
      <c r="O91692" t="s">
        <v>57994</v>
      </c>
      <c r="P91692" t="s">
        <v>57995</v>
      </c>
      <c r="Q91692" t="s">
        <v>31</v>
      </c>
      <c r="R91692" t="s">
        <v>32</v>
      </c>
      <c r="S91692" t="s">
        <v>908</v>
      </c>
    </row>
    <row r="91693" spans="1:19" hidden="1">
      <c r="A91693" t="s">
        <v>182523</v>
      </c>
      <c r="B91693" s="1">
        <v>38353</v>
      </c>
      <c r="C91693" t="s">
        <v>42</v>
      </c>
      <c r="D91693" t="s">
        <v>21</v>
      </c>
      <c r="F91693" t="s">
        <v>22</v>
      </c>
      <c r="H91693" t="s">
        <v>182524</v>
      </c>
      <c r="I91693" t="s">
        <v>25</v>
      </c>
      <c r="J91693" t="s">
        <v>26</v>
      </c>
      <c r="K91693" t="s">
        <v>26</v>
      </c>
      <c r="L91693" t="s">
        <v>26</v>
      </c>
      <c r="M91693" t="s">
        <v>907</v>
      </c>
      <c r="N91693" t="s">
        <v>69</v>
      </c>
      <c r="O91693" t="s">
        <v>182525</v>
      </c>
      <c r="P91693" t="s">
        <v>182526</v>
      </c>
      <c r="Q91693" t="s">
        <v>31</v>
      </c>
      <c r="R91693" t="s">
        <v>32</v>
      </c>
      <c r="S91693" t="s">
        <v>908</v>
      </c>
    </row>
    <row r="91694" spans="1:19" hidden="1">
      <c r="A91694" t="s">
        <v>182527</v>
      </c>
      <c r="B91694" s="1">
        <v>36331</v>
      </c>
      <c r="C91694" t="s">
        <v>20</v>
      </c>
      <c r="D91694" t="s">
        <v>21</v>
      </c>
      <c r="F91694" t="s">
        <v>22</v>
      </c>
      <c r="H91694" t="s">
        <v>182528</v>
      </c>
      <c r="I91694" t="s">
        <v>25</v>
      </c>
      <c r="J91694" t="s">
        <v>26</v>
      </c>
      <c r="K91694" t="s">
        <v>26</v>
      </c>
      <c r="L91694" t="s">
        <v>26</v>
      </c>
      <c r="M91694" t="s">
        <v>907</v>
      </c>
      <c r="N91694" t="s">
        <v>69</v>
      </c>
      <c r="O91694" t="s">
        <v>57994</v>
      </c>
      <c r="P91694" t="s">
        <v>57995</v>
      </c>
      <c r="Q91694" t="s">
        <v>31</v>
      </c>
      <c r="R91694" t="s">
        <v>32</v>
      </c>
      <c r="S91694" t="s">
        <v>908</v>
      </c>
    </row>
    <row r="91695" spans="1:19" hidden="1">
      <c r="A91695" t="s">
        <v>182529</v>
      </c>
      <c r="B91695" s="1">
        <v>37675</v>
      </c>
      <c r="C91695" t="s">
        <v>42</v>
      </c>
      <c r="D91695" t="s">
        <v>21</v>
      </c>
      <c r="F91695" t="s">
        <v>22</v>
      </c>
      <c r="H91695" t="s">
        <v>182530</v>
      </c>
      <c r="I91695" t="s">
        <v>25</v>
      </c>
      <c r="J91695" t="s">
        <v>26</v>
      </c>
      <c r="K91695" t="s">
        <v>26</v>
      </c>
      <c r="L91695" t="s">
        <v>26</v>
      </c>
      <c r="M91695" t="s">
        <v>907</v>
      </c>
      <c r="N91695" t="s">
        <v>69</v>
      </c>
      <c r="O91695" t="s">
        <v>57994</v>
      </c>
      <c r="P91695" t="s">
        <v>57995</v>
      </c>
      <c r="Q91695" t="s">
        <v>31</v>
      </c>
      <c r="R91695" t="s">
        <v>32</v>
      </c>
      <c r="S91695" t="s">
        <v>908</v>
      </c>
    </row>
    <row r="91696" spans="1:19" hidden="1">
      <c r="A91696" t="s">
        <v>182531</v>
      </c>
      <c r="B91696" s="1">
        <v>38353</v>
      </c>
      <c r="C91696" t="s">
        <v>42</v>
      </c>
      <c r="D91696" t="s">
        <v>21</v>
      </c>
      <c r="F91696" t="s">
        <v>22</v>
      </c>
      <c r="H91696" t="s">
        <v>182532</v>
      </c>
      <c r="I91696" t="s">
        <v>25</v>
      </c>
      <c r="J91696" t="s">
        <v>26</v>
      </c>
      <c r="K91696" t="s">
        <v>26</v>
      </c>
      <c r="L91696" t="s">
        <v>26</v>
      </c>
      <c r="M91696" t="s">
        <v>907</v>
      </c>
      <c r="N91696" t="s">
        <v>69</v>
      </c>
      <c r="O91696" t="s">
        <v>57994</v>
      </c>
      <c r="P91696" t="s">
        <v>57995</v>
      </c>
      <c r="Q91696" t="s">
        <v>31</v>
      </c>
      <c r="R91696" t="s">
        <v>32</v>
      </c>
      <c r="S91696" t="s">
        <v>908</v>
      </c>
    </row>
    <row r="91697" spans="1:19" hidden="1">
      <c r="A91697" t="s">
        <v>182533</v>
      </c>
      <c r="B91697" s="1">
        <v>38353</v>
      </c>
      <c r="C91697" t="s">
        <v>42</v>
      </c>
      <c r="D91697" t="s">
        <v>21</v>
      </c>
      <c r="F91697" t="s">
        <v>22</v>
      </c>
      <c r="H91697" t="s">
        <v>182534</v>
      </c>
      <c r="I91697" t="s">
        <v>25</v>
      </c>
      <c r="J91697" t="s">
        <v>26</v>
      </c>
      <c r="K91697" t="s">
        <v>26</v>
      </c>
      <c r="L91697" t="s">
        <v>26</v>
      </c>
      <c r="M91697" t="s">
        <v>907</v>
      </c>
      <c r="N91697" t="s">
        <v>69</v>
      </c>
      <c r="O91697" t="s">
        <v>103356</v>
      </c>
      <c r="P91697" t="s">
        <v>103357</v>
      </c>
      <c r="Q91697" t="s">
        <v>1108</v>
      </c>
      <c r="R91697" t="s">
        <v>32</v>
      </c>
      <c r="S91697" t="s">
        <v>908</v>
      </c>
    </row>
    <row r="91698" spans="1:19" hidden="1">
      <c r="A91698" t="s">
        <v>182535</v>
      </c>
      <c r="B91698" s="1">
        <v>38353</v>
      </c>
      <c r="C91698" t="s">
        <v>42</v>
      </c>
      <c r="D91698" t="s">
        <v>21</v>
      </c>
      <c r="F91698" t="s">
        <v>22</v>
      </c>
      <c r="H91698" t="s">
        <v>182536</v>
      </c>
      <c r="I91698" t="s">
        <v>25</v>
      </c>
      <c r="J91698" t="s">
        <v>26</v>
      </c>
      <c r="K91698" t="s">
        <v>26</v>
      </c>
      <c r="L91698" t="s">
        <v>26</v>
      </c>
      <c r="M91698" t="s">
        <v>907</v>
      </c>
      <c r="N91698" t="s">
        <v>69</v>
      </c>
      <c r="O91698" t="s">
        <v>103356</v>
      </c>
      <c r="P91698" t="s">
        <v>103357</v>
      </c>
      <c r="Q91698" t="s">
        <v>1108</v>
      </c>
      <c r="R91698" t="s">
        <v>32</v>
      </c>
      <c r="S91698" t="s">
        <v>908</v>
      </c>
    </row>
    <row r="91699" spans="1:19" hidden="1">
      <c r="A91699" t="s">
        <v>182537</v>
      </c>
      <c r="B91699" s="1">
        <v>38353</v>
      </c>
      <c r="C91699" t="s">
        <v>42</v>
      </c>
      <c r="D91699" t="s">
        <v>21</v>
      </c>
      <c r="F91699" t="s">
        <v>22</v>
      </c>
      <c r="H91699" t="s">
        <v>182538</v>
      </c>
      <c r="I91699" t="s">
        <v>25</v>
      </c>
      <c r="J91699" t="s">
        <v>26</v>
      </c>
      <c r="K91699" t="s">
        <v>26</v>
      </c>
      <c r="L91699" t="s">
        <v>26</v>
      </c>
      <c r="M91699" t="s">
        <v>907</v>
      </c>
      <c r="N91699" t="s">
        <v>69</v>
      </c>
      <c r="O91699" t="s">
        <v>103356</v>
      </c>
      <c r="P91699" t="s">
        <v>103357</v>
      </c>
      <c r="Q91699" t="s">
        <v>1108</v>
      </c>
      <c r="R91699" t="s">
        <v>32</v>
      </c>
      <c r="S91699" t="s">
        <v>908</v>
      </c>
    </row>
    <row r="91700" spans="1:19" hidden="1">
      <c r="A91700" t="s">
        <v>182539</v>
      </c>
      <c r="B91700" s="1">
        <v>38353</v>
      </c>
      <c r="C91700" t="s">
        <v>42</v>
      </c>
      <c r="D91700" t="s">
        <v>21</v>
      </c>
      <c r="F91700" t="s">
        <v>22</v>
      </c>
      <c r="H91700" t="s">
        <v>182540</v>
      </c>
      <c r="I91700" t="s">
        <v>25</v>
      </c>
      <c r="J91700" t="s">
        <v>26</v>
      </c>
      <c r="K91700" t="s">
        <v>26</v>
      </c>
      <c r="L91700" t="s">
        <v>26</v>
      </c>
      <c r="M91700" t="s">
        <v>907</v>
      </c>
      <c r="N91700" t="s">
        <v>69</v>
      </c>
      <c r="O91700" t="s">
        <v>103356</v>
      </c>
      <c r="P91700" t="s">
        <v>103357</v>
      </c>
      <c r="Q91700" t="s">
        <v>1108</v>
      </c>
      <c r="R91700" t="s">
        <v>32</v>
      </c>
      <c r="S91700" t="s">
        <v>908</v>
      </c>
    </row>
    <row r="91701" spans="1:19" hidden="1">
      <c r="A91701" t="s">
        <v>182541</v>
      </c>
      <c r="B91701" s="1">
        <v>38353</v>
      </c>
      <c r="C91701" t="s">
        <v>42</v>
      </c>
      <c r="D91701" t="s">
        <v>21</v>
      </c>
      <c r="F91701" t="s">
        <v>22</v>
      </c>
      <c r="H91701" t="s">
        <v>182542</v>
      </c>
      <c r="I91701" t="s">
        <v>25</v>
      </c>
      <c r="J91701" t="s">
        <v>26</v>
      </c>
      <c r="K91701" t="s">
        <v>26</v>
      </c>
      <c r="L91701" t="s">
        <v>26</v>
      </c>
      <c r="M91701" t="s">
        <v>907</v>
      </c>
      <c r="N91701" t="s">
        <v>69</v>
      </c>
      <c r="O91701" t="s">
        <v>103356</v>
      </c>
      <c r="P91701" t="s">
        <v>103357</v>
      </c>
      <c r="Q91701" t="s">
        <v>1108</v>
      </c>
      <c r="R91701" t="s">
        <v>32</v>
      </c>
      <c r="S91701" t="s">
        <v>908</v>
      </c>
    </row>
    <row r="91702" spans="1:19" hidden="1">
      <c r="A91702" t="s">
        <v>182543</v>
      </c>
      <c r="B91702" s="1">
        <v>38353</v>
      </c>
      <c r="C91702" t="s">
        <v>42</v>
      </c>
      <c r="D91702" t="s">
        <v>21</v>
      </c>
      <c r="F91702" t="s">
        <v>22</v>
      </c>
      <c r="H91702" t="s">
        <v>182544</v>
      </c>
      <c r="I91702" t="s">
        <v>25</v>
      </c>
      <c r="J91702" t="s">
        <v>26</v>
      </c>
      <c r="K91702" t="s">
        <v>26</v>
      </c>
      <c r="L91702" t="s">
        <v>26</v>
      </c>
      <c r="M91702" t="s">
        <v>907</v>
      </c>
      <c r="N91702" t="s">
        <v>69</v>
      </c>
      <c r="O91702" t="s">
        <v>103356</v>
      </c>
      <c r="P91702" t="s">
        <v>103357</v>
      </c>
      <c r="Q91702" t="s">
        <v>1108</v>
      </c>
      <c r="R91702" t="s">
        <v>32</v>
      </c>
      <c r="S91702" t="s">
        <v>908</v>
      </c>
    </row>
    <row r="91703" spans="1:19" hidden="1">
      <c r="A91703" t="s">
        <v>182545</v>
      </c>
      <c r="B91703" s="1">
        <v>38353</v>
      </c>
      <c r="C91703" t="s">
        <v>42</v>
      </c>
      <c r="D91703" t="s">
        <v>21</v>
      </c>
      <c r="F91703" t="s">
        <v>22</v>
      </c>
      <c r="H91703" t="s">
        <v>182546</v>
      </c>
      <c r="I91703" t="s">
        <v>25</v>
      </c>
      <c r="J91703" t="s">
        <v>26</v>
      </c>
      <c r="K91703" t="s">
        <v>26</v>
      </c>
      <c r="L91703" t="s">
        <v>26</v>
      </c>
      <c r="M91703" t="s">
        <v>907</v>
      </c>
      <c r="N91703" t="s">
        <v>69</v>
      </c>
      <c r="O91703" t="s">
        <v>103356</v>
      </c>
      <c r="P91703" t="s">
        <v>103357</v>
      </c>
      <c r="Q91703" t="s">
        <v>1108</v>
      </c>
      <c r="R91703" t="s">
        <v>32</v>
      </c>
      <c r="S91703" t="s">
        <v>908</v>
      </c>
    </row>
    <row r="91704" spans="1:19" hidden="1">
      <c r="A91704" t="s">
        <v>182547</v>
      </c>
      <c r="B91704" s="1">
        <v>38353</v>
      </c>
      <c r="C91704" t="s">
        <v>42</v>
      </c>
      <c r="D91704" t="s">
        <v>21</v>
      </c>
      <c r="F91704" t="s">
        <v>22</v>
      </c>
      <c r="H91704" t="s">
        <v>182548</v>
      </c>
      <c r="I91704" t="s">
        <v>25</v>
      </c>
      <c r="J91704" t="s">
        <v>26</v>
      </c>
      <c r="K91704" t="s">
        <v>26</v>
      </c>
      <c r="L91704" t="s">
        <v>26</v>
      </c>
      <c r="M91704" t="s">
        <v>907</v>
      </c>
      <c r="N91704" t="s">
        <v>69</v>
      </c>
      <c r="O91704" t="s">
        <v>182549</v>
      </c>
      <c r="P91704" t="s">
        <v>182550</v>
      </c>
      <c r="Q91704" t="s">
        <v>1108</v>
      </c>
      <c r="R91704" t="s">
        <v>32</v>
      </c>
      <c r="S91704" t="s">
        <v>908</v>
      </c>
    </row>
    <row r="91705" spans="1:19" hidden="1">
      <c r="A91705" t="s">
        <v>182551</v>
      </c>
      <c r="B91705" s="1">
        <v>38353</v>
      </c>
      <c r="C91705" t="s">
        <v>42</v>
      </c>
      <c r="D91705" t="s">
        <v>21</v>
      </c>
      <c r="F91705" t="s">
        <v>22</v>
      </c>
      <c r="H91705" t="s">
        <v>182552</v>
      </c>
      <c r="I91705" t="s">
        <v>25</v>
      </c>
      <c r="J91705" t="s">
        <v>26</v>
      </c>
      <c r="K91705" t="s">
        <v>26</v>
      </c>
      <c r="L91705" t="s">
        <v>26</v>
      </c>
      <c r="M91705" t="s">
        <v>907</v>
      </c>
      <c r="N91705" t="s">
        <v>69</v>
      </c>
      <c r="O91705" t="s">
        <v>182549</v>
      </c>
      <c r="P91705" t="s">
        <v>182550</v>
      </c>
      <c r="Q91705" t="s">
        <v>1108</v>
      </c>
      <c r="R91705" t="s">
        <v>32</v>
      </c>
      <c r="S91705" t="s">
        <v>908</v>
      </c>
    </row>
    <row r="91706" spans="1:19" hidden="1">
      <c r="A91706" t="s">
        <v>182553</v>
      </c>
      <c r="B91706" s="1">
        <v>38353</v>
      </c>
      <c r="C91706" t="s">
        <v>42</v>
      </c>
      <c r="D91706" t="s">
        <v>21</v>
      </c>
      <c r="F91706" t="s">
        <v>22</v>
      </c>
      <c r="H91706" t="s">
        <v>182554</v>
      </c>
      <c r="I91706" t="s">
        <v>25</v>
      </c>
      <c r="J91706" t="s">
        <v>26</v>
      </c>
      <c r="K91706" t="s">
        <v>26</v>
      </c>
      <c r="L91706" t="s">
        <v>26</v>
      </c>
      <c r="M91706" t="s">
        <v>907</v>
      </c>
      <c r="N91706" t="s">
        <v>69</v>
      </c>
      <c r="O91706" t="s">
        <v>182549</v>
      </c>
      <c r="P91706" t="s">
        <v>182550</v>
      </c>
      <c r="Q91706" t="s">
        <v>1108</v>
      </c>
      <c r="R91706" t="s">
        <v>32</v>
      </c>
      <c r="S91706" t="s">
        <v>908</v>
      </c>
    </row>
    <row r="91707" spans="1:19" hidden="1">
      <c r="A91707" t="s">
        <v>182555</v>
      </c>
      <c r="B91707" s="1">
        <v>38353</v>
      </c>
      <c r="C91707" t="s">
        <v>42</v>
      </c>
      <c r="D91707" t="s">
        <v>21</v>
      </c>
      <c r="F91707" t="s">
        <v>22</v>
      </c>
      <c r="H91707" t="s">
        <v>182556</v>
      </c>
      <c r="I91707" t="s">
        <v>25</v>
      </c>
      <c r="J91707" t="s">
        <v>26</v>
      </c>
      <c r="K91707" t="s">
        <v>26</v>
      </c>
      <c r="L91707" t="s">
        <v>26</v>
      </c>
      <c r="M91707" t="s">
        <v>907</v>
      </c>
      <c r="N91707" t="s">
        <v>69</v>
      </c>
      <c r="O91707" t="s">
        <v>182549</v>
      </c>
      <c r="P91707" t="s">
        <v>182550</v>
      </c>
      <c r="Q91707" t="s">
        <v>1108</v>
      </c>
      <c r="R91707" t="s">
        <v>32</v>
      </c>
      <c r="S91707" t="s">
        <v>908</v>
      </c>
    </row>
    <row r="91708" spans="1:19" hidden="1">
      <c r="A91708" t="s">
        <v>182557</v>
      </c>
      <c r="B91708" s="1">
        <v>38353</v>
      </c>
      <c r="C91708" t="s">
        <v>42</v>
      </c>
      <c r="D91708" t="s">
        <v>21</v>
      </c>
      <c r="F91708" t="s">
        <v>22</v>
      </c>
      <c r="H91708" t="s">
        <v>182558</v>
      </c>
      <c r="I91708" t="s">
        <v>25</v>
      </c>
      <c r="J91708" t="s">
        <v>26</v>
      </c>
      <c r="K91708" t="s">
        <v>26</v>
      </c>
      <c r="L91708" t="s">
        <v>26</v>
      </c>
      <c r="M91708" t="s">
        <v>907</v>
      </c>
      <c r="N91708" t="s">
        <v>69</v>
      </c>
      <c r="O91708" t="s">
        <v>182549</v>
      </c>
      <c r="P91708" t="s">
        <v>182550</v>
      </c>
      <c r="Q91708" t="s">
        <v>1108</v>
      </c>
      <c r="R91708" t="s">
        <v>32</v>
      </c>
      <c r="S91708" t="s">
        <v>908</v>
      </c>
    </row>
    <row r="91709" spans="1:19" hidden="1">
      <c r="A91709" t="s">
        <v>182559</v>
      </c>
      <c r="B91709" s="1">
        <v>38353</v>
      </c>
      <c r="C91709" t="s">
        <v>42</v>
      </c>
      <c r="D91709" t="s">
        <v>21</v>
      </c>
      <c r="F91709" t="s">
        <v>22</v>
      </c>
      <c r="H91709" t="s">
        <v>182560</v>
      </c>
      <c r="I91709" t="s">
        <v>25</v>
      </c>
      <c r="J91709" t="s">
        <v>26</v>
      </c>
      <c r="K91709" t="s">
        <v>26</v>
      </c>
      <c r="L91709" t="s">
        <v>26</v>
      </c>
      <c r="M91709" t="s">
        <v>907</v>
      </c>
      <c r="N91709" t="s">
        <v>69</v>
      </c>
      <c r="O91709" t="s">
        <v>182549</v>
      </c>
      <c r="P91709" t="s">
        <v>182550</v>
      </c>
      <c r="Q91709" t="s">
        <v>1108</v>
      </c>
      <c r="R91709" t="s">
        <v>32</v>
      </c>
      <c r="S91709" t="s">
        <v>908</v>
      </c>
    </row>
    <row r="91710" spans="1:19" hidden="1">
      <c r="A91710" t="s">
        <v>182561</v>
      </c>
      <c r="B91710" s="1">
        <v>38353</v>
      </c>
      <c r="C91710" t="s">
        <v>42</v>
      </c>
      <c r="D91710" t="s">
        <v>21</v>
      </c>
      <c r="F91710" t="s">
        <v>22</v>
      </c>
      <c r="H91710" t="s">
        <v>182562</v>
      </c>
      <c r="I91710" t="s">
        <v>25</v>
      </c>
      <c r="J91710" t="s">
        <v>26</v>
      </c>
      <c r="K91710" t="s">
        <v>26</v>
      </c>
      <c r="L91710" t="s">
        <v>26</v>
      </c>
      <c r="M91710" t="s">
        <v>907</v>
      </c>
      <c r="N91710" t="s">
        <v>69</v>
      </c>
      <c r="O91710" t="s">
        <v>3781</v>
      </c>
      <c r="P91710" t="s">
        <v>3782</v>
      </c>
      <c r="Q91710" t="s">
        <v>31</v>
      </c>
      <c r="R91710" t="s">
        <v>32</v>
      </c>
      <c r="S91710" t="s">
        <v>908</v>
      </c>
    </row>
    <row r="91711" spans="1:19" hidden="1">
      <c r="A91711" t="s">
        <v>182563</v>
      </c>
      <c r="B91711" s="1">
        <v>38353</v>
      </c>
      <c r="C91711" t="s">
        <v>42</v>
      </c>
      <c r="D91711" t="s">
        <v>21</v>
      </c>
      <c r="F91711" t="s">
        <v>22</v>
      </c>
      <c r="H91711" t="s">
        <v>182564</v>
      </c>
      <c r="I91711" t="s">
        <v>25</v>
      </c>
      <c r="J91711" t="s">
        <v>26</v>
      </c>
      <c r="K91711" t="s">
        <v>26</v>
      </c>
      <c r="L91711" t="s">
        <v>26</v>
      </c>
      <c r="M91711" t="s">
        <v>907</v>
      </c>
      <c r="N91711" t="s">
        <v>69</v>
      </c>
      <c r="O91711" t="s">
        <v>3781</v>
      </c>
      <c r="P91711" t="s">
        <v>3782</v>
      </c>
      <c r="Q91711" t="s">
        <v>31</v>
      </c>
      <c r="R91711" t="s">
        <v>32</v>
      </c>
      <c r="S91711" t="s">
        <v>908</v>
      </c>
    </row>
    <row r="91712" spans="1:19" hidden="1">
      <c r="A91712" t="s">
        <v>182565</v>
      </c>
      <c r="B91712" s="1">
        <v>38353</v>
      </c>
      <c r="C91712" t="s">
        <v>42</v>
      </c>
      <c r="D91712" t="s">
        <v>21</v>
      </c>
      <c r="F91712" t="s">
        <v>22</v>
      </c>
      <c r="H91712" t="s">
        <v>182566</v>
      </c>
      <c r="I91712" t="s">
        <v>25</v>
      </c>
      <c r="J91712" t="s">
        <v>26</v>
      </c>
      <c r="K91712" t="s">
        <v>26</v>
      </c>
      <c r="L91712" t="s">
        <v>26</v>
      </c>
      <c r="M91712" t="s">
        <v>907</v>
      </c>
      <c r="N91712" t="s">
        <v>69</v>
      </c>
      <c r="O91712" t="s">
        <v>36031</v>
      </c>
      <c r="P91712" t="s">
        <v>36032</v>
      </c>
      <c r="Q91712" t="s">
        <v>31</v>
      </c>
      <c r="R91712" t="s">
        <v>32</v>
      </c>
      <c r="S91712" t="s">
        <v>908</v>
      </c>
    </row>
    <row r="91713" spans="1:19" hidden="1">
      <c r="A91713" t="s">
        <v>182567</v>
      </c>
      <c r="B91713" s="1">
        <v>38353</v>
      </c>
      <c r="C91713" t="s">
        <v>42</v>
      </c>
      <c r="D91713" t="s">
        <v>21</v>
      </c>
      <c r="F91713" t="s">
        <v>22</v>
      </c>
      <c r="H91713" t="s">
        <v>182568</v>
      </c>
      <c r="I91713" t="s">
        <v>25</v>
      </c>
      <c r="J91713" t="s">
        <v>26</v>
      </c>
      <c r="K91713" t="s">
        <v>26</v>
      </c>
      <c r="L91713" t="s">
        <v>26</v>
      </c>
      <c r="M91713" t="s">
        <v>907</v>
      </c>
      <c r="N91713" t="s">
        <v>69</v>
      </c>
      <c r="O91713" t="s">
        <v>36031</v>
      </c>
      <c r="P91713" t="s">
        <v>36032</v>
      </c>
      <c r="Q91713" t="s">
        <v>31</v>
      </c>
      <c r="R91713" t="s">
        <v>32</v>
      </c>
      <c r="S91713" t="s">
        <v>908</v>
      </c>
    </row>
    <row r="91714" spans="1:19" hidden="1">
      <c r="A91714" t="s">
        <v>182569</v>
      </c>
      <c r="B91714" s="1">
        <v>38353</v>
      </c>
      <c r="C91714" t="s">
        <v>42</v>
      </c>
      <c r="D91714" t="s">
        <v>21</v>
      </c>
      <c r="F91714" t="s">
        <v>22</v>
      </c>
      <c r="H91714" t="s">
        <v>182570</v>
      </c>
      <c r="I91714" t="s">
        <v>25</v>
      </c>
      <c r="J91714" t="s">
        <v>26</v>
      </c>
      <c r="K91714" t="s">
        <v>26</v>
      </c>
      <c r="L91714" t="s">
        <v>26</v>
      </c>
      <c r="M91714" t="s">
        <v>907</v>
      </c>
      <c r="N91714" t="s">
        <v>69</v>
      </c>
      <c r="O91714" t="s">
        <v>36031</v>
      </c>
      <c r="P91714" t="s">
        <v>36032</v>
      </c>
      <c r="Q91714" t="s">
        <v>31</v>
      </c>
      <c r="R91714" t="s">
        <v>32</v>
      </c>
      <c r="S91714" t="s">
        <v>908</v>
      </c>
    </row>
    <row r="91715" spans="1:19" hidden="1">
      <c r="A91715" t="s">
        <v>182571</v>
      </c>
      <c r="B91715" s="1">
        <v>38353</v>
      </c>
      <c r="C91715" t="s">
        <v>42</v>
      </c>
      <c r="D91715" t="s">
        <v>21</v>
      </c>
      <c r="F91715" t="s">
        <v>22</v>
      </c>
      <c r="H91715" t="s">
        <v>182572</v>
      </c>
      <c r="I91715" t="s">
        <v>25</v>
      </c>
      <c r="J91715" t="s">
        <v>26</v>
      </c>
      <c r="K91715" t="s">
        <v>26</v>
      </c>
      <c r="L91715" t="s">
        <v>26</v>
      </c>
      <c r="M91715" t="s">
        <v>907</v>
      </c>
      <c r="N91715" t="s">
        <v>69</v>
      </c>
      <c r="O91715" t="s">
        <v>36031</v>
      </c>
      <c r="P91715" t="s">
        <v>36032</v>
      </c>
      <c r="Q91715" t="s">
        <v>31</v>
      </c>
      <c r="R91715" t="s">
        <v>32</v>
      </c>
      <c r="S91715" t="s">
        <v>908</v>
      </c>
    </row>
    <row r="91716" spans="1:19" hidden="1">
      <c r="A91716" t="s">
        <v>182573</v>
      </c>
      <c r="B91716" s="1">
        <v>38353</v>
      </c>
      <c r="C91716" t="s">
        <v>42</v>
      </c>
      <c r="D91716" t="s">
        <v>36</v>
      </c>
      <c r="F91716" t="s">
        <v>22</v>
      </c>
      <c r="H91716" t="s">
        <v>182574</v>
      </c>
      <c r="I91716" t="s">
        <v>25</v>
      </c>
      <c r="J91716" t="s">
        <v>26</v>
      </c>
      <c r="K91716" t="s">
        <v>26</v>
      </c>
      <c r="L91716" t="s">
        <v>26</v>
      </c>
      <c r="M91716" t="s">
        <v>907</v>
      </c>
      <c r="N91716" t="s">
        <v>69</v>
      </c>
      <c r="Q91716" t="s">
        <v>31</v>
      </c>
      <c r="R91716" t="s">
        <v>32</v>
      </c>
      <c r="S91716" t="s">
        <v>908</v>
      </c>
    </row>
    <row r="91717" spans="1:19" hidden="1">
      <c r="A91717" t="s">
        <v>182575</v>
      </c>
      <c r="B91717" s="1">
        <v>38353</v>
      </c>
      <c r="C91717" t="s">
        <v>42</v>
      </c>
      <c r="D91717" t="s">
        <v>36</v>
      </c>
      <c r="F91717" t="s">
        <v>22</v>
      </c>
      <c r="H91717" t="s">
        <v>182576</v>
      </c>
      <c r="I91717" t="s">
        <v>25</v>
      </c>
      <c r="J91717" t="s">
        <v>26</v>
      </c>
      <c r="K91717" t="s">
        <v>26</v>
      </c>
      <c r="L91717" t="s">
        <v>26</v>
      </c>
      <c r="M91717" t="s">
        <v>907</v>
      </c>
      <c r="N91717" t="s">
        <v>69</v>
      </c>
      <c r="Q91717" t="s">
        <v>31</v>
      </c>
      <c r="R91717" t="s">
        <v>32</v>
      </c>
      <c r="S91717" t="s">
        <v>908</v>
      </c>
    </row>
    <row r="91718" spans="1:19" hidden="1">
      <c r="A91718" t="s">
        <v>182577</v>
      </c>
      <c r="B91718" s="1">
        <v>38353</v>
      </c>
      <c r="C91718" t="s">
        <v>42</v>
      </c>
      <c r="D91718" t="s">
        <v>36</v>
      </c>
      <c r="F91718" t="s">
        <v>22</v>
      </c>
      <c r="H91718" t="s">
        <v>182578</v>
      </c>
      <c r="I91718" t="s">
        <v>25</v>
      </c>
      <c r="J91718" t="s">
        <v>26</v>
      </c>
      <c r="K91718" t="s">
        <v>26</v>
      </c>
      <c r="L91718" t="s">
        <v>26</v>
      </c>
      <c r="M91718" t="s">
        <v>907</v>
      </c>
      <c r="N91718" t="s">
        <v>69</v>
      </c>
      <c r="Q91718" t="s">
        <v>31</v>
      </c>
      <c r="R91718" t="s">
        <v>32</v>
      </c>
      <c r="S91718" t="s">
        <v>908</v>
      </c>
    </row>
    <row r="91719" spans="1:19" hidden="1">
      <c r="A91719" t="s">
        <v>182579</v>
      </c>
      <c r="B91719" s="1">
        <v>40889</v>
      </c>
      <c r="C91719" t="s">
        <v>42</v>
      </c>
      <c r="D91719" t="s">
        <v>103227</v>
      </c>
      <c r="F91719" t="s">
        <v>22</v>
      </c>
      <c r="H91719" t="s">
        <v>116135</v>
      </c>
      <c r="I91719" t="s">
        <v>182580</v>
      </c>
      <c r="J91719" t="s">
        <v>182581</v>
      </c>
      <c r="K91719" t="s">
        <v>19015</v>
      </c>
      <c r="L91719" t="s">
        <v>26</v>
      </c>
      <c r="M91719" t="s">
        <v>182582</v>
      </c>
      <c r="N91719" t="s">
        <v>2015</v>
      </c>
      <c r="O91719" t="s">
        <v>182583</v>
      </c>
      <c r="P91719" t="s">
        <v>182584</v>
      </c>
      <c r="Q91719" t="s">
        <v>2353</v>
      </c>
      <c r="R91719" t="s">
        <v>32</v>
      </c>
      <c r="S91719" t="s">
        <v>155</v>
      </c>
    </row>
    <row r="91720" spans="1:19" hidden="1">
      <c r="A91720" t="s">
        <v>182585</v>
      </c>
      <c r="B91720" s="1">
        <v>40889</v>
      </c>
      <c r="C91720" t="s">
        <v>42</v>
      </c>
      <c r="D91720" t="s">
        <v>103227</v>
      </c>
      <c r="F91720" t="s">
        <v>22</v>
      </c>
      <c r="H91720" t="s">
        <v>124930</v>
      </c>
      <c r="I91720" t="s">
        <v>182580</v>
      </c>
      <c r="J91720" t="s">
        <v>182581</v>
      </c>
      <c r="K91720" t="s">
        <v>19015</v>
      </c>
      <c r="L91720" t="s">
        <v>26</v>
      </c>
      <c r="M91720" t="s">
        <v>182582</v>
      </c>
      <c r="N91720" t="s">
        <v>2015</v>
      </c>
      <c r="O91720" t="s">
        <v>182583</v>
      </c>
      <c r="P91720" t="s">
        <v>182584</v>
      </c>
      <c r="Q91720" t="s">
        <v>2353</v>
      </c>
      <c r="R91720" t="s">
        <v>32</v>
      </c>
      <c r="S91720" t="s">
        <v>155</v>
      </c>
    </row>
    <row r="91721" spans="1:19" hidden="1">
      <c r="A91721" t="s">
        <v>182586</v>
      </c>
      <c r="B91721" s="1">
        <v>40889</v>
      </c>
      <c r="C91721" t="s">
        <v>42</v>
      </c>
      <c r="D91721" t="s">
        <v>103227</v>
      </c>
      <c r="F91721" t="s">
        <v>22</v>
      </c>
      <c r="H91721" t="s">
        <v>116137</v>
      </c>
      <c r="I91721" t="s">
        <v>182580</v>
      </c>
      <c r="J91721" t="s">
        <v>182581</v>
      </c>
      <c r="K91721" t="s">
        <v>19015</v>
      </c>
      <c r="L91721" t="s">
        <v>26</v>
      </c>
      <c r="M91721" t="s">
        <v>182582</v>
      </c>
      <c r="N91721" t="s">
        <v>2015</v>
      </c>
      <c r="O91721" t="s">
        <v>182583</v>
      </c>
      <c r="P91721" t="s">
        <v>182584</v>
      </c>
      <c r="Q91721" t="s">
        <v>2353</v>
      </c>
      <c r="R91721" t="s">
        <v>32</v>
      </c>
      <c r="S91721" t="s">
        <v>155</v>
      </c>
    </row>
    <row r="91722" spans="1:19" hidden="1">
      <c r="A91722" t="s">
        <v>182587</v>
      </c>
      <c r="B91722" s="1">
        <v>40889</v>
      </c>
      <c r="C91722" t="s">
        <v>42</v>
      </c>
      <c r="D91722" t="s">
        <v>103227</v>
      </c>
      <c r="F91722" t="s">
        <v>22</v>
      </c>
      <c r="H91722" t="s">
        <v>116141</v>
      </c>
      <c r="I91722" t="s">
        <v>182580</v>
      </c>
      <c r="J91722" t="s">
        <v>182581</v>
      </c>
      <c r="K91722" t="s">
        <v>19015</v>
      </c>
      <c r="L91722" t="s">
        <v>26</v>
      </c>
      <c r="M91722" t="s">
        <v>182582</v>
      </c>
      <c r="N91722" t="s">
        <v>2015</v>
      </c>
      <c r="O91722" t="s">
        <v>182583</v>
      </c>
      <c r="P91722" t="s">
        <v>182584</v>
      </c>
      <c r="Q91722" t="s">
        <v>2353</v>
      </c>
      <c r="R91722" t="s">
        <v>32</v>
      </c>
      <c r="S91722" t="s">
        <v>155</v>
      </c>
    </row>
    <row r="91723" spans="1:19" hidden="1">
      <c r="A91723" t="s">
        <v>182588</v>
      </c>
      <c r="B91723" s="1">
        <v>40889</v>
      </c>
      <c r="C91723" t="s">
        <v>42</v>
      </c>
      <c r="D91723" t="s">
        <v>103227</v>
      </c>
      <c r="F91723" t="s">
        <v>22</v>
      </c>
      <c r="H91723" t="s">
        <v>116143</v>
      </c>
      <c r="I91723" t="s">
        <v>182580</v>
      </c>
      <c r="J91723" t="s">
        <v>182581</v>
      </c>
      <c r="K91723" t="s">
        <v>19015</v>
      </c>
      <c r="L91723" t="s">
        <v>26</v>
      </c>
      <c r="M91723" t="s">
        <v>182582</v>
      </c>
      <c r="N91723" t="s">
        <v>2015</v>
      </c>
      <c r="O91723" t="s">
        <v>182583</v>
      </c>
      <c r="P91723" t="s">
        <v>182584</v>
      </c>
      <c r="Q91723" t="s">
        <v>2353</v>
      </c>
      <c r="R91723" t="s">
        <v>32</v>
      </c>
      <c r="S91723" t="s">
        <v>155</v>
      </c>
    </row>
    <row r="91724" spans="1:19" hidden="1">
      <c r="A91724" t="s">
        <v>182589</v>
      </c>
      <c r="B91724" s="1">
        <v>40889</v>
      </c>
      <c r="C91724" t="s">
        <v>42</v>
      </c>
      <c r="D91724" t="s">
        <v>103227</v>
      </c>
      <c r="F91724" t="s">
        <v>22</v>
      </c>
      <c r="H91724" t="s">
        <v>182590</v>
      </c>
      <c r="I91724" t="s">
        <v>182580</v>
      </c>
      <c r="J91724" t="s">
        <v>182581</v>
      </c>
      <c r="K91724" t="s">
        <v>19015</v>
      </c>
      <c r="L91724" t="s">
        <v>26</v>
      </c>
      <c r="M91724" t="s">
        <v>182582</v>
      </c>
      <c r="N91724" t="s">
        <v>2015</v>
      </c>
      <c r="O91724" t="s">
        <v>182583</v>
      </c>
      <c r="P91724" t="s">
        <v>182584</v>
      </c>
      <c r="Q91724" t="s">
        <v>2353</v>
      </c>
      <c r="R91724" t="s">
        <v>32</v>
      </c>
      <c r="S91724" t="s">
        <v>155</v>
      </c>
    </row>
    <row r="91725" spans="1:19" hidden="1">
      <c r="A91725" t="s">
        <v>182591</v>
      </c>
      <c r="B91725" s="1">
        <v>40889</v>
      </c>
      <c r="C91725" t="s">
        <v>42</v>
      </c>
      <c r="D91725" t="s">
        <v>103227</v>
      </c>
      <c r="F91725" t="s">
        <v>22</v>
      </c>
      <c r="H91725" t="s">
        <v>116145</v>
      </c>
      <c r="I91725" t="s">
        <v>182580</v>
      </c>
      <c r="J91725" t="s">
        <v>182581</v>
      </c>
      <c r="K91725" t="s">
        <v>19015</v>
      </c>
      <c r="L91725" t="s">
        <v>26</v>
      </c>
      <c r="M91725" t="s">
        <v>182582</v>
      </c>
      <c r="N91725" t="s">
        <v>2015</v>
      </c>
      <c r="O91725" t="s">
        <v>182583</v>
      </c>
      <c r="P91725" t="s">
        <v>182584</v>
      </c>
      <c r="Q91725" t="s">
        <v>2353</v>
      </c>
      <c r="R91725" t="s">
        <v>32</v>
      </c>
      <c r="S91725" t="s">
        <v>155</v>
      </c>
    </row>
    <row r="91726" spans="1:19" hidden="1">
      <c r="A91726" t="s">
        <v>182592</v>
      </c>
      <c r="B91726" s="1">
        <v>40889</v>
      </c>
      <c r="C91726" t="s">
        <v>42</v>
      </c>
      <c r="D91726" t="s">
        <v>103227</v>
      </c>
      <c r="F91726" t="s">
        <v>22</v>
      </c>
      <c r="H91726" t="s">
        <v>116149</v>
      </c>
      <c r="I91726" t="s">
        <v>182580</v>
      </c>
      <c r="J91726" t="s">
        <v>182581</v>
      </c>
      <c r="K91726" t="s">
        <v>19015</v>
      </c>
      <c r="L91726" t="s">
        <v>26</v>
      </c>
      <c r="M91726" t="s">
        <v>182582</v>
      </c>
      <c r="N91726" t="s">
        <v>2015</v>
      </c>
      <c r="O91726" t="s">
        <v>182583</v>
      </c>
      <c r="P91726" t="s">
        <v>182584</v>
      </c>
      <c r="Q91726" t="s">
        <v>2353</v>
      </c>
      <c r="R91726" t="s">
        <v>32</v>
      </c>
      <c r="S91726" t="s">
        <v>155</v>
      </c>
    </row>
    <row r="91727" spans="1:19" hidden="1">
      <c r="A91727" t="s">
        <v>182593</v>
      </c>
      <c r="B91727" s="1">
        <v>40889</v>
      </c>
      <c r="C91727" t="s">
        <v>42</v>
      </c>
      <c r="D91727" t="s">
        <v>103227</v>
      </c>
      <c r="F91727" t="s">
        <v>22</v>
      </c>
      <c r="H91727" t="s">
        <v>116151</v>
      </c>
      <c r="I91727" t="s">
        <v>182580</v>
      </c>
      <c r="J91727" t="s">
        <v>182581</v>
      </c>
      <c r="K91727" t="s">
        <v>19015</v>
      </c>
      <c r="L91727" t="s">
        <v>26</v>
      </c>
      <c r="M91727" t="s">
        <v>182582</v>
      </c>
      <c r="N91727" t="s">
        <v>2015</v>
      </c>
      <c r="O91727" t="s">
        <v>182583</v>
      </c>
      <c r="P91727" t="s">
        <v>182584</v>
      </c>
      <c r="Q91727" t="s">
        <v>2353</v>
      </c>
      <c r="R91727" t="s">
        <v>32</v>
      </c>
      <c r="S91727" t="s">
        <v>155</v>
      </c>
    </row>
    <row r="91728" spans="1:19" hidden="1">
      <c r="A91728" t="s">
        <v>182594</v>
      </c>
      <c r="B91728" s="1">
        <v>40889</v>
      </c>
      <c r="C91728" t="s">
        <v>42</v>
      </c>
      <c r="D91728" t="s">
        <v>103227</v>
      </c>
      <c r="F91728" t="s">
        <v>22</v>
      </c>
      <c r="H91728" t="s">
        <v>116153</v>
      </c>
      <c r="I91728" t="s">
        <v>182580</v>
      </c>
      <c r="J91728" t="s">
        <v>182581</v>
      </c>
      <c r="K91728" t="s">
        <v>19015</v>
      </c>
      <c r="L91728" t="s">
        <v>26</v>
      </c>
      <c r="M91728" t="s">
        <v>182582</v>
      </c>
      <c r="N91728" t="s">
        <v>2015</v>
      </c>
      <c r="O91728" t="s">
        <v>182583</v>
      </c>
      <c r="P91728" t="s">
        <v>182584</v>
      </c>
      <c r="Q91728" t="s">
        <v>2353</v>
      </c>
      <c r="R91728" t="s">
        <v>32</v>
      </c>
      <c r="S91728" t="s">
        <v>155</v>
      </c>
    </row>
    <row r="91729" spans="1:19" hidden="1">
      <c r="A91729" t="s">
        <v>182595</v>
      </c>
      <c r="B91729" s="1">
        <v>40889</v>
      </c>
      <c r="C91729" t="s">
        <v>42</v>
      </c>
      <c r="D91729" t="s">
        <v>103227</v>
      </c>
      <c r="F91729" t="s">
        <v>22</v>
      </c>
      <c r="H91729" t="s">
        <v>182596</v>
      </c>
      <c r="I91729" t="s">
        <v>182580</v>
      </c>
      <c r="J91729" t="s">
        <v>182581</v>
      </c>
      <c r="K91729" t="s">
        <v>19015</v>
      </c>
      <c r="L91729" t="s">
        <v>26</v>
      </c>
      <c r="M91729" t="s">
        <v>182582</v>
      </c>
      <c r="N91729" t="s">
        <v>2015</v>
      </c>
      <c r="O91729" t="s">
        <v>182583</v>
      </c>
      <c r="P91729" t="s">
        <v>182584</v>
      </c>
      <c r="Q91729" t="s">
        <v>2353</v>
      </c>
      <c r="R91729" t="s">
        <v>32</v>
      </c>
      <c r="S91729" t="s">
        <v>155</v>
      </c>
    </row>
    <row r="91730" spans="1:19" hidden="1">
      <c r="A91730" t="s">
        <v>182597</v>
      </c>
      <c r="B91730" s="1">
        <v>40889</v>
      </c>
      <c r="C91730" t="s">
        <v>42</v>
      </c>
      <c r="D91730" t="s">
        <v>103227</v>
      </c>
      <c r="F91730" t="s">
        <v>22</v>
      </c>
      <c r="H91730" t="s">
        <v>182598</v>
      </c>
      <c r="I91730" t="s">
        <v>182580</v>
      </c>
      <c r="J91730" t="s">
        <v>182581</v>
      </c>
      <c r="K91730" t="s">
        <v>19015</v>
      </c>
      <c r="L91730" t="s">
        <v>26</v>
      </c>
      <c r="M91730" t="s">
        <v>182582</v>
      </c>
      <c r="N91730" t="s">
        <v>2015</v>
      </c>
      <c r="O91730" t="s">
        <v>182583</v>
      </c>
      <c r="P91730" t="s">
        <v>182584</v>
      </c>
      <c r="Q91730" t="s">
        <v>2353</v>
      </c>
      <c r="R91730" t="s">
        <v>32</v>
      </c>
      <c r="S91730" t="s">
        <v>155</v>
      </c>
    </row>
    <row r="91731" spans="1:19" hidden="1">
      <c r="A91731" t="s">
        <v>182599</v>
      </c>
      <c r="B91731" s="1">
        <v>33970</v>
      </c>
      <c r="C91731" t="s">
        <v>20</v>
      </c>
      <c r="D91731" t="s">
        <v>21</v>
      </c>
      <c r="F91731" t="s">
        <v>22</v>
      </c>
      <c r="H91731" t="s">
        <v>306</v>
      </c>
      <c r="I91731" t="s">
        <v>36043</v>
      </c>
      <c r="J91731" t="s">
        <v>36044</v>
      </c>
      <c r="K91731" t="s">
        <v>1967</v>
      </c>
      <c r="L91731" t="s">
        <v>26</v>
      </c>
      <c r="M91731" t="s">
        <v>36045</v>
      </c>
      <c r="N91731" t="s">
        <v>1967</v>
      </c>
      <c r="O91731" t="s">
        <v>36046</v>
      </c>
      <c r="P91731" t="s">
        <v>36047</v>
      </c>
      <c r="Q91731" t="s">
        <v>31</v>
      </c>
      <c r="R91731" t="s">
        <v>32</v>
      </c>
      <c r="S91731" t="s">
        <v>155</v>
      </c>
    </row>
    <row r="91732" spans="1:19" hidden="1">
      <c r="A91732" t="s">
        <v>182600</v>
      </c>
      <c r="B91732" s="1">
        <v>33970</v>
      </c>
      <c r="C91732" t="s">
        <v>20</v>
      </c>
      <c r="D91732" t="s">
        <v>21</v>
      </c>
      <c r="F91732" t="s">
        <v>22</v>
      </c>
      <c r="H91732" t="s">
        <v>182601</v>
      </c>
      <c r="I91732" t="s">
        <v>1990</v>
      </c>
      <c r="J91732" t="s">
        <v>26</v>
      </c>
      <c r="K91732" t="s">
        <v>26</v>
      </c>
      <c r="L91732" t="s">
        <v>26</v>
      </c>
      <c r="M91732" t="s">
        <v>103369</v>
      </c>
      <c r="N91732" t="s">
        <v>1990</v>
      </c>
      <c r="O91732" t="s">
        <v>103370</v>
      </c>
      <c r="P91732" t="s">
        <v>103371</v>
      </c>
      <c r="Q91732" t="s">
        <v>31</v>
      </c>
      <c r="R91732" t="s">
        <v>32</v>
      </c>
      <c r="S91732" t="s">
        <v>155</v>
      </c>
    </row>
    <row r="91733" spans="1:19" hidden="1">
      <c r="A91733" t="s">
        <v>182602</v>
      </c>
      <c r="B91733" s="1">
        <v>33970</v>
      </c>
      <c r="C91733" t="s">
        <v>20</v>
      </c>
      <c r="D91733" t="s">
        <v>21</v>
      </c>
      <c r="F91733" t="s">
        <v>22</v>
      </c>
      <c r="H91733" t="s">
        <v>182603</v>
      </c>
      <c r="I91733" t="s">
        <v>1990</v>
      </c>
      <c r="J91733" t="s">
        <v>26</v>
      </c>
      <c r="K91733" t="s">
        <v>26</v>
      </c>
      <c r="L91733" t="s">
        <v>26</v>
      </c>
      <c r="M91733" t="s">
        <v>103369</v>
      </c>
      <c r="N91733" t="s">
        <v>1990</v>
      </c>
      <c r="O91733" t="s">
        <v>103370</v>
      </c>
      <c r="P91733" t="s">
        <v>103371</v>
      </c>
      <c r="Q91733" t="s">
        <v>31</v>
      </c>
      <c r="R91733" t="s">
        <v>32</v>
      </c>
      <c r="S91733" t="s">
        <v>155</v>
      </c>
    </row>
    <row r="91734" spans="1:19" hidden="1">
      <c r="A91734" t="s">
        <v>182604</v>
      </c>
      <c r="B91734" s="1">
        <v>33970</v>
      </c>
      <c r="C91734" t="s">
        <v>20</v>
      </c>
      <c r="D91734" t="s">
        <v>21</v>
      </c>
      <c r="F91734" t="s">
        <v>22</v>
      </c>
      <c r="H91734" t="s">
        <v>182605</v>
      </c>
      <c r="I91734" t="s">
        <v>1990</v>
      </c>
      <c r="J91734" t="s">
        <v>26</v>
      </c>
      <c r="K91734" t="s">
        <v>26</v>
      </c>
      <c r="L91734" t="s">
        <v>26</v>
      </c>
      <c r="M91734" t="s">
        <v>103369</v>
      </c>
      <c r="N91734" t="s">
        <v>1990</v>
      </c>
      <c r="O91734" t="s">
        <v>103370</v>
      </c>
      <c r="P91734" t="s">
        <v>103371</v>
      </c>
      <c r="Q91734" t="s">
        <v>31</v>
      </c>
      <c r="R91734" t="s">
        <v>32</v>
      </c>
      <c r="S91734" t="s">
        <v>155</v>
      </c>
    </row>
    <row r="91735" spans="1:19" hidden="1">
      <c r="A91735" t="s">
        <v>182606</v>
      </c>
      <c r="B91735" s="1">
        <v>33970</v>
      </c>
      <c r="C91735" t="s">
        <v>20</v>
      </c>
      <c r="D91735" t="s">
        <v>21</v>
      </c>
      <c r="F91735" t="s">
        <v>22</v>
      </c>
      <c r="H91735" t="s">
        <v>182607</v>
      </c>
      <c r="I91735" t="s">
        <v>1990</v>
      </c>
      <c r="J91735" t="s">
        <v>26</v>
      </c>
      <c r="K91735" t="s">
        <v>26</v>
      </c>
      <c r="L91735" t="s">
        <v>26</v>
      </c>
      <c r="M91735" t="s">
        <v>103369</v>
      </c>
      <c r="N91735" t="s">
        <v>1990</v>
      </c>
      <c r="O91735" t="s">
        <v>103370</v>
      </c>
      <c r="P91735" t="s">
        <v>103371</v>
      </c>
      <c r="Q91735" t="s">
        <v>31</v>
      </c>
      <c r="R91735" t="s">
        <v>32</v>
      </c>
      <c r="S91735" t="s">
        <v>155</v>
      </c>
    </row>
    <row r="91736" spans="1:19" hidden="1">
      <c r="A91736" t="s">
        <v>182608</v>
      </c>
      <c r="B91736" s="1">
        <v>33970</v>
      </c>
      <c r="C91736" t="s">
        <v>20</v>
      </c>
      <c r="D91736" t="s">
        <v>21</v>
      </c>
      <c r="F91736" t="s">
        <v>22</v>
      </c>
      <c r="H91736" t="s">
        <v>182609</v>
      </c>
      <c r="I91736" t="s">
        <v>1990</v>
      </c>
      <c r="J91736" t="s">
        <v>26</v>
      </c>
      <c r="K91736" t="s">
        <v>26</v>
      </c>
      <c r="L91736" t="s">
        <v>26</v>
      </c>
      <c r="M91736" t="s">
        <v>103369</v>
      </c>
      <c r="N91736" t="s">
        <v>1990</v>
      </c>
      <c r="O91736" t="s">
        <v>103370</v>
      </c>
      <c r="P91736" t="s">
        <v>103371</v>
      </c>
      <c r="Q91736" t="s">
        <v>31</v>
      </c>
      <c r="R91736" t="s">
        <v>32</v>
      </c>
      <c r="S91736" t="s">
        <v>155</v>
      </c>
    </row>
    <row r="91737" spans="1:19" hidden="1">
      <c r="A91737" t="s">
        <v>182610</v>
      </c>
      <c r="B91737" s="1">
        <v>33970</v>
      </c>
      <c r="C91737" t="s">
        <v>20</v>
      </c>
      <c r="D91737" t="s">
        <v>21</v>
      </c>
      <c r="F91737" t="s">
        <v>22</v>
      </c>
      <c r="H91737" t="s">
        <v>182611</v>
      </c>
      <c r="I91737" t="s">
        <v>1990</v>
      </c>
      <c r="J91737" t="s">
        <v>26</v>
      </c>
      <c r="K91737" t="s">
        <v>26</v>
      </c>
      <c r="L91737" t="s">
        <v>26</v>
      </c>
      <c r="M91737" t="s">
        <v>103369</v>
      </c>
      <c r="N91737" t="s">
        <v>1990</v>
      </c>
      <c r="O91737" t="s">
        <v>103370</v>
      </c>
      <c r="P91737" t="s">
        <v>103371</v>
      </c>
      <c r="Q91737" t="s">
        <v>31</v>
      </c>
      <c r="R91737" t="s">
        <v>32</v>
      </c>
      <c r="S91737" t="s">
        <v>155</v>
      </c>
    </row>
    <row r="91738" spans="1:19" hidden="1">
      <c r="A91738" t="s">
        <v>182612</v>
      </c>
      <c r="B91738" s="1">
        <v>33970</v>
      </c>
      <c r="C91738" t="s">
        <v>20</v>
      </c>
      <c r="D91738" t="s">
        <v>21</v>
      </c>
      <c r="F91738" t="s">
        <v>22</v>
      </c>
      <c r="H91738" t="s">
        <v>182613</v>
      </c>
      <c r="I91738" t="s">
        <v>1990</v>
      </c>
      <c r="J91738" t="s">
        <v>26</v>
      </c>
      <c r="K91738" t="s">
        <v>26</v>
      </c>
      <c r="L91738" t="s">
        <v>26</v>
      </c>
      <c r="M91738" t="s">
        <v>103369</v>
      </c>
      <c r="N91738" t="s">
        <v>1990</v>
      </c>
      <c r="O91738" t="s">
        <v>103370</v>
      </c>
      <c r="P91738" t="s">
        <v>103371</v>
      </c>
      <c r="Q91738" t="s">
        <v>31</v>
      </c>
      <c r="R91738" t="s">
        <v>32</v>
      </c>
      <c r="S91738" t="s">
        <v>155</v>
      </c>
    </row>
    <row r="91739" spans="1:19" hidden="1">
      <c r="A91739" t="s">
        <v>182614</v>
      </c>
      <c r="B91739" s="1">
        <v>33970</v>
      </c>
      <c r="C91739" t="s">
        <v>20</v>
      </c>
      <c r="D91739" t="s">
        <v>21</v>
      </c>
      <c r="F91739" t="s">
        <v>22</v>
      </c>
      <c r="H91739" t="s">
        <v>182615</v>
      </c>
      <c r="I91739" t="s">
        <v>1990</v>
      </c>
      <c r="J91739" t="s">
        <v>26</v>
      </c>
      <c r="K91739" t="s">
        <v>26</v>
      </c>
      <c r="L91739" t="s">
        <v>26</v>
      </c>
      <c r="M91739" t="s">
        <v>103369</v>
      </c>
      <c r="N91739" t="s">
        <v>1990</v>
      </c>
      <c r="O91739" t="s">
        <v>103370</v>
      </c>
      <c r="P91739" t="s">
        <v>103371</v>
      </c>
      <c r="Q91739" t="s">
        <v>31</v>
      </c>
      <c r="R91739" t="s">
        <v>32</v>
      </c>
      <c r="S91739" t="s">
        <v>155</v>
      </c>
    </row>
    <row r="91740" spans="1:19" hidden="1">
      <c r="A91740" t="s">
        <v>182616</v>
      </c>
      <c r="B91740" s="1">
        <v>33970</v>
      </c>
      <c r="C91740" t="s">
        <v>20</v>
      </c>
      <c r="D91740" t="s">
        <v>3305</v>
      </c>
      <c r="E91740" t="s">
        <v>157</v>
      </c>
      <c r="F91740" t="s">
        <v>22</v>
      </c>
      <c r="H91740" t="s">
        <v>182617</v>
      </c>
      <c r="I91740" t="s">
        <v>1990</v>
      </c>
      <c r="J91740" t="s">
        <v>26</v>
      </c>
      <c r="K91740" t="s">
        <v>26</v>
      </c>
      <c r="L91740" t="s">
        <v>26</v>
      </c>
      <c r="M91740" t="s">
        <v>103369</v>
      </c>
      <c r="N91740" t="s">
        <v>1990</v>
      </c>
      <c r="Q91740" t="s">
        <v>31</v>
      </c>
      <c r="R91740" t="s">
        <v>32</v>
      </c>
      <c r="S91740" t="s">
        <v>155</v>
      </c>
    </row>
    <row r="91741" spans="1:19" hidden="1">
      <c r="A91741" t="s">
        <v>182618</v>
      </c>
      <c r="B91741" s="1">
        <v>41736</v>
      </c>
      <c r="C91741" t="s">
        <v>42</v>
      </c>
      <c r="D91741" t="s">
        <v>36</v>
      </c>
      <c r="F91741" t="s">
        <v>22</v>
      </c>
      <c r="H91741" t="s">
        <v>182619</v>
      </c>
      <c r="I91741" t="s">
        <v>3702</v>
      </c>
      <c r="J91741" t="s">
        <v>26</v>
      </c>
      <c r="K91741" t="s">
        <v>26</v>
      </c>
      <c r="L91741" t="s">
        <v>26</v>
      </c>
      <c r="M91741" t="s">
        <v>3703</v>
      </c>
      <c r="N91741" t="s">
        <v>326</v>
      </c>
      <c r="Q91741" t="s">
        <v>1108</v>
      </c>
      <c r="R91741" t="s">
        <v>32</v>
      </c>
      <c r="S91741" t="s">
        <v>908</v>
      </c>
    </row>
    <row r="91742" spans="1:19" hidden="1">
      <c r="A91742" t="s">
        <v>182620</v>
      </c>
      <c r="B91742" s="1">
        <v>42846</v>
      </c>
      <c r="C91742" t="s">
        <v>42</v>
      </c>
      <c r="D91742" t="s">
        <v>21</v>
      </c>
      <c r="F91742" t="s">
        <v>22</v>
      </c>
      <c r="H91742" t="s">
        <v>266</v>
      </c>
      <c r="I91742" t="s">
        <v>36049</v>
      </c>
      <c r="J91742" t="s">
        <v>25</v>
      </c>
      <c r="K91742" t="s">
        <v>26</v>
      </c>
      <c r="L91742" t="s">
        <v>26</v>
      </c>
      <c r="M91742" t="s">
        <v>36050</v>
      </c>
      <c r="N91742" t="s">
        <v>171</v>
      </c>
      <c r="O91742" t="s">
        <v>36051</v>
      </c>
      <c r="P91742" t="s">
        <v>36052</v>
      </c>
      <c r="Q91742" t="s">
        <v>31</v>
      </c>
      <c r="R91742" t="s">
        <v>32</v>
      </c>
      <c r="S91742" t="s">
        <v>155</v>
      </c>
    </row>
    <row r="91743" spans="1:19" hidden="1">
      <c r="A91743" t="s">
        <v>182621</v>
      </c>
      <c r="B91743" s="1">
        <v>41736</v>
      </c>
      <c r="C91743" t="s">
        <v>42</v>
      </c>
      <c r="D91743" t="s">
        <v>36</v>
      </c>
      <c r="F91743" t="s">
        <v>22</v>
      </c>
      <c r="H91743" t="s">
        <v>182622</v>
      </c>
      <c r="I91743" t="s">
        <v>3702</v>
      </c>
      <c r="J91743" t="s">
        <v>26</v>
      </c>
      <c r="K91743" t="s">
        <v>26</v>
      </c>
      <c r="L91743" t="s">
        <v>26</v>
      </c>
      <c r="M91743" t="s">
        <v>3703</v>
      </c>
      <c r="N91743" t="s">
        <v>326</v>
      </c>
      <c r="Q91743" t="s">
        <v>1108</v>
      </c>
      <c r="R91743" t="s">
        <v>32</v>
      </c>
      <c r="S91743" t="s">
        <v>908</v>
      </c>
    </row>
    <row r="91744" spans="1:19" hidden="1">
      <c r="A91744" t="s">
        <v>182623</v>
      </c>
      <c r="B91744" s="1">
        <v>41729</v>
      </c>
      <c r="C91744" t="s">
        <v>42</v>
      </c>
      <c r="D91744" t="s">
        <v>36</v>
      </c>
      <c r="F91744" t="s">
        <v>22</v>
      </c>
      <c r="H91744" t="s">
        <v>182624</v>
      </c>
      <c r="I91744" t="s">
        <v>3702</v>
      </c>
      <c r="J91744" t="s">
        <v>26</v>
      </c>
      <c r="K91744" t="s">
        <v>26</v>
      </c>
      <c r="L91744" t="s">
        <v>26</v>
      </c>
      <c r="M91744" t="s">
        <v>3703</v>
      </c>
      <c r="N91744" t="s">
        <v>326</v>
      </c>
      <c r="Q91744" t="s">
        <v>1108</v>
      </c>
      <c r="R91744" t="s">
        <v>32</v>
      </c>
      <c r="S91744" t="s">
        <v>149</v>
      </c>
    </row>
    <row r="91745" spans="1:19" hidden="1">
      <c r="A91745" t="s">
        <v>182625</v>
      </c>
      <c r="B91745" s="1">
        <v>42846</v>
      </c>
      <c r="C91745" t="s">
        <v>42</v>
      </c>
      <c r="D91745" t="s">
        <v>21</v>
      </c>
      <c r="F91745" t="s">
        <v>22</v>
      </c>
      <c r="H91745" t="s">
        <v>762</v>
      </c>
      <c r="I91745" t="s">
        <v>36049</v>
      </c>
      <c r="J91745" t="s">
        <v>25</v>
      </c>
      <c r="K91745" t="s">
        <v>26</v>
      </c>
      <c r="L91745" t="s">
        <v>26</v>
      </c>
      <c r="M91745" t="s">
        <v>36050</v>
      </c>
      <c r="N91745" t="s">
        <v>171</v>
      </c>
      <c r="O91745" t="s">
        <v>36051</v>
      </c>
      <c r="P91745" t="s">
        <v>36052</v>
      </c>
      <c r="Q91745" t="s">
        <v>31</v>
      </c>
      <c r="R91745" t="s">
        <v>32</v>
      </c>
      <c r="S91745" t="s">
        <v>155</v>
      </c>
    </row>
    <row r="91746" spans="1:19" hidden="1">
      <c r="A91746" t="s">
        <v>182626</v>
      </c>
      <c r="B91746" s="1">
        <v>42846</v>
      </c>
      <c r="C91746" t="s">
        <v>42</v>
      </c>
      <c r="D91746" t="s">
        <v>21</v>
      </c>
      <c r="F91746" t="s">
        <v>22</v>
      </c>
      <c r="H91746" t="s">
        <v>741</v>
      </c>
      <c r="I91746" t="s">
        <v>36049</v>
      </c>
      <c r="J91746" t="s">
        <v>25</v>
      </c>
      <c r="K91746" t="s">
        <v>26</v>
      </c>
      <c r="L91746" t="s">
        <v>26</v>
      </c>
      <c r="M91746" t="s">
        <v>36050</v>
      </c>
      <c r="N91746" t="s">
        <v>171</v>
      </c>
      <c r="O91746" t="s">
        <v>36051</v>
      </c>
      <c r="P91746" t="s">
        <v>36052</v>
      </c>
      <c r="Q91746" t="s">
        <v>31</v>
      </c>
      <c r="R91746" t="s">
        <v>32</v>
      </c>
      <c r="S91746" t="s">
        <v>155</v>
      </c>
    </row>
    <row r="91747" spans="1:19" hidden="1">
      <c r="A91747" t="s">
        <v>182627</v>
      </c>
      <c r="B91747" s="1">
        <v>43171</v>
      </c>
      <c r="C91747" t="s">
        <v>42</v>
      </c>
      <c r="D91747" t="s">
        <v>21</v>
      </c>
      <c r="F91747" t="s">
        <v>22</v>
      </c>
      <c r="H91747" t="s">
        <v>768</v>
      </c>
      <c r="I91747" t="s">
        <v>103393</v>
      </c>
      <c r="J91747" t="s">
        <v>92486</v>
      </c>
      <c r="K91747" t="s">
        <v>26</v>
      </c>
      <c r="L91747" t="s">
        <v>26</v>
      </c>
      <c r="M91747" t="s">
        <v>103394</v>
      </c>
      <c r="N91747" t="s">
        <v>171</v>
      </c>
      <c r="O91747" t="s">
        <v>103395</v>
      </c>
      <c r="P91747" t="s">
        <v>103396</v>
      </c>
      <c r="Q91747" t="s">
        <v>1108</v>
      </c>
      <c r="R91747" t="s">
        <v>32</v>
      </c>
      <c r="S91747" t="s">
        <v>155</v>
      </c>
    </row>
    <row r="91748" spans="1:19" hidden="1">
      <c r="A91748" t="s">
        <v>182628</v>
      </c>
      <c r="B91748" s="1">
        <v>42846</v>
      </c>
      <c r="C91748" t="s">
        <v>42</v>
      </c>
      <c r="D91748" t="s">
        <v>21</v>
      </c>
      <c r="F91748" t="s">
        <v>22</v>
      </c>
      <c r="H91748" t="s">
        <v>768</v>
      </c>
      <c r="I91748" t="s">
        <v>36049</v>
      </c>
      <c r="J91748" t="s">
        <v>25</v>
      </c>
      <c r="K91748" t="s">
        <v>26</v>
      </c>
      <c r="L91748" t="s">
        <v>26</v>
      </c>
      <c r="M91748" t="s">
        <v>36050</v>
      </c>
      <c r="N91748" t="s">
        <v>171</v>
      </c>
      <c r="O91748" t="s">
        <v>36051</v>
      </c>
      <c r="P91748" t="s">
        <v>36052</v>
      </c>
      <c r="Q91748" t="s">
        <v>31</v>
      </c>
      <c r="R91748" t="s">
        <v>32</v>
      </c>
      <c r="S91748" t="s">
        <v>155</v>
      </c>
    </row>
    <row r="91749" spans="1:19" hidden="1">
      <c r="A91749" t="s">
        <v>182629</v>
      </c>
      <c r="B91749" s="1">
        <v>42950</v>
      </c>
      <c r="C91749" t="s">
        <v>42</v>
      </c>
      <c r="D91749" t="s">
        <v>21</v>
      </c>
      <c r="F91749" t="s">
        <v>22</v>
      </c>
      <c r="H91749" t="s">
        <v>777</v>
      </c>
      <c r="I91749" t="s">
        <v>103393</v>
      </c>
      <c r="J91749" t="s">
        <v>92486</v>
      </c>
      <c r="K91749" t="s">
        <v>26</v>
      </c>
      <c r="L91749" t="s">
        <v>26</v>
      </c>
      <c r="M91749" t="s">
        <v>103394</v>
      </c>
      <c r="N91749" t="s">
        <v>171</v>
      </c>
      <c r="O91749" t="s">
        <v>103395</v>
      </c>
      <c r="P91749" t="s">
        <v>103396</v>
      </c>
      <c r="Q91749" t="s">
        <v>1108</v>
      </c>
      <c r="R91749" t="s">
        <v>32</v>
      </c>
      <c r="S91749" t="s">
        <v>155</v>
      </c>
    </row>
    <row r="91750" spans="1:19" hidden="1">
      <c r="A91750" t="s">
        <v>182630</v>
      </c>
      <c r="B91750" s="1">
        <v>42950</v>
      </c>
      <c r="C91750" t="s">
        <v>42</v>
      </c>
      <c r="D91750" t="s">
        <v>21</v>
      </c>
      <c r="F91750" t="s">
        <v>22</v>
      </c>
      <c r="H91750" t="s">
        <v>1183</v>
      </c>
      <c r="I91750" t="s">
        <v>103393</v>
      </c>
      <c r="J91750" t="s">
        <v>92486</v>
      </c>
      <c r="K91750" t="s">
        <v>26</v>
      </c>
      <c r="L91750" t="s">
        <v>26</v>
      </c>
      <c r="M91750" t="s">
        <v>103394</v>
      </c>
      <c r="N91750" t="s">
        <v>171</v>
      </c>
      <c r="O91750" t="s">
        <v>103395</v>
      </c>
      <c r="P91750" t="s">
        <v>103396</v>
      </c>
      <c r="Q91750" t="s">
        <v>1108</v>
      </c>
      <c r="R91750" t="s">
        <v>32</v>
      </c>
      <c r="S91750" t="s">
        <v>908</v>
      </c>
    </row>
    <row r="91751" spans="1:19" hidden="1">
      <c r="A91751" t="s">
        <v>182631</v>
      </c>
      <c r="B91751" s="1">
        <v>42942</v>
      </c>
      <c r="C91751" t="s">
        <v>42</v>
      </c>
      <c r="D91751" t="s">
        <v>21</v>
      </c>
      <c r="F91751" t="s">
        <v>22</v>
      </c>
      <c r="H91751" t="s">
        <v>91</v>
      </c>
      <c r="I91751" t="s">
        <v>103393</v>
      </c>
      <c r="J91751" t="s">
        <v>92486</v>
      </c>
      <c r="K91751" t="s">
        <v>26</v>
      </c>
      <c r="L91751" t="s">
        <v>26</v>
      </c>
      <c r="M91751" t="s">
        <v>103394</v>
      </c>
      <c r="N91751" t="s">
        <v>171</v>
      </c>
      <c r="O91751" t="s">
        <v>103395</v>
      </c>
      <c r="P91751" t="s">
        <v>103396</v>
      </c>
      <c r="Q91751" t="s">
        <v>1108</v>
      </c>
      <c r="R91751" t="s">
        <v>32</v>
      </c>
      <c r="S91751" t="s">
        <v>908</v>
      </c>
    </row>
    <row r="91752" spans="1:19" hidden="1">
      <c r="A91752" t="s">
        <v>182632</v>
      </c>
      <c r="B91752" s="1">
        <v>42950</v>
      </c>
      <c r="C91752" t="s">
        <v>42</v>
      </c>
      <c r="D91752" t="s">
        <v>21</v>
      </c>
      <c r="F91752" t="s">
        <v>22</v>
      </c>
      <c r="H91752" t="s">
        <v>306</v>
      </c>
      <c r="I91752" t="s">
        <v>103393</v>
      </c>
      <c r="J91752" t="s">
        <v>92486</v>
      </c>
      <c r="K91752" t="s">
        <v>26</v>
      </c>
      <c r="L91752" t="s">
        <v>26</v>
      </c>
      <c r="M91752" t="s">
        <v>103394</v>
      </c>
      <c r="N91752" t="s">
        <v>171</v>
      </c>
      <c r="O91752" t="s">
        <v>103395</v>
      </c>
      <c r="P91752" t="s">
        <v>103396</v>
      </c>
      <c r="Q91752" t="s">
        <v>1108</v>
      </c>
      <c r="R91752" t="s">
        <v>32</v>
      </c>
      <c r="S91752" t="s">
        <v>908</v>
      </c>
    </row>
    <row r="91753" spans="1:19" hidden="1">
      <c r="A91753" t="s">
        <v>182633</v>
      </c>
      <c r="B91753" s="1">
        <v>42942</v>
      </c>
      <c r="C91753" t="s">
        <v>42</v>
      </c>
      <c r="D91753" t="s">
        <v>21</v>
      </c>
      <c r="F91753" t="s">
        <v>22</v>
      </c>
      <c r="H91753" t="s">
        <v>1352</v>
      </c>
      <c r="I91753" t="s">
        <v>103393</v>
      </c>
      <c r="J91753" t="s">
        <v>92486</v>
      </c>
      <c r="K91753" t="s">
        <v>26</v>
      </c>
      <c r="L91753" t="s">
        <v>26</v>
      </c>
      <c r="M91753" t="s">
        <v>103394</v>
      </c>
      <c r="N91753" t="s">
        <v>171</v>
      </c>
      <c r="O91753" t="s">
        <v>103395</v>
      </c>
      <c r="P91753" t="s">
        <v>103396</v>
      </c>
      <c r="Q91753" t="s">
        <v>1108</v>
      </c>
      <c r="R91753" t="s">
        <v>32</v>
      </c>
      <c r="S91753" t="s">
        <v>155</v>
      </c>
    </row>
    <row r="91754" spans="1:19" hidden="1">
      <c r="A91754" t="s">
        <v>182634</v>
      </c>
      <c r="B91754" s="1">
        <v>42950</v>
      </c>
      <c r="C91754" t="s">
        <v>42</v>
      </c>
      <c r="D91754" t="s">
        <v>21</v>
      </c>
      <c r="F91754" t="s">
        <v>22</v>
      </c>
      <c r="H91754" t="s">
        <v>242</v>
      </c>
      <c r="I91754" t="s">
        <v>103393</v>
      </c>
      <c r="J91754" t="s">
        <v>92486</v>
      </c>
      <c r="K91754" t="s">
        <v>26</v>
      </c>
      <c r="L91754" t="s">
        <v>26</v>
      </c>
      <c r="M91754" t="s">
        <v>103394</v>
      </c>
      <c r="N91754" t="s">
        <v>171</v>
      </c>
      <c r="O91754" t="s">
        <v>103395</v>
      </c>
      <c r="P91754" t="s">
        <v>103396</v>
      </c>
      <c r="Q91754" t="s">
        <v>1108</v>
      </c>
      <c r="R91754" t="s">
        <v>32</v>
      </c>
      <c r="S91754" t="s">
        <v>155</v>
      </c>
    </row>
    <row r="91755" spans="1:19" hidden="1">
      <c r="A91755" t="s">
        <v>182635</v>
      </c>
      <c r="B91755" s="1">
        <v>42950</v>
      </c>
      <c r="C91755" t="s">
        <v>42</v>
      </c>
      <c r="D91755" t="s">
        <v>21</v>
      </c>
      <c r="F91755" t="s">
        <v>22</v>
      </c>
      <c r="H91755" t="s">
        <v>741</v>
      </c>
      <c r="I91755" t="s">
        <v>103393</v>
      </c>
      <c r="J91755" t="s">
        <v>92486</v>
      </c>
      <c r="K91755" t="s">
        <v>26</v>
      </c>
      <c r="L91755" t="s">
        <v>26</v>
      </c>
      <c r="M91755" t="s">
        <v>103394</v>
      </c>
      <c r="N91755" t="s">
        <v>171</v>
      </c>
      <c r="O91755" t="s">
        <v>103395</v>
      </c>
      <c r="P91755" t="s">
        <v>103396</v>
      </c>
      <c r="Q91755" t="s">
        <v>1108</v>
      </c>
      <c r="R91755" t="s">
        <v>32</v>
      </c>
      <c r="S91755" t="s">
        <v>155</v>
      </c>
    </row>
    <row r="91756" spans="1:19" hidden="1">
      <c r="A91756" t="s">
        <v>182636</v>
      </c>
      <c r="B91756" s="1">
        <v>42950</v>
      </c>
      <c r="C91756" t="s">
        <v>42</v>
      </c>
      <c r="D91756" t="s">
        <v>21</v>
      </c>
      <c r="F91756" t="s">
        <v>22</v>
      </c>
      <c r="H91756" t="s">
        <v>397</v>
      </c>
      <c r="I91756" t="s">
        <v>103393</v>
      </c>
      <c r="J91756" t="s">
        <v>92486</v>
      </c>
      <c r="K91756" t="s">
        <v>26</v>
      </c>
      <c r="L91756" t="s">
        <v>26</v>
      </c>
      <c r="M91756" t="s">
        <v>103394</v>
      </c>
      <c r="N91756" t="s">
        <v>171</v>
      </c>
      <c r="O91756" t="s">
        <v>103395</v>
      </c>
      <c r="P91756" t="s">
        <v>103396</v>
      </c>
      <c r="Q91756" t="s">
        <v>1108</v>
      </c>
      <c r="R91756" t="s">
        <v>32</v>
      </c>
      <c r="S91756" t="s">
        <v>155</v>
      </c>
    </row>
    <row r="91757" spans="1:19" hidden="1">
      <c r="A91757" t="s">
        <v>182637</v>
      </c>
      <c r="B91757" s="1">
        <v>42950</v>
      </c>
      <c r="C91757" t="s">
        <v>42</v>
      </c>
      <c r="D91757" t="s">
        <v>21</v>
      </c>
      <c r="F91757" t="s">
        <v>22</v>
      </c>
      <c r="H91757" t="s">
        <v>3997</v>
      </c>
      <c r="I91757" t="s">
        <v>103393</v>
      </c>
      <c r="J91757" t="s">
        <v>92486</v>
      </c>
      <c r="K91757" t="s">
        <v>26</v>
      </c>
      <c r="L91757" t="s">
        <v>26</v>
      </c>
      <c r="M91757" t="s">
        <v>103394</v>
      </c>
      <c r="N91757" t="s">
        <v>171</v>
      </c>
      <c r="O91757" t="s">
        <v>103395</v>
      </c>
      <c r="P91757" t="s">
        <v>103396</v>
      </c>
      <c r="Q91757" t="s">
        <v>1108</v>
      </c>
      <c r="R91757" t="s">
        <v>32</v>
      </c>
      <c r="S91757" t="s">
        <v>908</v>
      </c>
    </row>
    <row r="91758" spans="1:19" hidden="1">
      <c r="A91758" t="s">
        <v>182638</v>
      </c>
      <c r="B91758" s="1">
        <v>43171</v>
      </c>
      <c r="C91758" t="s">
        <v>42</v>
      </c>
      <c r="D91758" t="s">
        <v>21</v>
      </c>
      <c r="F91758" t="s">
        <v>22</v>
      </c>
      <c r="H91758" t="s">
        <v>1183</v>
      </c>
      <c r="I91758" t="s">
        <v>103408</v>
      </c>
      <c r="J91758" t="s">
        <v>92486</v>
      </c>
      <c r="K91758" t="s">
        <v>26</v>
      </c>
      <c r="L91758" t="s">
        <v>26</v>
      </c>
      <c r="M91758" t="s">
        <v>103409</v>
      </c>
      <c r="N91758" t="s">
        <v>171</v>
      </c>
      <c r="O91758" t="s">
        <v>103410</v>
      </c>
      <c r="P91758" t="s">
        <v>103411</v>
      </c>
      <c r="Q91758" t="s">
        <v>1108</v>
      </c>
      <c r="R91758" t="s">
        <v>32</v>
      </c>
      <c r="S91758" t="s">
        <v>155</v>
      </c>
    </row>
    <row r="91759" spans="1:19" hidden="1">
      <c r="A91759" t="s">
        <v>182639</v>
      </c>
      <c r="B91759" s="1">
        <v>43171</v>
      </c>
      <c r="C91759" t="s">
        <v>42</v>
      </c>
      <c r="D91759" t="s">
        <v>21</v>
      </c>
      <c r="F91759" t="s">
        <v>22</v>
      </c>
      <c r="H91759" t="s">
        <v>119</v>
      </c>
      <c r="I91759" t="s">
        <v>103408</v>
      </c>
      <c r="J91759" t="s">
        <v>92486</v>
      </c>
      <c r="K91759" t="s">
        <v>26</v>
      </c>
      <c r="L91759" t="s">
        <v>26</v>
      </c>
      <c r="M91759" t="s">
        <v>103409</v>
      </c>
      <c r="N91759" t="s">
        <v>171</v>
      </c>
      <c r="O91759" t="s">
        <v>103410</v>
      </c>
      <c r="P91759" t="s">
        <v>103411</v>
      </c>
      <c r="Q91759" t="s">
        <v>1108</v>
      </c>
      <c r="R91759" t="s">
        <v>32</v>
      </c>
      <c r="S91759" t="s">
        <v>155</v>
      </c>
    </row>
    <row r="91760" spans="1:19" hidden="1">
      <c r="A91760" t="s">
        <v>182640</v>
      </c>
      <c r="B91760" s="1">
        <v>43171</v>
      </c>
      <c r="C91760" t="s">
        <v>42</v>
      </c>
      <c r="D91760" t="s">
        <v>21</v>
      </c>
      <c r="F91760" t="s">
        <v>22</v>
      </c>
      <c r="H91760" t="s">
        <v>750</v>
      </c>
      <c r="I91760" t="s">
        <v>103408</v>
      </c>
      <c r="J91760" t="s">
        <v>92486</v>
      </c>
      <c r="K91760" t="s">
        <v>26</v>
      </c>
      <c r="L91760" t="s">
        <v>26</v>
      </c>
      <c r="M91760" t="s">
        <v>103409</v>
      </c>
      <c r="N91760" t="s">
        <v>171</v>
      </c>
      <c r="O91760" t="s">
        <v>103410</v>
      </c>
      <c r="P91760" t="s">
        <v>103411</v>
      </c>
      <c r="Q91760" t="s">
        <v>1108</v>
      </c>
      <c r="R91760" t="s">
        <v>32</v>
      </c>
      <c r="S91760" t="s">
        <v>155</v>
      </c>
    </row>
    <row r="91761" spans="1:19" hidden="1">
      <c r="A91761" t="s">
        <v>182641</v>
      </c>
      <c r="B91761" s="1">
        <v>43171</v>
      </c>
      <c r="C91761" t="s">
        <v>42</v>
      </c>
      <c r="D91761" t="s">
        <v>21</v>
      </c>
      <c r="F91761" t="s">
        <v>22</v>
      </c>
      <c r="H91761" t="s">
        <v>2802</v>
      </c>
      <c r="I91761" t="s">
        <v>103408</v>
      </c>
      <c r="J91761" t="s">
        <v>92486</v>
      </c>
      <c r="K91761" t="s">
        <v>26</v>
      </c>
      <c r="L91761" t="s">
        <v>26</v>
      </c>
      <c r="M91761" t="s">
        <v>103409</v>
      </c>
      <c r="N91761" t="s">
        <v>171</v>
      </c>
      <c r="O91761" t="s">
        <v>103410</v>
      </c>
      <c r="P91761" t="s">
        <v>103411</v>
      </c>
      <c r="Q91761" t="s">
        <v>1108</v>
      </c>
      <c r="R91761" t="s">
        <v>32</v>
      </c>
      <c r="S91761" t="s">
        <v>155</v>
      </c>
    </row>
    <row r="91762" spans="1:19" hidden="1">
      <c r="A91762" t="s">
        <v>182642</v>
      </c>
      <c r="B91762" s="1">
        <v>43171</v>
      </c>
      <c r="C91762" t="s">
        <v>42</v>
      </c>
      <c r="D91762" t="s">
        <v>21</v>
      </c>
      <c r="F91762" t="s">
        <v>22</v>
      </c>
      <c r="H91762" t="s">
        <v>762</v>
      </c>
      <c r="I91762" t="s">
        <v>103408</v>
      </c>
      <c r="J91762" t="s">
        <v>92486</v>
      </c>
      <c r="K91762" t="s">
        <v>26</v>
      </c>
      <c r="L91762" t="s">
        <v>26</v>
      </c>
      <c r="M91762" t="s">
        <v>103409</v>
      </c>
      <c r="N91762" t="s">
        <v>171</v>
      </c>
      <c r="O91762" t="s">
        <v>103410</v>
      </c>
      <c r="P91762" t="s">
        <v>103411</v>
      </c>
      <c r="Q91762" t="s">
        <v>1108</v>
      </c>
      <c r="R91762" t="s">
        <v>32</v>
      </c>
      <c r="S91762" t="s">
        <v>155</v>
      </c>
    </row>
    <row r="91763" spans="1:19" hidden="1">
      <c r="A91763" t="s">
        <v>182643</v>
      </c>
      <c r="B91763" s="1">
        <v>43171</v>
      </c>
      <c r="C91763" t="s">
        <v>42</v>
      </c>
      <c r="D91763" t="s">
        <v>21</v>
      </c>
      <c r="F91763" t="s">
        <v>22</v>
      </c>
      <c r="H91763" t="s">
        <v>242</v>
      </c>
      <c r="I91763" t="s">
        <v>103408</v>
      </c>
      <c r="J91763" t="s">
        <v>92486</v>
      </c>
      <c r="K91763" t="s">
        <v>26</v>
      </c>
      <c r="L91763" t="s">
        <v>26</v>
      </c>
      <c r="M91763" t="s">
        <v>103409</v>
      </c>
      <c r="N91763" t="s">
        <v>171</v>
      </c>
      <c r="O91763" t="s">
        <v>103410</v>
      </c>
      <c r="P91763" t="s">
        <v>103411</v>
      </c>
      <c r="Q91763" t="s">
        <v>1108</v>
      </c>
      <c r="R91763" t="s">
        <v>32</v>
      </c>
      <c r="S91763" t="s">
        <v>155</v>
      </c>
    </row>
    <row r="91764" spans="1:19" hidden="1">
      <c r="A91764" t="s">
        <v>182644</v>
      </c>
      <c r="B91764" s="1">
        <v>43171</v>
      </c>
      <c r="C91764" t="s">
        <v>42</v>
      </c>
      <c r="D91764" t="s">
        <v>21</v>
      </c>
      <c r="F91764" t="s">
        <v>22</v>
      </c>
      <c r="H91764" t="s">
        <v>741</v>
      </c>
      <c r="I91764" t="s">
        <v>103408</v>
      </c>
      <c r="J91764" t="s">
        <v>92486</v>
      </c>
      <c r="K91764" t="s">
        <v>26</v>
      </c>
      <c r="L91764" t="s">
        <v>26</v>
      </c>
      <c r="M91764" t="s">
        <v>103409</v>
      </c>
      <c r="N91764" t="s">
        <v>171</v>
      </c>
      <c r="O91764" t="s">
        <v>103410</v>
      </c>
      <c r="P91764" t="s">
        <v>103411</v>
      </c>
      <c r="Q91764" t="s">
        <v>1108</v>
      </c>
      <c r="R91764" t="s">
        <v>32</v>
      </c>
      <c r="S91764" t="s">
        <v>155</v>
      </c>
    </row>
    <row r="91765" spans="1:19" hidden="1">
      <c r="A91765" t="s">
        <v>182645</v>
      </c>
      <c r="B91765" s="1">
        <v>43171</v>
      </c>
      <c r="C91765" t="s">
        <v>42</v>
      </c>
      <c r="D91765" t="s">
        <v>21</v>
      </c>
      <c r="F91765" t="s">
        <v>22</v>
      </c>
      <c r="H91765" t="s">
        <v>747</v>
      </c>
      <c r="I91765" t="s">
        <v>103408</v>
      </c>
      <c r="J91765" t="s">
        <v>92486</v>
      </c>
      <c r="K91765" t="s">
        <v>26</v>
      </c>
      <c r="L91765" t="s">
        <v>26</v>
      </c>
      <c r="M91765" t="s">
        <v>103409</v>
      </c>
      <c r="N91765" t="s">
        <v>171</v>
      </c>
      <c r="O91765" t="s">
        <v>103410</v>
      </c>
      <c r="P91765" t="s">
        <v>103411</v>
      </c>
      <c r="Q91765" t="s">
        <v>1108</v>
      </c>
      <c r="R91765" t="s">
        <v>32</v>
      </c>
      <c r="S91765" t="s">
        <v>155</v>
      </c>
    </row>
    <row r="91766" spans="1:19" hidden="1">
      <c r="A91766" t="s">
        <v>182646</v>
      </c>
      <c r="B91766" s="1">
        <v>36161</v>
      </c>
      <c r="C91766" t="s">
        <v>20</v>
      </c>
      <c r="D91766" t="s">
        <v>21</v>
      </c>
      <c r="F91766" t="s">
        <v>22</v>
      </c>
      <c r="H91766" t="s">
        <v>182647</v>
      </c>
      <c r="I91766" t="s">
        <v>1975</v>
      </c>
      <c r="J91766" t="s">
        <v>26</v>
      </c>
      <c r="K91766" t="s">
        <v>26</v>
      </c>
      <c r="L91766" t="s">
        <v>26</v>
      </c>
      <c r="M91766" t="s">
        <v>19034</v>
      </c>
      <c r="N91766" t="s">
        <v>1975</v>
      </c>
      <c r="O91766" t="s">
        <v>58017</v>
      </c>
      <c r="P91766" t="s">
        <v>58018</v>
      </c>
      <c r="Q91766" t="s">
        <v>31</v>
      </c>
      <c r="R91766" t="s">
        <v>32</v>
      </c>
      <c r="S91766" t="s">
        <v>155</v>
      </c>
    </row>
    <row r="91767" spans="1:19" hidden="1">
      <c r="A91767" t="s">
        <v>182648</v>
      </c>
      <c r="B91767" s="1">
        <v>36161</v>
      </c>
      <c r="C91767" t="s">
        <v>20</v>
      </c>
      <c r="D91767" t="s">
        <v>21</v>
      </c>
      <c r="F91767" t="s">
        <v>22</v>
      </c>
      <c r="H91767" t="s">
        <v>182649</v>
      </c>
      <c r="I91767" t="s">
        <v>1975</v>
      </c>
      <c r="J91767" t="s">
        <v>26</v>
      </c>
      <c r="K91767" t="s">
        <v>26</v>
      </c>
      <c r="L91767" t="s">
        <v>26</v>
      </c>
      <c r="M91767" t="s">
        <v>19034</v>
      </c>
      <c r="N91767" t="s">
        <v>1975</v>
      </c>
      <c r="O91767" t="s">
        <v>58017</v>
      </c>
      <c r="P91767" t="s">
        <v>58018</v>
      </c>
      <c r="Q91767" t="s">
        <v>31</v>
      </c>
      <c r="R91767" t="s">
        <v>32</v>
      </c>
      <c r="S91767" t="s">
        <v>155</v>
      </c>
    </row>
    <row r="91768" spans="1:19" hidden="1">
      <c r="A91768" t="s">
        <v>182650</v>
      </c>
      <c r="B91768" s="1">
        <v>39569</v>
      </c>
      <c r="C91768" t="s">
        <v>42</v>
      </c>
      <c r="D91768" t="s">
        <v>36</v>
      </c>
      <c r="E91768" t="s">
        <v>37</v>
      </c>
      <c r="F91768" t="s">
        <v>22</v>
      </c>
      <c r="H91768" t="s">
        <v>71016</v>
      </c>
      <c r="I91768" t="s">
        <v>9094</v>
      </c>
      <c r="J91768" t="s">
        <v>26</v>
      </c>
      <c r="K91768" t="s">
        <v>26</v>
      </c>
      <c r="L91768" t="s">
        <v>26</v>
      </c>
      <c r="M91768" t="s">
        <v>9180</v>
      </c>
      <c r="N91768" t="s">
        <v>899</v>
      </c>
      <c r="Q91768" t="s">
        <v>31</v>
      </c>
      <c r="R91768" t="s">
        <v>32</v>
      </c>
      <c r="S91768" t="s">
        <v>155</v>
      </c>
    </row>
    <row r="91769" spans="1:19" hidden="1">
      <c r="A91769" t="s">
        <v>182651</v>
      </c>
      <c r="B91769" s="1">
        <v>39569</v>
      </c>
      <c r="C91769" t="s">
        <v>42</v>
      </c>
      <c r="D91769" t="s">
        <v>36</v>
      </c>
      <c r="E91769" t="s">
        <v>37</v>
      </c>
      <c r="F91769" t="s">
        <v>22</v>
      </c>
      <c r="H91769" t="s">
        <v>43615</v>
      </c>
      <c r="I91769" t="s">
        <v>9094</v>
      </c>
      <c r="J91769" t="s">
        <v>26</v>
      </c>
      <c r="K91769" t="s">
        <v>26</v>
      </c>
      <c r="L91769" t="s">
        <v>26</v>
      </c>
      <c r="M91769" t="s">
        <v>9180</v>
      </c>
      <c r="N91769" t="s">
        <v>899</v>
      </c>
      <c r="Q91769" t="s">
        <v>31</v>
      </c>
      <c r="R91769" t="s">
        <v>32</v>
      </c>
      <c r="S91769" t="s">
        <v>155</v>
      </c>
    </row>
    <row r="91770" spans="1:19" hidden="1">
      <c r="A91770" t="s">
        <v>182652</v>
      </c>
      <c r="B91770" s="1">
        <v>36992</v>
      </c>
      <c r="C91770" t="s">
        <v>42</v>
      </c>
      <c r="D91770" t="s">
        <v>103227</v>
      </c>
      <c r="F91770" t="s">
        <v>22</v>
      </c>
      <c r="H91770" t="s">
        <v>182653</v>
      </c>
      <c r="I91770" t="s">
        <v>182654</v>
      </c>
      <c r="J91770" t="s">
        <v>26</v>
      </c>
      <c r="K91770" t="s">
        <v>26</v>
      </c>
      <c r="L91770" t="s">
        <v>26</v>
      </c>
      <c r="M91770" t="s">
        <v>182655</v>
      </c>
      <c r="N91770" t="s">
        <v>9061</v>
      </c>
      <c r="O91770" t="s">
        <v>182656</v>
      </c>
      <c r="P91770" t="s">
        <v>182657</v>
      </c>
      <c r="Q91770" t="s">
        <v>2353</v>
      </c>
      <c r="R91770" t="s">
        <v>32</v>
      </c>
      <c r="S91770" t="s">
        <v>155</v>
      </c>
    </row>
    <row r="91771" spans="1:19" hidden="1">
      <c r="A91771" t="s">
        <v>182658</v>
      </c>
      <c r="B91771" s="1">
        <v>36992</v>
      </c>
      <c r="C91771" t="s">
        <v>42</v>
      </c>
      <c r="D91771" t="s">
        <v>103227</v>
      </c>
      <c r="F91771" t="s">
        <v>22</v>
      </c>
      <c r="H91771" t="s">
        <v>182659</v>
      </c>
      <c r="I91771" t="s">
        <v>182654</v>
      </c>
      <c r="J91771" t="s">
        <v>26</v>
      </c>
      <c r="K91771" t="s">
        <v>26</v>
      </c>
      <c r="L91771" t="s">
        <v>26</v>
      </c>
      <c r="M91771" t="s">
        <v>182655</v>
      </c>
      <c r="N91771" t="s">
        <v>9061</v>
      </c>
      <c r="O91771" t="s">
        <v>182656</v>
      </c>
      <c r="P91771" t="s">
        <v>182657</v>
      </c>
      <c r="Q91771" t="s">
        <v>2353</v>
      </c>
      <c r="R91771" t="s">
        <v>32</v>
      </c>
      <c r="S91771" t="s">
        <v>155</v>
      </c>
    </row>
    <row r="91772" spans="1:19" hidden="1">
      <c r="A91772" t="s">
        <v>182660</v>
      </c>
      <c r="B91772" s="1">
        <v>36992</v>
      </c>
      <c r="C91772" t="s">
        <v>42</v>
      </c>
      <c r="D91772" t="s">
        <v>103227</v>
      </c>
      <c r="F91772" t="s">
        <v>22</v>
      </c>
      <c r="H91772" t="s">
        <v>182661</v>
      </c>
      <c r="I91772" t="s">
        <v>182654</v>
      </c>
      <c r="J91772" t="s">
        <v>26</v>
      </c>
      <c r="K91772" t="s">
        <v>26</v>
      </c>
      <c r="L91772" t="s">
        <v>26</v>
      </c>
      <c r="M91772" t="s">
        <v>182655</v>
      </c>
      <c r="N91772" t="s">
        <v>9061</v>
      </c>
      <c r="O91772" t="s">
        <v>182656</v>
      </c>
      <c r="P91772" t="s">
        <v>182657</v>
      </c>
      <c r="Q91772" t="s">
        <v>2353</v>
      </c>
      <c r="R91772" t="s">
        <v>32</v>
      </c>
      <c r="S91772" t="s">
        <v>155</v>
      </c>
    </row>
    <row r="91773" spans="1:19" hidden="1">
      <c r="A91773" t="s">
        <v>182662</v>
      </c>
      <c r="B91773" s="1">
        <v>36992</v>
      </c>
      <c r="C91773" t="s">
        <v>42</v>
      </c>
      <c r="D91773" t="s">
        <v>103227</v>
      </c>
      <c r="F91773" t="s">
        <v>22</v>
      </c>
      <c r="H91773" t="s">
        <v>182663</v>
      </c>
      <c r="I91773" t="s">
        <v>182654</v>
      </c>
      <c r="J91773" t="s">
        <v>26</v>
      </c>
      <c r="K91773" t="s">
        <v>26</v>
      </c>
      <c r="L91773" t="s">
        <v>26</v>
      </c>
      <c r="M91773" t="s">
        <v>182655</v>
      </c>
      <c r="N91773" t="s">
        <v>9061</v>
      </c>
      <c r="O91773" t="s">
        <v>182656</v>
      </c>
      <c r="P91773" t="s">
        <v>182657</v>
      </c>
      <c r="Q91773" t="s">
        <v>2353</v>
      </c>
      <c r="R91773" t="s">
        <v>32</v>
      </c>
      <c r="S91773" t="s">
        <v>155</v>
      </c>
    </row>
    <row r="91774" spans="1:19" hidden="1">
      <c r="A91774" t="s">
        <v>182664</v>
      </c>
      <c r="B91774" s="1">
        <v>36992</v>
      </c>
      <c r="C91774" t="s">
        <v>42</v>
      </c>
      <c r="D91774" t="s">
        <v>103227</v>
      </c>
      <c r="F91774" t="s">
        <v>22</v>
      </c>
      <c r="H91774" t="s">
        <v>182665</v>
      </c>
      <c r="I91774" t="s">
        <v>182654</v>
      </c>
      <c r="J91774" t="s">
        <v>26</v>
      </c>
      <c r="K91774" t="s">
        <v>26</v>
      </c>
      <c r="L91774" t="s">
        <v>26</v>
      </c>
      <c r="M91774" t="s">
        <v>182655</v>
      </c>
      <c r="N91774" t="s">
        <v>9061</v>
      </c>
      <c r="O91774" t="s">
        <v>182656</v>
      </c>
      <c r="P91774" t="s">
        <v>182657</v>
      </c>
      <c r="Q91774" t="s">
        <v>2353</v>
      </c>
      <c r="R91774" t="s">
        <v>32</v>
      </c>
      <c r="S91774" t="s">
        <v>155</v>
      </c>
    </row>
    <row r="91775" spans="1:19" hidden="1">
      <c r="A91775" t="s">
        <v>182666</v>
      </c>
      <c r="B91775" s="1">
        <v>36992</v>
      </c>
      <c r="C91775" t="s">
        <v>42</v>
      </c>
      <c r="D91775" t="s">
        <v>103227</v>
      </c>
      <c r="F91775" t="s">
        <v>22</v>
      </c>
      <c r="H91775" t="s">
        <v>182667</v>
      </c>
      <c r="I91775" t="s">
        <v>182654</v>
      </c>
      <c r="J91775" t="s">
        <v>26</v>
      </c>
      <c r="K91775" t="s">
        <v>26</v>
      </c>
      <c r="L91775" t="s">
        <v>26</v>
      </c>
      <c r="M91775" t="s">
        <v>182655</v>
      </c>
      <c r="N91775" t="s">
        <v>9061</v>
      </c>
      <c r="O91775" t="s">
        <v>182656</v>
      </c>
      <c r="P91775" t="s">
        <v>182657</v>
      </c>
      <c r="Q91775" t="s">
        <v>2353</v>
      </c>
      <c r="R91775" t="s">
        <v>32</v>
      </c>
      <c r="S91775" t="s">
        <v>155</v>
      </c>
    </row>
    <row r="91776" spans="1:19" hidden="1">
      <c r="A91776" t="s">
        <v>182668</v>
      </c>
      <c r="B91776" s="1">
        <v>36992</v>
      </c>
      <c r="C91776" t="s">
        <v>42</v>
      </c>
      <c r="D91776" t="s">
        <v>103227</v>
      </c>
      <c r="F91776" t="s">
        <v>22</v>
      </c>
      <c r="H91776" t="s">
        <v>182669</v>
      </c>
      <c r="I91776" t="s">
        <v>182654</v>
      </c>
      <c r="J91776" t="s">
        <v>26</v>
      </c>
      <c r="K91776" t="s">
        <v>26</v>
      </c>
      <c r="L91776" t="s">
        <v>26</v>
      </c>
      <c r="M91776" t="s">
        <v>182655</v>
      </c>
      <c r="N91776" t="s">
        <v>9061</v>
      </c>
      <c r="O91776" t="s">
        <v>182656</v>
      </c>
      <c r="P91776" t="s">
        <v>182657</v>
      </c>
      <c r="Q91776" t="s">
        <v>2353</v>
      </c>
      <c r="R91776" t="s">
        <v>32</v>
      </c>
      <c r="S91776" t="s">
        <v>155</v>
      </c>
    </row>
    <row r="91777" spans="1:19" hidden="1">
      <c r="A91777" t="s">
        <v>182670</v>
      </c>
      <c r="B91777" s="1">
        <v>36992</v>
      </c>
      <c r="C91777" t="s">
        <v>42</v>
      </c>
      <c r="D91777" t="s">
        <v>103227</v>
      </c>
      <c r="F91777" t="s">
        <v>22</v>
      </c>
      <c r="H91777" t="s">
        <v>182671</v>
      </c>
      <c r="I91777" t="s">
        <v>182654</v>
      </c>
      <c r="J91777" t="s">
        <v>26</v>
      </c>
      <c r="K91777" t="s">
        <v>26</v>
      </c>
      <c r="L91777" t="s">
        <v>26</v>
      </c>
      <c r="M91777" t="s">
        <v>182655</v>
      </c>
      <c r="N91777" t="s">
        <v>9061</v>
      </c>
      <c r="O91777" t="s">
        <v>182656</v>
      </c>
      <c r="P91777" t="s">
        <v>182657</v>
      </c>
      <c r="Q91777" t="s">
        <v>2353</v>
      </c>
      <c r="R91777" t="s">
        <v>32</v>
      </c>
      <c r="S91777" t="s">
        <v>155</v>
      </c>
    </row>
    <row r="91778" spans="1:19" hidden="1">
      <c r="A91778" t="s">
        <v>182672</v>
      </c>
      <c r="B91778" s="1">
        <v>36992</v>
      </c>
      <c r="C91778" t="s">
        <v>42</v>
      </c>
      <c r="D91778" t="s">
        <v>103227</v>
      </c>
      <c r="F91778" t="s">
        <v>22</v>
      </c>
      <c r="H91778" t="s">
        <v>182673</v>
      </c>
      <c r="I91778" t="s">
        <v>182654</v>
      </c>
      <c r="J91778" t="s">
        <v>26</v>
      </c>
      <c r="K91778" t="s">
        <v>26</v>
      </c>
      <c r="L91778" t="s">
        <v>26</v>
      </c>
      <c r="M91778" t="s">
        <v>182655</v>
      </c>
      <c r="N91778" t="s">
        <v>9061</v>
      </c>
      <c r="O91778" t="s">
        <v>182656</v>
      </c>
      <c r="P91778" t="s">
        <v>182657</v>
      </c>
      <c r="Q91778" t="s">
        <v>2353</v>
      </c>
      <c r="R91778" t="s">
        <v>32</v>
      </c>
      <c r="S91778" t="s">
        <v>155</v>
      </c>
    </row>
    <row r="91779" spans="1:19" hidden="1">
      <c r="A91779" t="s">
        <v>182674</v>
      </c>
      <c r="B91779" s="1">
        <v>36992</v>
      </c>
      <c r="C91779" t="s">
        <v>42</v>
      </c>
      <c r="D91779" t="s">
        <v>103227</v>
      </c>
      <c r="F91779" t="s">
        <v>22</v>
      </c>
      <c r="H91779" t="s">
        <v>182675</v>
      </c>
      <c r="I91779" t="s">
        <v>182654</v>
      </c>
      <c r="J91779" t="s">
        <v>26</v>
      </c>
      <c r="K91779" t="s">
        <v>26</v>
      </c>
      <c r="L91779" t="s">
        <v>26</v>
      </c>
      <c r="M91779" t="s">
        <v>182655</v>
      </c>
      <c r="N91779" t="s">
        <v>9061</v>
      </c>
      <c r="O91779" t="s">
        <v>182656</v>
      </c>
      <c r="P91779" t="s">
        <v>182657</v>
      </c>
      <c r="Q91779" t="s">
        <v>2353</v>
      </c>
      <c r="R91779" t="s">
        <v>32</v>
      </c>
      <c r="S91779" t="s">
        <v>155</v>
      </c>
    </row>
    <row r="91780" spans="1:19" hidden="1">
      <c r="A91780" t="s">
        <v>182676</v>
      </c>
      <c r="B91780" s="1">
        <v>29221</v>
      </c>
      <c r="C91780" t="s">
        <v>35</v>
      </c>
      <c r="D91780" t="s">
        <v>21</v>
      </c>
      <c r="F91780" t="s">
        <v>22</v>
      </c>
      <c r="H91780" t="s">
        <v>1183</v>
      </c>
      <c r="I91780" t="s">
        <v>36056</v>
      </c>
      <c r="J91780" t="s">
        <v>25</v>
      </c>
      <c r="K91780" t="s">
        <v>26</v>
      </c>
      <c r="L91780" t="s">
        <v>26</v>
      </c>
      <c r="M91780" t="s">
        <v>36057</v>
      </c>
      <c r="N91780" t="s">
        <v>275</v>
      </c>
      <c r="O91780" t="s">
        <v>36058</v>
      </c>
      <c r="P91780" t="s">
        <v>36059</v>
      </c>
      <c r="Q91780" t="s">
        <v>31</v>
      </c>
      <c r="R91780" t="s">
        <v>32</v>
      </c>
      <c r="S91780" t="s">
        <v>149</v>
      </c>
    </row>
    <row r="91781" spans="1:19" hidden="1">
      <c r="A91781" t="s">
        <v>182677</v>
      </c>
      <c r="B91781" s="1">
        <v>29221</v>
      </c>
      <c r="C91781" t="s">
        <v>35</v>
      </c>
      <c r="D91781" t="s">
        <v>21</v>
      </c>
      <c r="F91781" t="s">
        <v>22</v>
      </c>
      <c r="H91781" t="s">
        <v>229</v>
      </c>
      <c r="I91781" t="s">
        <v>36056</v>
      </c>
      <c r="J91781" t="s">
        <v>25</v>
      </c>
      <c r="K91781" t="s">
        <v>26</v>
      </c>
      <c r="L91781" t="s">
        <v>26</v>
      </c>
      <c r="M91781" t="s">
        <v>36057</v>
      </c>
      <c r="N91781" t="s">
        <v>275</v>
      </c>
      <c r="O91781" t="s">
        <v>36058</v>
      </c>
      <c r="P91781" t="s">
        <v>36059</v>
      </c>
      <c r="Q91781" t="s">
        <v>31</v>
      </c>
      <c r="R91781" t="s">
        <v>32</v>
      </c>
      <c r="S91781" t="s">
        <v>149</v>
      </c>
    </row>
    <row r="91782" spans="1:19" hidden="1">
      <c r="A91782" t="s">
        <v>182678</v>
      </c>
      <c r="B91782" s="1">
        <v>29221</v>
      </c>
      <c r="C91782" t="s">
        <v>35</v>
      </c>
      <c r="D91782" t="s">
        <v>21</v>
      </c>
      <c r="F91782" t="s">
        <v>22</v>
      </c>
      <c r="H91782" t="s">
        <v>446</v>
      </c>
      <c r="I91782" t="s">
        <v>36056</v>
      </c>
      <c r="J91782" t="s">
        <v>25</v>
      </c>
      <c r="K91782" t="s">
        <v>26</v>
      </c>
      <c r="L91782" t="s">
        <v>26</v>
      </c>
      <c r="M91782" t="s">
        <v>36057</v>
      </c>
      <c r="N91782" t="s">
        <v>275</v>
      </c>
      <c r="O91782" t="s">
        <v>36058</v>
      </c>
      <c r="P91782" t="s">
        <v>36059</v>
      </c>
      <c r="Q91782" t="s">
        <v>31</v>
      </c>
      <c r="R91782" t="s">
        <v>32</v>
      </c>
      <c r="S91782" t="s">
        <v>149</v>
      </c>
    </row>
    <row r="91783" spans="1:19" hidden="1">
      <c r="A91783" t="s">
        <v>182679</v>
      </c>
      <c r="B91783" s="1">
        <v>29221</v>
      </c>
      <c r="C91783" t="s">
        <v>35</v>
      </c>
      <c r="D91783" t="s">
        <v>21</v>
      </c>
      <c r="F91783" t="s">
        <v>22</v>
      </c>
      <c r="H91783" t="s">
        <v>306</v>
      </c>
      <c r="I91783" t="s">
        <v>36056</v>
      </c>
      <c r="J91783" t="s">
        <v>25</v>
      </c>
      <c r="K91783" t="s">
        <v>26</v>
      </c>
      <c r="L91783" t="s">
        <v>26</v>
      </c>
      <c r="M91783" t="s">
        <v>36057</v>
      </c>
      <c r="N91783" t="s">
        <v>275</v>
      </c>
      <c r="O91783" t="s">
        <v>36058</v>
      </c>
      <c r="P91783" t="s">
        <v>36059</v>
      </c>
      <c r="Q91783" t="s">
        <v>31</v>
      </c>
      <c r="R91783" t="s">
        <v>32</v>
      </c>
      <c r="S91783" t="s">
        <v>149</v>
      </c>
    </row>
    <row r="91784" spans="1:19" hidden="1">
      <c r="A91784" t="s">
        <v>182680</v>
      </c>
      <c r="B91784" s="1">
        <v>29221</v>
      </c>
      <c r="C91784" t="s">
        <v>35</v>
      </c>
      <c r="D91784" t="s">
        <v>21</v>
      </c>
      <c r="F91784" t="s">
        <v>22</v>
      </c>
      <c r="H91784" t="s">
        <v>132</v>
      </c>
      <c r="I91784" t="s">
        <v>36056</v>
      </c>
      <c r="J91784" t="s">
        <v>25</v>
      </c>
      <c r="K91784" t="s">
        <v>26</v>
      </c>
      <c r="L91784" t="s">
        <v>26</v>
      </c>
      <c r="M91784" t="s">
        <v>36057</v>
      </c>
      <c r="N91784" t="s">
        <v>275</v>
      </c>
      <c r="O91784" t="s">
        <v>36058</v>
      </c>
      <c r="P91784" t="s">
        <v>36059</v>
      </c>
      <c r="Q91784" t="s">
        <v>31</v>
      </c>
      <c r="R91784" t="s">
        <v>32</v>
      </c>
      <c r="S91784" t="s">
        <v>149</v>
      </c>
    </row>
    <row r="91785" spans="1:19" hidden="1">
      <c r="A91785" t="s">
        <v>182681</v>
      </c>
      <c r="B91785" s="1">
        <v>41185</v>
      </c>
      <c r="C91785" t="s">
        <v>42</v>
      </c>
      <c r="D91785" t="s">
        <v>36</v>
      </c>
      <c r="E91785" t="s">
        <v>37</v>
      </c>
      <c r="F91785" t="s">
        <v>22</v>
      </c>
      <c r="H91785" t="s">
        <v>182682</v>
      </c>
      <c r="I91785" t="s">
        <v>159</v>
      </c>
      <c r="J91785" t="s">
        <v>26</v>
      </c>
      <c r="K91785" t="s">
        <v>26</v>
      </c>
      <c r="L91785" t="s">
        <v>26</v>
      </c>
      <c r="M91785" t="s">
        <v>3785</v>
      </c>
      <c r="N91785" t="s">
        <v>159</v>
      </c>
      <c r="Q91785" t="s">
        <v>31</v>
      </c>
      <c r="R91785" t="s">
        <v>32</v>
      </c>
      <c r="S91785" t="s">
        <v>155</v>
      </c>
    </row>
    <row r="91786" spans="1:19" hidden="1">
      <c r="A91786" t="s">
        <v>182683</v>
      </c>
      <c r="B91786" s="1">
        <v>41170</v>
      </c>
      <c r="C91786" t="s">
        <v>42</v>
      </c>
      <c r="D91786" t="s">
        <v>36</v>
      </c>
      <c r="E91786" t="s">
        <v>37</v>
      </c>
      <c r="F91786" t="s">
        <v>22</v>
      </c>
      <c r="H91786" t="s">
        <v>182684</v>
      </c>
      <c r="I91786" t="s">
        <v>159</v>
      </c>
      <c r="J91786" t="s">
        <v>26</v>
      </c>
      <c r="K91786" t="s">
        <v>26</v>
      </c>
      <c r="L91786" t="s">
        <v>26</v>
      </c>
      <c r="M91786" t="s">
        <v>3785</v>
      </c>
      <c r="N91786" t="s">
        <v>159</v>
      </c>
      <c r="Q91786" t="s">
        <v>31</v>
      </c>
      <c r="R91786" t="s">
        <v>32</v>
      </c>
      <c r="S91786" t="s">
        <v>155</v>
      </c>
    </row>
    <row r="91787" spans="1:19" hidden="1">
      <c r="A91787" t="s">
        <v>182685</v>
      </c>
      <c r="B91787" s="1">
        <v>27395</v>
      </c>
      <c r="C91787" t="s">
        <v>35</v>
      </c>
      <c r="D91787" t="s">
        <v>21</v>
      </c>
      <c r="F91787" t="s">
        <v>22</v>
      </c>
      <c r="H91787" t="s">
        <v>182686</v>
      </c>
      <c r="I91787" t="s">
        <v>897</v>
      </c>
      <c r="J91787" t="s">
        <v>26</v>
      </c>
      <c r="K91787" t="s">
        <v>26</v>
      </c>
      <c r="L91787" t="s">
        <v>26</v>
      </c>
      <c r="M91787" t="s">
        <v>36076</v>
      </c>
      <c r="N91787" t="s">
        <v>899</v>
      </c>
      <c r="O91787" t="s">
        <v>36077</v>
      </c>
      <c r="P91787" t="s">
        <v>36078</v>
      </c>
      <c r="Q91787" t="s">
        <v>1108</v>
      </c>
      <c r="R91787" t="s">
        <v>32</v>
      </c>
      <c r="S91787" t="s">
        <v>155</v>
      </c>
    </row>
    <row r="91788" spans="1:19" hidden="1">
      <c r="A91788" t="s">
        <v>182687</v>
      </c>
      <c r="B91788" s="1">
        <v>27395</v>
      </c>
      <c r="C91788" t="s">
        <v>35</v>
      </c>
      <c r="D91788" t="s">
        <v>21</v>
      </c>
      <c r="F91788" t="s">
        <v>22</v>
      </c>
      <c r="H91788" t="s">
        <v>182688</v>
      </c>
      <c r="I91788" t="s">
        <v>897</v>
      </c>
      <c r="J91788" t="s">
        <v>26</v>
      </c>
      <c r="K91788" t="s">
        <v>26</v>
      </c>
      <c r="L91788" t="s">
        <v>26</v>
      </c>
      <c r="M91788" t="s">
        <v>36076</v>
      </c>
      <c r="N91788" t="s">
        <v>899</v>
      </c>
      <c r="O91788" t="s">
        <v>36077</v>
      </c>
      <c r="P91788" t="s">
        <v>36078</v>
      </c>
      <c r="Q91788" t="s">
        <v>1108</v>
      </c>
      <c r="R91788" t="s">
        <v>32</v>
      </c>
      <c r="S91788" t="s">
        <v>155</v>
      </c>
    </row>
    <row r="91789" spans="1:19" hidden="1">
      <c r="A91789" t="s">
        <v>182689</v>
      </c>
      <c r="B91789" s="1">
        <v>27395</v>
      </c>
      <c r="C91789" t="s">
        <v>35</v>
      </c>
      <c r="D91789" t="s">
        <v>21</v>
      </c>
      <c r="F91789" t="s">
        <v>22</v>
      </c>
      <c r="H91789" t="s">
        <v>182690</v>
      </c>
      <c r="I91789" t="s">
        <v>897</v>
      </c>
      <c r="J91789" t="s">
        <v>26</v>
      </c>
      <c r="K91789" t="s">
        <v>26</v>
      </c>
      <c r="L91789" t="s">
        <v>26</v>
      </c>
      <c r="M91789" t="s">
        <v>36076</v>
      </c>
      <c r="N91789" t="s">
        <v>899</v>
      </c>
      <c r="O91789" t="s">
        <v>36077</v>
      </c>
      <c r="P91789" t="s">
        <v>36078</v>
      </c>
      <c r="Q91789" t="s">
        <v>1108</v>
      </c>
      <c r="R91789" t="s">
        <v>32</v>
      </c>
      <c r="S91789" t="s">
        <v>155</v>
      </c>
    </row>
    <row r="91790" spans="1:19" hidden="1">
      <c r="A91790" t="s">
        <v>182691</v>
      </c>
      <c r="B91790" s="1">
        <v>27395</v>
      </c>
      <c r="C91790" t="s">
        <v>35</v>
      </c>
      <c r="D91790" t="s">
        <v>21</v>
      </c>
      <c r="F91790" t="s">
        <v>22</v>
      </c>
      <c r="H91790" t="s">
        <v>182692</v>
      </c>
      <c r="I91790" t="s">
        <v>897</v>
      </c>
      <c r="J91790" t="s">
        <v>26</v>
      </c>
      <c r="K91790" t="s">
        <v>26</v>
      </c>
      <c r="L91790" t="s">
        <v>26</v>
      </c>
      <c r="M91790" t="s">
        <v>36076</v>
      </c>
      <c r="N91790" t="s">
        <v>899</v>
      </c>
      <c r="O91790" t="s">
        <v>36081</v>
      </c>
      <c r="P91790" t="s">
        <v>36082</v>
      </c>
      <c r="Q91790" t="s">
        <v>31</v>
      </c>
      <c r="R91790" t="s">
        <v>32</v>
      </c>
      <c r="S91790" t="s">
        <v>155</v>
      </c>
    </row>
    <row r="91791" spans="1:19" hidden="1">
      <c r="A91791" t="s">
        <v>182693</v>
      </c>
      <c r="B91791" s="1">
        <v>27395</v>
      </c>
      <c r="C91791" t="s">
        <v>35</v>
      </c>
      <c r="D91791" t="s">
        <v>21</v>
      </c>
      <c r="F91791" t="s">
        <v>22</v>
      </c>
      <c r="H91791" t="s">
        <v>182694</v>
      </c>
      <c r="I91791" t="s">
        <v>897</v>
      </c>
      <c r="J91791" t="s">
        <v>26</v>
      </c>
      <c r="K91791" t="s">
        <v>26</v>
      </c>
      <c r="L91791" t="s">
        <v>26</v>
      </c>
      <c r="M91791" t="s">
        <v>36076</v>
      </c>
      <c r="N91791" t="s">
        <v>899</v>
      </c>
      <c r="O91791" t="s">
        <v>36081</v>
      </c>
      <c r="P91791" t="s">
        <v>36082</v>
      </c>
      <c r="Q91791" t="s">
        <v>31</v>
      </c>
      <c r="R91791" t="s">
        <v>32</v>
      </c>
      <c r="S91791" t="s">
        <v>155</v>
      </c>
    </row>
    <row r="91792" spans="1:19" hidden="1">
      <c r="A91792" t="s">
        <v>182695</v>
      </c>
      <c r="B91792" s="1">
        <v>27395</v>
      </c>
      <c r="C91792" t="s">
        <v>35</v>
      </c>
      <c r="D91792" t="s">
        <v>21</v>
      </c>
      <c r="F91792" t="s">
        <v>22</v>
      </c>
      <c r="H91792" t="s">
        <v>182696</v>
      </c>
      <c r="I91792" t="s">
        <v>897</v>
      </c>
      <c r="J91792" t="s">
        <v>26</v>
      </c>
      <c r="K91792" t="s">
        <v>26</v>
      </c>
      <c r="L91792" t="s">
        <v>26</v>
      </c>
      <c r="M91792" t="s">
        <v>36076</v>
      </c>
      <c r="N91792" t="s">
        <v>899</v>
      </c>
      <c r="O91792" t="s">
        <v>36081</v>
      </c>
      <c r="P91792" t="s">
        <v>36082</v>
      </c>
      <c r="Q91792" t="s">
        <v>31</v>
      </c>
      <c r="R91792" t="s">
        <v>32</v>
      </c>
      <c r="S91792" t="s">
        <v>155</v>
      </c>
    </row>
    <row r="91793" spans="1:19" hidden="1">
      <c r="A91793" t="s">
        <v>182697</v>
      </c>
      <c r="B91793" s="1">
        <v>27395</v>
      </c>
      <c r="C91793" t="s">
        <v>35</v>
      </c>
      <c r="D91793" t="s">
        <v>21</v>
      </c>
      <c r="F91793" t="s">
        <v>22</v>
      </c>
      <c r="H91793" t="s">
        <v>182698</v>
      </c>
      <c r="I91793" t="s">
        <v>897</v>
      </c>
      <c r="J91793" t="s">
        <v>26</v>
      </c>
      <c r="K91793" t="s">
        <v>26</v>
      </c>
      <c r="L91793" t="s">
        <v>26</v>
      </c>
      <c r="M91793" t="s">
        <v>36076</v>
      </c>
      <c r="N91793" t="s">
        <v>899</v>
      </c>
      <c r="O91793" t="s">
        <v>36081</v>
      </c>
      <c r="P91793" t="s">
        <v>36082</v>
      </c>
      <c r="Q91793" t="s">
        <v>31</v>
      </c>
      <c r="R91793" t="s">
        <v>32</v>
      </c>
      <c r="S91793" t="s">
        <v>155</v>
      </c>
    </row>
    <row r="91794" spans="1:19" hidden="1">
      <c r="A91794" t="s">
        <v>182699</v>
      </c>
      <c r="B91794" s="1">
        <v>27395</v>
      </c>
      <c r="C91794" t="s">
        <v>35</v>
      </c>
      <c r="D91794" t="s">
        <v>21</v>
      </c>
      <c r="F91794" t="s">
        <v>22</v>
      </c>
      <c r="H91794" t="s">
        <v>182700</v>
      </c>
      <c r="I91794" t="s">
        <v>897</v>
      </c>
      <c r="J91794" t="s">
        <v>26</v>
      </c>
      <c r="K91794" t="s">
        <v>26</v>
      </c>
      <c r="L91794" t="s">
        <v>26</v>
      </c>
      <c r="M91794" t="s">
        <v>36076</v>
      </c>
      <c r="N91794" t="s">
        <v>899</v>
      </c>
      <c r="O91794" t="s">
        <v>182701</v>
      </c>
      <c r="P91794" t="s">
        <v>182702</v>
      </c>
      <c r="Q91794" t="s">
        <v>31</v>
      </c>
      <c r="R91794" t="s">
        <v>32</v>
      </c>
      <c r="S91794" t="s">
        <v>155</v>
      </c>
    </row>
    <row r="91795" spans="1:19" hidden="1">
      <c r="A91795" t="s">
        <v>182703</v>
      </c>
      <c r="B91795" s="1">
        <v>27395</v>
      </c>
      <c r="C91795" t="s">
        <v>35</v>
      </c>
      <c r="D91795" t="s">
        <v>21</v>
      </c>
      <c r="F91795" t="s">
        <v>22</v>
      </c>
      <c r="H91795" t="s">
        <v>182704</v>
      </c>
      <c r="I91795" t="s">
        <v>897</v>
      </c>
      <c r="J91795" t="s">
        <v>26</v>
      </c>
      <c r="K91795" t="s">
        <v>26</v>
      </c>
      <c r="L91795" t="s">
        <v>26</v>
      </c>
      <c r="M91795" t="s">
        <v>36076</v>
      </c>
      <c r="N91795" t="s">
        <v>899</v>
      </c>
      <c r="O91795" t="s">
        <v>182701</v>
      </c>
      <c r="P91795" t="s">
        <v>182702</v>
      </c>
      <c r="Q91795" t="s">
        <v>31</v>
      </c>
      <c r="R91795" t="s">
        <v>32</v>
      </c>
      <c r="S91795" t="s">
        <v>155</v>
      </c>
    </row>
    <row r="91796" spans="1:19" hidden="1">
      <c r="A91796" t="s">
        <v>182705</v>
      </c>
      <c r="B91796" s="1">
        <v>27395</v>
      </c>
      <c r="C91796" t="s">
        <v>35</v>
      </c>
      <c r="D91796" t="s">
        <v>21</v>
      </c>
      <c r="F91796" t="s">
        <v>22</v>
      </c>
      <c r="H91796" t="s">
        <v>182706</v>
      </c>
      <c r="I91796" t="s">
        <v>897</v>
      </c>
      <c r="J91796" t="s">
        <v>26</v>
      </c>
      <c r="K91796" t="s">
        <v>26</v>
      </c>
      <c r="L91796" t="s">
        <v>26</v>
      </c>
      <c r="M91796" t="s">
        <v>36076</v>
      </c>
      <c r="N91796" t="s">
        <v>899</v>
      </c>
      <c r="O91796" t="s">
        <v>182701</v>
      </c>
      <c r="P91796" t="s">
        <v>182702</v>
      </c>
      <c r="Q91796" t="s">
        <v>31</v>
      </c>
      <c r="R91796" t="s">
        <v>32</v>
      </c>
      <c r="S91796" t="s">
        <v>155</v>
      </c>
    </row>
    <row r="91797" spans="1:19" hidden="1">
      <c r="A91797" t="s">
        <v>182707</v>
      </c>
      <c r="B91797" s="1">
        <v>27395</v>
      </c>
      <c r="C91797" t="s">
        <v>35</v>
      </c>
      <c r="D91797" t="s">
        <v>21</v>
      </c>
      <c r="F91797" t="s">
        <v>22</v>
      </c>
      <c r="H91797" t="s">
        <v>182708</v>
      </c>
      <c r="I91797" t="s">
        <v>897</v>
      </c>
      <c r="J91797" t="s">
        <v>26</v>
      </c>
      <c r="K91797" t="s">
        <v>26</v>
      </c>
      <c r="L91797" t="s">
        <v>26</v>
      </c>
      <c r="M91797" t="s">
        <v>36076</v>
      </c>
      <c r="N91797" t="s">
        <v>899</v>
      </c>
      <c r="O91797" t="s">
        <v>182701</v>
      </c>
      <c r="P91797" t="s">
        <v>182702</v>
      </c>
      <c r="Q91797" t="s">
        <v>31</v>
      </c>
      <c r="R91797" t="s">
        <v>32</v>
      </c>
      <c r="S91797" t="s">
        <v>155</v>
      </c>
    </row>
    <row r="91798" spans="1:19" hidden="1">
      <c r="A91798" t="s">
        <v>182709</v>
      </c>
      <c r="B91798" s="1">
        <v>27395</v>
      </c>
      <c r="C91798" t="s">
        <v>35</v>
      </c>
      <c r="D91798" t="s">
        <v>21</v>
      </c>
      <c r="F91798" t="s">
        <v>22</v>
      </c>
      <c r="H91798" t="s">
        <v>182710</v>
      </c>
      <c r="I91798" t="s">
        <v>897</v>
      </c>
      <c r="J91798" t="s">
        <v>26</v>
      </c>
      <c r="K91798" t="s">
        <v>26</v>
      </c>
      <c r="L91798" t="s">
        <v>26</v>
      </c>
      <c r="M91798" t="s">
        <v>36076</v>
      </c>
      <c r="N91798" t="s">
        <v>899</v>
      </c>
      <c r="O91798" t="s">
        <v>182701</v>
      </c>
      <c r="P91798" t="s">
        <v>182702</v>
      </c>
      <c r="Q91798" t="s">
        <v>31</v>
      </c>
      <c r="R91798" t="s">
        <v>32</v>
      </c>
      <c r="S91798" t="s">
        <v>155</v>
      </c>
    </row>
    <row r="91799" spans="1:19" hidden="1">
      <c r="A91799" t="s">
        <v>182711</v>
      </c>
      <c r="B91799" s="1">
        <v>27395</v>
      </c>
      <c r="C91799" t="s">
        <v>35</v>
      </c>
      <c r="D91799" t="s">
        <v>21</v>
      </c>
      <c r="F91799" t="s">
        <v>22</v>
      </c>
      <c r="H91799" t="s">
        <v>182712</v>
      </c>
      <c r="I91799" t="s">
        <v>897</v>
      </c>
      <c r="J91799" t="s">
        <v>26</v>
      </c>
      <c r="K91799" t="s">
        <v>26</v>
      </c>
      <c r="L91799" t="s">
        <v>26</v>
      </c>
      <c r="M91799" t="s">
        <v>36076</v>
      </c>
      <c r="N91799" t="s">
        <v>899</v>
      </c>
      <c r="O91799" t="s">
        <v>182701</v>
      </c>
      <c r="P91799" t="s">
        <v>182702</v>
      </c>
      <c r="Q91799" t="s">
        <v>31</v>
      </c>
      <c r="R91799" t="s">
        <v>32</v>
      </c>
      <c r="S91799" t="s">
        <v>155</v>
      </c>
    </row>
    <row r="91800" spans="1:19" hidden="1">
      <c r="A91800" t="s">
        <v>182713</v>
      </c>
      <c r="B91800" s="1">
        <v>31048</v>
      </c>
      <c r="C91800" t="s">
        <v>35</v>
      </c>
      <c r="D91800" t="s">
        <v>21</v>
      </c>
      <c r="F91800" t="s">
        <v>22</v>
      </c>
      <c r="H91800" t="s">
        <v>182714</v>
      </c>
      <c r="I91800" t="s">
        <v>25</v>
      </c>
      <c r="J91800" t="s">
        <v>26</v>
      </c>
      <c r="K91800" t="s">
        <v>26</v>
      </c>
      <c r="L91800" t="s">
        <v>26</v>
      </c>
      <c r="M91800" t="s">
        <v>19063</v>
      </c>
      <c r="N91800" t="s">
        <v>794</v>
      </c>
      <c r="O91800" t="s">
        <v>58049</v>
      </c>
      <c r="P91800" t="s">
        <v>58050</v>
      </c>
      <c r="Q91800" t="s">
        <v>31</v>
      </c>
      <c r="R91800" t="s">
        <v>32</v>
      </c>
      <c r="S91800" t="s">
        <v>149</v>
      </c>
    </row>
    <row r="91801" spans="1:19" hidden="1">
      <c r="A91801" t="s">
        <v>182715</v>
      </c>
      <c r="B91801" s="1">
        <v>31048</v>
      </c>
      <c r="C91801" t="s">
        <v>35</v>
      </c>
      <c r="D91801" t="s">
        <v>21</v>
      </c>
      <c r="F91801" t="s">
        <v>22</v>
      </c>
      <c r="H91801" t="s">
        <v>1183</v>
      </c>
      <c r="I91801" t="s">
        <v>19062</v>
      </c>
      <c r="J91801" t="s">
        <v>25</v>
      </c>
      <c r="K91801" t="s">
        <v>26</v>
      </c>
      <c r="L91801" t="s">
        <v>26</v>
      </c>
      <c r="M91801" t="s">
        <v>19063</v>
      </c>
      <c r="N91801" t="s">
        <v>794</v>
      </c>
      <c r="O91801" t="s">
        <v>19064</v>
      </c>
      <c r="P91801" t="s">
        <v>19065</v>
      </c>
      <c r="Q91801" t="s">
        <v>2353</v>
      </c>
      <c r="R91801" t="s">
        <v>32</v>
      </c>
      <c r="S91801" t="s">
        <v>149</v>
      </c>
    </row>
    <row r="91802" spans="1:19" hidden="1">
      <c r="A91802" t="s">
        <v>182716</v>
      </c>
      <c r="B91802" s="1">
        <v>31048</v>
      </c>
      <c r="C91802" t="s">
        <v>35</v>
      </c>
      <c r="D91802" t="s">
        <v>21</v>
      </c>
      <c r="F91802" t="s">
        <v>22</v>
      </c>
      <c r="H91802" t="s">
        <v>768</v>
      </c>
      <c r="I91802" t="s">
        <v>19062</v>
      </c>
      <c r="J91802" t="s">
        <v>25</v>
      </c>
      <c r="K91802" t="s">
        <v>26</v>
      </c>
      <c r="L91802" t="s">
        <v>26</v>
      </c>
      <c r="M91802" t="s">
        <v>19063</v>
      </c>
      <c r="N91802" t="s">
        <v>794</v>
      </c>
      <c r="O91802" t="s">
        <v>19064</v>
      </c>
      <c r="P91802" t="s">
        <v>19065</v>
      </c>
      <c r="Q91802" t="s">
        <v>31</v>
      </c>
      <c r="R91802" t="s">
        <v>32</v>
      </c>
      <c r="S91802" t="s">
        <v>149</v>
      </c>
    </row>
    <row r="91803" spans="1:19" hidden="1">
      <c r="A91803" t="s">
        <v>182717</v>
      </c>
      <c r="B91803" s="1">
        <v>31048</v>
      </c>
      <c r="C91803" t="s">
        <v>35</v>
      </c>
      <c r="D91803" t="s">
        <v>21</v>
      </c>
      <c r="F91803" t="s">
        <v>22</v>
      </c>
      <c r="H91803" t="s">
        <v>229</v>
      </c>
      <c r="I91803" t="s">
        <v>19062</v>
      </c>
      <c r="J91803" t="s">
        <v>25</v>
      </c>
      <c r="K91803" t="s">
        <v>26</v>
      </c>
      <c r="L91803" t="s">
        <v>26</v>
      </c>
      <c r="M91803" t="s">
        <v>19063</v>
      </c>
      <c r="N91803" t="s">
        <v>794</v>
      </c>
      <c r="O91803" t="s">
        <v>19064</v>
      </c>
      <c r="P91803" t="s">
        <v>19065</v>
      </c>
      <c r="Q91803" t="s">
        <v>31</v>
      </c>
      <c r="R91803" t="s">
        <v>32</v>
      </c>
      <c r="S91803" t="s">
        <v>149</v>
      </c>
    </row>
    <row r="91804" spans="1:19" hidden="1">
      <c r="A91804" t="s">
        <v>182718</v>
      </c>
      <c r="B91804" s="1">
        <v>31048</v>
      </c>
      <c r="C91804" t="s">
        <v>35</v>
      </c>
      <c r="D91804" t="s">
        <v>21</v>
      </c>
      <c r="F91804" t="s">
        <v>22</v>
      </c>
      <c r="H91804" t="s">
        <v>446</v>
      </c>
      <c r="I91804" t="s">
        <v>19062</v>
      </c>
      <c r="J91804" t="s">
        <v>25</v>
      </c>
      <c r="K91804" t="s">
        <v>26</v>
      </c>
      <c r="L91804" t="s">
        <v>26</v>
      </c>
      <c r="M91804" t="s">
        <v>19063</v>
      </c>
      <c r="N91804" t="s">
        <v>794</v>
      </c>
      <c r="O91804" t="s">
        <v>19064</v>
      </c>
      <c r="P91804" t="s">
        <v>19065</v>
      </c>
      <c r="Q91804" t="s">
        <v>31</v>
      </c>
      <c r="R91804" t="s">
        <v>32</v>
      </c>
      <c r="S91804" t="s">
        <v>149</v>
      </c>
    </row>
    <row r="91805" spans="1:19" hidden="1">
      <c r="A91805" t="s">
        <v>182719</v>
      </c>
      <c r="B91805" s="1">
        <v>31048</v>
      </c>
      <c r="C91805" t="s">
        <v>35</v>
      </c>
      <c r="D91805" t="s">
        <v>21</v>
      </c>
      <c r="F91805" t="s">
        <v>22</v>
      </c>
      <c r="H91805" t="s">
        <v>132</v>
      </c>
      <c r="I91805" t="s">
        <v>19062</v>
      </c>
      <c r="J91805" t="s">
        <v>25</v>
      </c>
      <c r="K91805" t="s">
        <v>26</v>
      </c>
      <c r="L91805" t="s">
        <v>26</v>
      </c>
      <c r="M91805" t="s">
        <v>19063</v>
      </c>
      <c r="N91805" t="s">
        <v>794</v>
      </c>
      <c r="O91805" t="s">
        <v>19064</v>
      </c>
      <c r="P91805" t="s">
        <v>19065</v>
      </c>
      <c r="Q91805" t="s">
        <v>31</v>
      </c>
      <c r="R91805" t="s">
        <v>32</v>
      </c>
      <c r="S91805" t="s">
        <v>149</v>
      </c>
    </row>
    <row r="91806" spans="1:19" hidden="1">
      <c r="A91806" t="s">
        <v>182720</v>
      </c>
      <c r="B91806" s="1">
        <v>31048</v>
      </c>
      <c r="C91806" t="s">
        <v>35</v>
      </c>
      <c r="D91806" t="s">
        <v>21</v>
      </c>
      <c r="F91806" t="s">
        <v>22</v>
      </c>
      <c r="H91806" t="s">
        <v>126</v>
      </c>
      <c r="I91806" t="s">
        <v>19062</v>
      </c>
      <c r="J91806" t="s">
        <v>25</v>
      </c>
      <c r="K91806" t="s">
        <v>26</v>
      </c>
      <c r="L91806" t="s">
        <v>26</v>
      </c>
      <c r="M91806" t="s">
        <v>19063</v>
      </c>
      <c r="N91806" t="s">
        <v>794</v>
      </c>
      <c r="O91806" t="s">
        <v>19064</v>
      </c>
      <c r="P91806" t="s">
        <v>19065</v>
      </c>
      <c r="Q91806" t="s">
        <v>31</v>
      </c>
      <c r="R91806" t="s">
        <v>32</v>
      </c>
      <c r="S91806" t="s">
        <v>149</v>
      </c>
    </row>
    <row r="91807" spans="1:19" hidden="1">
      <c r="A91807" t="s">
        <v>182721</v>
      </c>
      <c r="B91807" s="1">
        <v>27395</v>
      </c>
      <c r="C91807" t="s">
        <v>35</v>
      </c>
      <c r="D91807" t="s">
        <v>36</v>
      </c>
      <c r="E91807" t="s">
        <v>37</v>
      </c>
      <c r="F91807" t="s">
        <v>22</v>
      </c>
      <c r="H91807" t="s">
        <v>182722</v>
      </c>
      <c r="I91807" t="s">
        <v>897</v>
      </c>
      <c r="J91807" t="s">
        <v>26</v>
      </c>
      <c r="K91807" t="s">
        <v>26</v>
      </c>
      <c r="L91807" t="s">
        <v>26</v>
      </c>
      <c r="M91807" t="s">
        <v>58056</v>
      </c>
      <c r="N91807" t="s">
        <v>899</v>
      </c>
      <c r="Q91807" t="s">
        <v>31</v>
      </c>
      <c r="R91807" t="s">
        <v>32</v>
      </c>
      <c r="S91807" t="s">
        <v>155</v>
      </c>
    </row>
    <row r="91808" spans="1:19" hidden="1">
      <c r="A91808" t="s">
        <v>182723</v>
      </c>
      <c r="B91808" s="1">
        <v>27395</v>
      </c>
      <c r="C91808" t="s">
        <v>35</v>
      </c>
      <c r="D91808" t="s">
        <v>21</v>
      </c>
      <c r="F91808" t="s">
        <v>22</v>
      </c>
      <c r="H91808" t="s">
        <v>182724</v>
      </c>
      <c r="I91808" t="s">
        <v>897</v>
      </c>
      <c r="J91808" t="s">
        <v>26</v>
      </c>
      <c r="K91808" t="s">
        <v>26</v>
      </c>
      <c r="L91808" t="s">
        <v>26</v>
      </c>
      <c r="M91808" t="s">
        <v>19071</v>
      </c>
      <c r="N91808" t="s">
        <v>899</v>
      </c>
      <c r="O91808" t="s">
        <v>58063</v>
      </c>
      <c r="P91808" t="s">
        <v>58064</v>
      </c>
      <c r="Q91808" t="s">
        <v>31</v>
      </c>
      <c r="R91808" t="s">
        <v>32</v>
      </c>
      <c r="S91808" t="s">
        <v>155</v>
      </c>
    </row>
    <row r="91809" spans="1:19" hidden="1">
      <c r="A91809" t="s">
        <v>182725</v>
      </c>
      <c r="B91809" s="1">
        <v>27395</v>
      </c>
      <c r="C91809" t="s">
        <v>35</v>
      </c>
      <c r="D91809" t="s">
        <v>21</v>
      </c>
      <c r="F91809" t="s">
        <v>22</v>
      </c>
      <c r="H91809" t="s">
        <v>182726</v>
      </c>
      <c r="I91809" t="s">
        <v>897</v>
      </c>
      <c r="J91809" t="s">
        <v>26</v>
      </c>
      <c r="K91809" t="s">
        <v>26</v>
      </c>
      <c r="L91809" t="s">
        <v>26</v>
      </c>
      <c r="M91809" t="s">
        <v>19068</v>
      </c>
      <c r="N91809" t="s">
        <v>899</v>
      </c>
      <c r="O91809" t="s">
        <v>58063</v>
      </c>
      <c r="P91809" t="s">
        <v>58064</v>
      </c>
      <c r="Q91809" t="s">
        <v>1108</v>
      </c>
      <c r="R91809" t="s">
        <v>32</v>
      </c>
      <c r="S91809" t="s">
        <v>155</v>
      </c>
    </row>
    <row r="91810" spans="1:19" hidden="1">
      <c r="A91810" t="s">
        <v>182727</v>
      </c>
      <c r="B91810" s="1">
        <v>27395</v>
      </c>
      <c r="C91810" t="s">
        <v>35</v>
      </c>
      <c r="D91810" t="s">
        <v>21</v>
      </c>
      <c r="F91810" t="s">
        <v>22</v>
      </c>
      <c r="H91810" t="s">
        <v>182728</v>
      </c>
      <c r="I91810" t="s">
        <v>897</v>
      </c>
      <c r="J91810" t="s">
        <v>26</v>
      </c>
      <c r="K91810" t="s">
        <v>26</v>
      </c>
      <c r="L91810" t="s">
        <v>26</v>
      </c>
      <c r="M91810" t="s">
        <v>19071</v>
      </c>
      <c r="N91810" t="s">
        <v>899</v>
      </c>
      <c r="O91810" t="s">
        <v>58063</v>
      </c>
      <c r="P91810" t="s">
        <v>58064</v>
      </c>
      <c r="Q91810" t="s">
        <v>1108</v>
      </c>
      <c r="R91810" t="s">
        <v>32</v>
      </c>
      <c r="S91810" t="s">
        <v>908</v>
      </c>
    </row>
    <row r="91811" spans="1:19" hidden="1">
      <c r="A91811" t="s">
        <v>182729</v>
      </c>
      <c r="B91811" s="1">
        <v>27395</v>
      </c>
      <c r="C91811" t="s">
        <v>35</v>
      </c>
      <c r="D91811" t="s">
        <v>21</v>
      </c>
      <c r="F91811" t="s">
        <v>22</v>
      </c>
      <c r="H91811" t="s">
        <v>182730</v>
      </c>
      <c r="I91811" t="s">
        <v>897</v>
      </c>
      <c r="J91811" t="s">
        <v>26</v>
      </c>
      <c r="K91811" t="s">
        <v>26</v>
      </c>
      <c r="L91811" t="s">
        <v>26</v>
      </c>
      <c r="M91811" t="s">
        <v>19068</v>
      </c>
      <c r="N91811" t="s">
        <v>899</v>
      </c>
      <c r="O91811" t="s">
        <v>58071</v>
      </c>
      <c r="P91811" t="s">
        <v>58072</v>
      </c>
      <c r="Q91811" t="s">
        <v>31</v>
      </c>
      <c r="R91811" t="s">
        <v>32</v>
      </c>
      <c r="S91811" t="s">
        <v>155</v>
      </c>
    </row>
    <row r="91812" spans="1:19" hidden="1">
      <c r="A91812" t="s">
        <v>182731</v>
      </c>
      <c r="B91812" s="1">
        <v>27395</v>
      </c>
      <c r="C91812" t="s">
        <v>35</v>
      </c>
      <c r="D91812" t="s">
        <v>21</v>
      </c>
      <c r="F91812" t="s">
        <v>22</v>
      </c>
      <c r="H91812" t="s">
        <v>182732</v>
      </c>
      <c r="I91812" t="s">
        <v>897</v>
      </c>
      <c r="J91812" t="s">
        <v>26</v>
      </c>
      <c r="K91812" t="s">
        <v>26</v>
      </c>
      <c r="L91812" t="s">
        <v>26</v>
      </c>
      <c r="M91812" t="s">
        <v>19068</v>
      </c>
      <c r="N91812" t="s">
        <v>899</v>
      </c>
      <c r="O91812" t="s">
        <v>58071</v>
      </c>
      <c r="P91812" t="s">
        <v>58072</v>
      </c>
      <c r="Q91812" t="s">
        <v>31</v>
      </c>
      <c r="R91812" t="s">
        <v>32</v>
      </c>
      <c r="S91812" t="s">
        <v>155</v>
      </c>
    </row>
    <row r="91813" spans="1:19" hidden="1">
      <c r="A91813" t="s">
        <v>182733</v>
      </c>
      <c r="B91813" s="1">
        <v>27395</v>
      </c>
      <c r="C91813" t="s">
        <v>35</v>
      </c>
      <c r="D91813" t="s">
        <v>21</v>
      </c>
      <c r="F91813" t="s">
        <v>22</v>
      </c>
      <c r="H91813" t="s">
        <v>182734</v>
      </c>
      <c r="I91813" t="s">
        <v>897</v>
      </c>
      <c r="J91813" t="s">
        <v>26</v>
      </c>
      <c r="K91813" t="s">
        <v>26</v>
      </c>
      <c r="L91813" t="s">
        <v>26</v>
      </c>
      <c r="M91813" t="s">
        <v>19068</v>
      </c>
      <c r="N91813" t="s">
        <v>899</v>
      </c>
      <c r="O91813" t="s">
        <v>58071</v>
      </c>
      <c r="P91813" t="s">
        <v>58072</v>
      </c>
      <c r="Q91813" t="s">
        <v>31</v>
      </c>
      <c r="R91813" t="s">
        <v>32</v>
      </c>
      <c r="S91813" t="s">
        <v>155</v>
      </c>
    </row>
    <row r="91814" spans="1:19" hidden="1">
      <c r="A91814" t="s">
        <v>182735</v>
      </c>
      <c r="B91814" s="1">
        <v>27395</v>
      </c>
      <c r="C91814" t="s">
        <v>35</v>
      </c>
      <c r="D91814" t="s">
        <v>21</v>
      </c>
      <c r="F91814" t="s">
        <v>22</v>
      </c>
      <c r="H91814" t="s">
        <v>182736</v>
      </c>
      <c r="I91814" t="s">
        <v>897</v>
      </c>
      <c r="J91814" t="s">
        <v>26</v>
      </c>
      <c r="K91814" t="s">
        <v>26</v>
      </c>
      <c r="L91814" t="s">
        <v>26</v>
      </c>
      <c r="M91814" t="s">
        <v>19068</v>
      </c>
      <c r="N91814" t="s">
        <v>899</v>
      </c>
      <c r="O91814" t="s">
        <v>58071</v>
      </c>
      <c r="P91814" t="s">
        <v>58072</v>
      </c>
      <c r="Q91814" t="s">
        <v>1108</v>
      </c>
      <c r="R91814" t="s">
        <v>32</v>
      </c>
      <c r="S91814" t="s">
        <v>155</v>
      </c>
    </row>
    <row r="91815" spans="1:19" hidden="1">
      <c r="A91815" t="s">
        <v>182737</v>
      </c>
      <c r="B91815" s="1">
        <v>27395</v>
      </c>
      <c r="C91815" t="s">
        <v>35</v>
      </c>
      <c r="D91815" t="s">
        <v>21</v>
      </c>
      <c r="F91815" t="s">
        <v>22</v>
      </c>
      <c r="H91815" t="s">
        <v>182738</v>
      </c>
      <c r="I91815" t="s">
        <v>897</v>
      </c>
      <c r="J91815" t="s">
        <v>26</v>
      </c>
      <c r="K91815" t="s">
        <v>26</v>
      </c>
      <c r="L91815" t="s">
        <v>26</v>
      </c>
      <c r="M91815" t="s">
        <v>19068</v>
      </c>
      <c r="N91815" t="s">
        <v>899</v>
      </c>
      <c r="O91815" t="s">
        <v>58071</v>
      </c>
      <c r="P91815" t="s">
        <v>58072</v>
      </c>
      <c r="Q91815" t="s">
        <v>31</v>
      </c>
      <c r="R91815" t="s">
        <v>32</v>
      </c>
      <c r="S91815" t="s">
        <v>155</v>
      </c>
    </row>
    <row r="91816" spans="1:19" hidden="1">
      <c r="A91816" t="s">
        <v>182739</v>
      </c>
      <c r="B91816" s="1">
        <v>27395</v>
      </c>
      <c r="C91816" t="s">
        <v>35</v>
      </c>
      <c r="D91816" t="s">
        <v>36</v>
      </c>
      <c r="E91816" t="s">
        <v>37</v>
      </c>
      <c r="F91816" t="s">
        <v>22</v>
      </c>
      <c r="H91816" t="s">
        <v>182740</v>
      </c>
      <c r="I91816" t="s">
        <v>897</v>
      </c>
      <c r="J91816" t="s">
        <v>26</v>
      </c>
      <c r="K91816" t="s">
        <v>26</v>
      </c>
      <c r="L91816" t="s">
        <v>26</v>
      </c>
      <c r="M91816" t="s">
        <v>182741</v>
      </c>
      <c r="N91816" t="s">
        <v>899</v>
      </c>
      <c r="Q91816" t="s">
        <v>31</v>
      </c>
      <c r="R91816" t="s">
        <v>32</v>
      </c>
      <c r="S91816" t="s">
        <v>155</v>
      </c>
    </row>
    <row r="91817" spans="1:19" hidden="1">
      <c r="A91817" t="s">
        <v>182742</v>
      </c>
      <c r="B91817" s="1">
        <v>27395</v>
      </c>
      <c r="C91817" t="s">
        <v>35</v>
      </c>
      <c r="D91817" t="s">
        <v>36</v>
      </c>
      <c r="E91817" t="s">
        <v>37</v>
      </c>
      <c r="F91817" t="s">
        <v>22</v>
      </c>
      <c r="H91817" t="s">
        <v>182743</v>
      </c>
      <c r="I91817" t="s">
        <v>897</v>
      </c>
      <c r="J91817" t="s">
        <v>26</v>
      </c>
      <c r="K91817" t="s">
        <v>26</v>
      </c>
      <c r="L91817" t="s">
        <v>26</v>
      </c>
      <c r="M91817" t="s">
        <v>19071</v>
      </c>
      <c r="N91817" t="s">
        <v>899</v>
      </c>
      <c r="Q91817" t="s">
        <v>31</v>
      </c>
      <c r="R91817" t="s">
        <v>32</v>
      </c>
      <c r="S91817" t="s">
        <v>155</v>
      </c>
    </row>
    <row r="91818" spans="1:19" hidden="1">
      <c r="A91818" t="s">
        <v>182744</v>
      </c>
      <c r="B91818" s="1">
        <v>36666</v>
      </c>
      <c r="C91818" t="s">
        <v>42</v>
      </c>
      <c r="D91818" t="s">
        <v>21</v>
      </c>
      <c r="F91818" t="s">
        <v>22</v>
      </c>
      <c r="H91818" t="s">
        <v>182745</v>
      </c>
      <c r="I91818" t="s">
        <v>25</v>
      </c>
      <c r="J91818" t="s">
        <v>26</v>
      </c>
      <c r="K91818" t="s">
        <v>26</v>
      </c>
      <c r="L91818" t="s">
        <v>26</v>
      </c>
      <c r="M91818" t="s">
        <v>58079</v>
      </c>
      <c r="N91818" t="s">
        <v>1967</v>
      </c>
      <c r="O91818" t="s">
        <v>182746</v>
      </c>
      <c r="P91818" t="s">
        <v>182747</v>
      </c>
      <c r="Q91818" t="s">
        <v>31</v>
      </c>
      <c r="R91818" t="s">
        <v>32</v>
      </c>
      <c r="S91818" t="s">
        <v>155</v>
      </c>
    </row>
    <row r="91819" spans="1:19" hidden="1">
      <c r="A91819" t="s">
        <v>182748</v>
      </c>
      <c r="B91819" s="1">
        <v>28856</v>
      </c>
      <c r="C91819" t="s">
        <v>35</v>
      </c>
      <c r="D91819" t="s">
        <v>21</v>
      </c>
      <c r="F91819" t="s">
        <v>22</v>
      </c>
      <c r="H91819" t="s">
        <v>182749</v>
      </c>
      <c r="I91819" t="s">
        <v>8627</v>
      </c>
      <c r="J91819" t="s">
        <v>36254</v>
      </c>
      <c r="K91819" t="s">
        <v>26</v>
      </c>
      <c r="L91819" t="s">
        <v>26</v>
      </c>
      <c r="M91819" t="s">
        <v>182750</v>
      </c>
      <c r="N91819" t="s">
        <v>9111</v>
      </c>
      <c r="O91819" t="s">
        <v>182751</v>
      </c>
      <c r="P91819" t="s">
        <v>182752</v>
      </c>
      <c r="Q91819" t="s">
        <v>1108</v>
      </c>
      <c r="R91819" t="s">
        <v>32</v>
      </c>
      <c r="S91819" t="s">
        <v>155</v>
      </c>
    </row>
    <row r="91820" spans="1:19" hidden="1">
      <c r="A91820" t="s">
        <v>182753</v>
      </c>
      <c r="B91820" s="1">
        <v>25934</v>
      </c>
      <c r="C91820" t="s">
        <v>35</v>
      </c>
      <c r="D91820" t="s">
        <v>36</v>
      </c>
      <c r="E91820" t="s">
        <v>37</v>
      </c>
      <c r="F91820" t="s">
        <v>22</v>
      </c>
      <c r="H91820" t="s">
        <v>182754</v>
      </c>
      <c r="I91820" t="s">
        <v>3753</v>
      </c>
      <c r="J91820" t="s">
        <v>26</v>
      </c>
      <c r="K91820" t="s">
        <v>26</v>
      </c>
      <c r="L91820" t="s">
        <v>26</v>
      </c>
      <c r="M91820" t="s">
        <v>36091</v>
      </c>
      <c r="N91820" t="s">
        <v>3755</v>
      </c>
      <c r="Q91820" t="s">
        <v>31</v>
      </c>
      <c r="R91820" t="s">
        <v>32</v>
      </c>
      <c r="S91820" t="s">
        <v>155</v>
      </c>
    </row>
    <row r="91821" spans="1:19" hidden="1">
      <c r="A91821" t="s">
        <v>182755</v>
      </c>
      <c r="B91821" s="1">
        <v>25934</v>
      </c>
      <c r="C91821" t="s">
        <v>35</v>
      </c>
      <c r="D91821" t="s">
        <v>36</v>
      </c>
      <c r="E91821" t="s">
        <v>37</v>
      </c>
      <c r="F91821" t="s">
        <v>22</v>
      </c>
      <c r="H91821" t="s">
        <v>182756</v>
      </c>
      <c r="I91821" t="s">
        <v>3753</v>
      </c>
      <c r="J91821" t="s">
        <v>26</v>
      </c>
      <c r="K91821" t="s">
        <v>26</v>
      </c>
      <c r="L91821" t="s">
        <v>26</v>
      </c>
      <c r="M91821" t="s">
        <v>36088</v>
      </c>
      <c r="N91821" t="s">
        <v>3755</v>
      </c>
      <c r="Q91821" t="s">
        <v>31</v>
      </c>
      <c r="R91821" t="s">
        <v>32</v>
      </c>
      <c r="S91821" t="s">
        <v>155</v>
      </c>
    </row>
    <row r="91822" spans="1:19" hidden="1">
      <c r="A91822" t="s">
        <v>182757</v>
      </c>
      <c r="B91822" s="1">
        <v>367</v>
      </c>
      <c r="C91822" t="s">
        <v>167</v>
      </c>
      <c r="D91822" t="s">
        <v>21</v>
      </c>
      <c r="F91822" t="s">
        <v>22</v>
      </c>
      <c r="H91822" t="s">
        <v>182758</v>
      </c>
      <c r="I91822" t="s">
        <v>3733</v>
      </c>
      <c r="J91822" t="s">
        <v>26</v>
      </c>
      <c r="K91822" t="s">
        <v>26</v>
      </c>
      <c r="L91822" t="s">
        <v>26</v>
      </c>
      <c r="M91822" t="s">
        <v>182759</v>
      </c>
      <c r="N91822" t="s">
        <v>154</v>
      </c>
      <c r="O91822" t="s">
        <v>182760</v>
      </c>
      <c r="P91822" t="s">
        <v>182761</v>
      </c>
      <c r="Q91822" t="s">
        <v>1108</v>
      </c>
      <c r="R91822" t="s">
        <v>32</v>
      </c>
      <c r="S91822" t="s">
        <v>155</v>
      </c>
    </row>
    <row r="91823" spans="1:19" hidden="1">
      <c r="A91823" t="s">
        <v>182762</v>
      </c>
      <c r="B91823" s="1">
        <v>40267</v>
      </c>
      <c r="C91823" t="s">
        <v>42</v>
      </c>
      <c r="D91823" t="s">
        <v>21</v>
      </c>
      <c r="F91823" t="s">
        <v>22</v>
      </c>
      <c r="H91823" t="s">
        <v>182763</v>
      </c>
      <c r="I91823" t="s">
        <v>8897</v>
      </c>
      <c r="J91823" t="s">
        <v>26</v>
      </c>
      <c r="K91823" t="s">
        <v>26</v>
      </c>
      <c r="L91823" t="s">
        <v>26</v>
      </c>
      <c r="M91823" t="s">
        <v>58091</v>
      </c>
      <c r="N91823" t="s">
        <v>154</v>
      </c>
      <c r="O91823" t="s">
        <v>182764</v>
      </c>
      <c r="P91823" t="s">
        <v>182765</v>
      </c>
      <c r="Q91823" t="s">
        <v>31</v>
      </c>
      <c r="R91823" t="s">
        <v>32</v>
      </c>
      <c r="S91823" t="s">
        <v>155</v>
      </c>
    </row>
    <row r="91824" spans="1:19" hidden="1">
      <c r="A91824" t="s">
        <v>182766</v>
      </c>
      <c r="B91824" s="1">
        <v>40267</v>
      </c>
      <c r="C91824" t="s">
        <v>42</v>
      </c>
      <c r="D91824" t="s">
        <v>21</v>
      </c>
      <c r="F91824" t="s">
        <v>22</v>
      </c>
      <c r="H91824" t="s">
        <v>182767</v>
      </c>
      <c r="I91824" t="s">
        <v>8897</v>
      </c>
      <c r="J91824" t="s">
        <v>26</v>
      </c>
      <c r="K91824" t="s">
        <v>26</v>
      </c>
      <c r="L91824" t="s">
        <v>26</v>
      </c>
      <c r="M91824" t="s">
        <v>58091</v>
      </c>
      <c r="N91824" t="s">
        <v>154</v>
      </c>
      <c r="O91824" t="s">
        <v>182768</v>
      </c>
      <c r="P91824" t="s">
        <v>182769</v>
      </c>
      <c r="Q91824" t="s">
        <v>1108</v>
      </c>
      <c r="R91824" t="s">
        <v>32</v>
      </c>
      <c r="S91824" t="s">
        <v>155</v>
      </c>
    </row>
    <row r="91825" spans="1:19" hidden="1">
      <c r="A91825" t="s">
        <v>182770</v>
      </c>
      <c r="B91825" s="1">
        <v>367</v>
      </c>
      <c r="C91825" t="s">
        <v>167</v>
      </c>
      <c r="D91825" t="s">
        <v>21</v>
      </c>
      <c r="F91825" t="s">
        <v>22</v>
      </c>
      <c r="H91825" t="s">
        <v>182771</v>
      </c>
      <c r="I91825" t="s">
        <v>8897</v>
      </c>
      <c r="J91825" t="s">
        <v>26</v>
      </c>
      <c r="K91825" t="s">
        <v>26</v>
      </c>
      <c r="L91825" t="s">
        <v>26</v>
      </c>
      <c r="M91825" t="s">
        <v>58091</v>
      </c>
      <c r="N91825" t="s">
        <v>154</v>
      </c>
      <c r="Q91825" t="s">
        <v>1108</v>
      </c>
      <c r="R91825" t="s">
        <v>32</v>
      </c>
      <c r="S91825" t="s">
        <v>155</v>
      </c>
    </row>
    <row r="91826" spans="1:19" hidden="1">
      <c r="A91826" t="s">
        <v>182772</v>
      </c>
      <c r="B91826" s="1">
        <v>40101</v>
      </c>
      <c r="C91826" t="s">
        <v>42</v>
      </c>
      <c r="D91826" t="s">
        <v>36</v>
      </c>
      <c r="F91826" t="s">
        <v>22</v>
      </c>
      <c r="H91826" t="s">
        <v>182773</v>
      </c>
      <c r="I91826" t="s">
        <v>8897</v>
      </c>
      <c r="J91826" t="s">
        <v>26</v>
      </c>
      <c r="K91826" t="s">
        <v>26</v>
      </c>
      <c r="L91826" t="s">
        <v>26</v>
      </c>
      <c r="M91826" t="s">
        <v>58091</v>
      </c>
      <c r="N91826" t="s">
        <v>154</v>
      </c>
      <c r="Q91826" t="s">
        <v>1108</v>
      </c>
      <c r="R91826" t="s">
        <v>32</v>
      </c>
      <c r="S91826" t="s">
        <v>155</v>
      </c>
    </row>
    <row r="91827" spans="1:19" hidden="1">
      <c r="A91827" t="s">
        <v>182774</v>
      </c>
      <c r="B91827" s="1">
        <v>40101</v>
      </c>
      <c r="C91827" t="s">
        <v>42</v>
      </c>
      <c r="D91827" t="s">
        <v>36</v>
      </c>
      <c r="F91827" t="s">
        <v>22</v>
      </c>
      <c r="H91827" t="s">
        <v>182775</v>
      </c>
      <c r="I91827" t="s">
        <v>8897</v>
      </c>
      <c r="J91827" t="s">
        <v>26</v>
      </c>
      <c r="K91827" t="s">
        <v>26</v>
      </c>
      <c r="L91827" t="s">
        <v>26</v>
      </c>
      <c r="M91827" t="s">
        <v>58091</v>
      </c>
      <c r="N91827" t="s">
        <v>154</v>
      </c>
      <c r="Q91827" t="s">
        <v>1108</v>
      </c>
      <c r="R91827" t="s">
        <v>32</v>
      </c>
      <c r="S91827" t="s">
        <v>155</v>
      </c>
    </row>
    <row r="91828" spans="1:19" hidden="1">
      <c r="A91828" t="s">
        <v>182776</v>
      </c>
      <c r="B91828" s="1">
        <v>40101</v>
      </c>
      <c r="C91828" t="s">
        <v>42</v>
      </c>
      <c r="D91828" t="s">
        <v>53</v>
      </c>
      <c r="F91828" t="s">
        <v>22</v>
      </c>
      <c r="H91828" t="s">
        <v>182777</v>
      </c>
      <c r="I91828" t="s">
        <v>8897</v>
      </c>
      <c r="J91828" t="s">
        <v>26</v>
      </c>
      <c r="K91828" t="s">
        <v>26</v>
      </c>
      <c r="L91828" t="s">
        <v>26</v>
      </c>
      <c r="M91828" t="s">
        <v>58091</v>
      </c>
      <c r="N91828" t="s">
        <v>154</v>
      </c>
      <c r="O91828" t="s">
        <v>182778</v>
      </c>
      <c r="P91828" t="s">
        <v>182779</v>
      </c>
      <c r="Q91828" t="s">
        <v>1108</v>
      </c>
      <c r="R91828" t="s">
        <v>32</v>
      </c>
      <c r="S91828" t="s">
        <v>155</v>
      </c>
    </row>
    <row r="91829" spans="1:19" hidden="1">
      <c r="A91829" t="s">
        <v>182780</v>
      </c>
      <c r="B91829" s="1">
        <v>40101</v>
      </c>
      <c r="C91829" t="s">
        <v>42</v>
      </c>
      <c r="D91829" t="s">
        <v>53</v>
      </c>
      <c r="F91829" t="s">
        <v>22</v>
      </c>
      <c r="H91829" t="s">
        <v>182781</v>
      </c>
      <c r="I91829" t="s">
        <v>8897</v>
      </c>
      <c r="J91829" t="s">
        <v>26</v>
      </c>
      <c r="K91829" t="s">
        <v>26</v>
      </c>
      <c r="L91829" t="s">
        <v>26</v>
      </c>
      <c r="M91829" t="s">
        <v>58091</v>
      </c>
      <c r="N91829" t="s">
        <v>154</v>
      </c>
      <c r="O91829" t="s">
        <v>182778</v>
      </c>
      <c r="P91829" t="s">
        <v>182779</v>
      </c>
      <c r="Q91829" t="s">
        <v>31</v>
      </c>
      <c r="R91829" t="s">
        <v>32</v>
      </c>
      <c r="S91829" t="s">
        <v>155</v>
      </c>
    </row>
    <row r="91830" spans="1:19" hidden="1">
      <c r="A91830" t="s">
        <v>182782</v>
      </c>
      <c r="B91830" s="1">
        <v>367</v>
      </c>
      <c r="C91830" t="s">
        <v>167</v>
      </c>
      <c r="D91830" t="s">
        <v>36</v>
      </c>
      <c r="E91830" t="s">
        <v>175</v>
      </c>
      <c r="F91830" t="s">
        <v>22</v>
      </c>
      <c r="H91830" t="s">
        <v>182783</v>
      </c>
      <c r="I91830" t="s">
        <v>58102</v>
      </c>
      <c r="J91830" t="s">
        <v>26</v>
      </c>
      <c r="K91830" t="s">
        <v>26</v>
      </c>
      <c r="L91830" t="s">
        <v>26</v>
      </c>
      <c r="M91830" t="s">
        <v>103581</v>
      </c>
      <c r="N91830" t="s">
        <v>326</v>
      </c>
      <c r="Q91830" t="s">
        <v>1108</v>
      </c>
      <c r="R91830" t="s">
        <v>32</v>
      </c>
      <c r="S91830" t="s">
        <v>155</v>
      </c>
    </row>
    <row r="91831" spans="1:19" hidden="1">
      <c r="A91831" t="s">
        <v>182784</v>
      </c>
      <c r="B91831" s="1">
        <v>44014</v>
      </c>
      <c r="C91831" t="s">
        <v>42</v>
      </c>
      <c r="D91831" t="s">
        <v>36</v>
      </c>
      <c r="E91831" t="s">
        <v>175</v>
      </c>
      <c r="F91831" t="s">
        <v>22</v>
      </c>
      <c r="H91831" t="s">
        <v>182785</v>
      </c>
      <c r="I91831" t="s">
        <v>58102</v>
      </c>
      <c r="J91831" t="s">
        <v>26</v>
      </c>
      <c r="K91831" t="s">
        <v>26</v>
      </c>
      <c r="L91831" t="s">
        <v>26</v>
      </c>
      <c r="M91831" t="s">
        <v>58103</v>
      </c>
      <c r="N91831" t="s">
        <v>326</v>
      </c>
      <c r="Q91831" t="s">
        <v>1108</v>
      </c>
      <c r="R91831" t="s">
        <v>32</v>
      </c>
      <c r="S91831" t="s">
        <v>155</v>
      </c>
    </row>
    <row r="91832" spans="1:19" hidden="1">
      <c r="A91832" t="s">
        <v>182786</v>
      </c>
      <c r="B91832" s="1">
        <v>43878</v>
      </c>
      <c r="C91832" t="s">
        <v>42</v>
      </c>
      <c r="D91832" t="s">
        <v>36</v>
      </c>
      <c r="E91832" t="s">
        <v>157</v>
      </c>
      <c r="F91832" t="s">
        <v>22</v>
      </c>
      <c r="H91832" t="s">
        <v>182787</v>
      </c>
      <c r="I91832" t="s">
        <v>58102</v>
      </c>
      <c r="J91832" t="s">
        <v>26</v>
      </c>
      <c r="K91832" t="s">
        <v>26</v>
      </c>
      <c r="L91832" t="s">
        <v>26</v>
      </c>
      <c r="M91832" t="s">
        <v>103525</v>
      </c>
      <c r="N91832" t="s">
        <v>326</v>
      </c>
      <c r="Q91832" t="s">
        <v>1108</v>
      </c>
      <c r="R91832" t="s">
        <v>32</v>
      </c>
      <c r="S91832" t="s">
        <v>155</v>
      </c>
    </row>
    <row r="91833" spans="1:19" hidden="1">
      <c r="A91833" t="s">
        <v>182788</v>
      </c>
      <c r="B91833" s="1">
        <v>43558</v>
      </c>
      <c r="C91833" t="s">
        <v>42</v>
      </c>
      <c r="D91833" t="s">
        <v>36</v>
      </c>
      <c r="E91833" t="s">
        <v>37</v>
      </c>
      <c r="F91833" t="s">
        <v>22</v>
      </c>
      <c r="H91833" t="s">
        <v>182789</v>
      </c>
      <c r="I91833" t="s">
        <v>58102</v>
      </c>
      <c r="J91833" t="s">
        <v>26</v>
      </c>
      <c r="K91833" t="s">
        <v>26</v>
      </c>
      <c r="L91833" t="s">
        <v>26</v>
      </c>
      <c r="M91833" t="s">
        <v>103534</v>
      </c>
      <c r="N91833" t="s">
        <v>326</v>
      </c>
      <c r="Q91833" t="s">
        <v>1108</v>
      </c>
      <c r="R91833" t="s">
        <v>32</v>
      </c>
      <c r="S91833" t="s">
        <v>155</v>
      </c>
    </row>
    <row r="91834" spans="1:19" hidden="1">
      <c r="A91834" t="s">
        <v>182790</v>
      </c>
      <c r="B91834" s="1">
        <v>43878</v>
      </c>
      <c r="C91834" t="s">
        <v>42</v>
      </c>
      <c r="D91834" t="s">
        <v>36</v>
      </c>
      <c r="E91834" t="s">
        <v>157</v>
      </c>
      <c r="F91834" t="s">
        <v>22</v>
      </c>
      <c r="H91834" t="s">
        <v>182791</v>
      </c>
      <c r="I91834" t="s">
        <v>58102</v>
      </c>
      <c r="J91834" t="s">
        <v>26</v>
      </c>
      <c r="K91834" t="s">
        <v>26</v>
      </c>
      <c r="L91834" t="s">
        <v>26</v>
      </c>
      <c r="M91834" t="s">
        <v>58114</v>
      </c>
      <c r="N91834" t="s">
        <v>326</v>
      </c>
      <c r="Q91834" t="s">
        <v>1108</v>
      </c>
      <c r="R91834" t="s">
        <v>32</v>
      </c>
      <c r="S91834" t="s">
        <v>155</v>
      </c>
    </row>
    <row r="91835" spans="1:19" hidden="1">
      <c r="A91835" t="s">
        <v>182792</v>
      </c>
      <c r="B91835" s="1">
        <v>43609</v>
      </c>
      <c r="C91835" t="s">
        <v>42</v>
      </c>
      <c r="D91835" t="s">
        <v>36</v>
      </c>
      <c r="E91835" t="s">
        <v>157</v>
      </c>
      <c r="F91835" t="s">
        <v>22</v>
      </c>
      <c r="H91835" t="s">
        <v>182793</v>
      </c>
      <c r="I91835" t="s">
        <v>58102</v>
      </c>
      <c r="J91835" t="s">
        <v>26</v>
      </c>
      <c r="K91835" t="s">
        <v>26</v>
      </c>
      <c r="L91835" t="s">
        <v>26</v>
      </c>
      <c r="M91835" t="s">
        <v>58114</v>
      </c>
      <c r="N91835" t="s">
        <v>326</v>
      </c>
      <c r="Q91835" t="s">
        <v>1108</v>
      </c>
      <c r="R91835" t="s">
        <v>32</v>
      </c>
      <c r="S91835" t="s">
        <v>155</v>
      </c>
    </row>
    <row r="91836" spans="1:19" hidden="1">
      <c r="A91836" t="s">
        <v>182794</v>
      </c>
      <c r="B91836" s="1">
        <v>43609</v>
      </c>
      <c r="C91836" t="s">
        <v>42</v>
      </c>
      <c r="D91836" t="s">
        <v>36</v>
      </c>
      <c r="E91836" t="s">
        <v>157</v>
      </c>
      <c r="F91836" t="s">
        <v>22</v>
      </c>
      <c r="H91836" t="s">
        <v>182795</v>
      </c>
      <c r="I91836" t="s">
        <v>58102</v>
      </c>
      <c r="J91836" t="s">
        <v>26</v>
      </c>
      <c r="K91836" t="s">
        <v>26</v>
      </c>
      <c r="L91836" t="s">
        <v>26</v>
      </c>
      <c r="M91836" t="s">
        <v>58114</v>
      </c>
      <c r="N91836" t="s">
        <v>326</v>
      </c>
      <c r="Q91836" t="s">
        <v>1108</v>
      </c>
      <c r="R91836" t="s">
        <v>32</v>
      </c>
      <c r="S91836" t="s">
        <v>155</v>
      </c>
    </row>
    <row r="91837" spans="1:19" hidden="1">
      <c r="A91837" t="s">
        <v>182796</v>
      </c>
      <c r="B91837" s="1">
        <v>43672</v>
      </c>
      <c r="C91837" t="s">
        <v>42</v>
      </c>
      <c r="D91837" t="s">
        <v>36</v>
      </c>
      <c r="E91837" t="s">
        <v>157</v>
      </c>
      <c r="F91837" t="s">
        <v>22</v>
      </c>
      <c r="H91837" t="s">
        <v>182797</v>
      </c>
      <c r="I91837" t="s">
        <v>58102</v>
      </c>
      <c r="J91837" t="s">
        <v>26</v>
      </c>
      <c r="K91837" t="s">
        <v>26</v>
      </c>
      <c r="L91837" t="s">
        <v>26</v>
      </c>
      <c r="M91837" t="s">
        <v>58114</v>
      </c>
      <c r="N91837" t="s">
        <v>326</v>
      </c>
      <c r="Q91837" t="s">
        <v>1108</v>
      </c>
      <c r="R91837" t="s">
        <v>32</v>
      </c>
      <c r="S91837" t="s">
        <v>155</v>
      </c>
    </row>
    <row r="91838" spans="1:19" hidden="1">
      <c r="A91838" t="s">
        <v>182798</v>
      </c>
      <c r="B91838" s="1">
        <v>43882</v>
      </c>
      <c r="C91838" t="s">
        <v>42</v>
      </c>
      <c r="D91838" t="s">
        <v>36</v>
      </c>
      <c r="E91838" t="s">
        <v>157</v>
      </c>
      <c r="F91838" t="s">
        <v>22</v>
      </c>
      <c r="H91838" t="s">
        <v>182799</v>
      </c>
      <c r="I91838" t="s">
        <v>58102</v>
      </c>
      <c r="J91838" t="s">
        <v>26</v>
      </c>
      <c r="K91838" t="s">
        <v>26</v>
      </c>
      <c r="L91838" t="s">
        <v>26</v>
      </c>
      <c r="M91838" t="s">
        <v>58114</v>
      </c>
      <c r="N91838" t="s">
        <v>326</v>
      </c>
      <c r="Q91838" t="s">
        <v>1108</v>
      </c>
      <c r="R91838" t="s">
        <v>32</v>
      </c>
      <c r="S91838" t="s">
        <v>155</v>
      </c>
    </row>
    <row r="91839" spans="1:19" hidden="1">
      <c r="A91839" t="s">
        <v>182800</v>
      </c>
      <c r="B91839" s="1">
        <v>43866</v>
      </c>
      <c r="C91839" t="s">
        <v>42</v>
      </c>
      <c r="D91839" t="s">
        <v>36</v>
      </c>
      <c r="E91839" t="s">
        <v>157</v>
      </c>
      <c r="F91839" t="s">
        <v>22</v>
      </c>
      <c r="H91839" t="s">
        <v>182801</v>
      </c>
      <c r="I91839" t="s">
        <v>58102</v>
      </c>
      <c r="J91839" t="s">
        <v>26</v>
      </c>
      <c r="K91839" t="s">
        <v>26</v>
      </c>
      <c r="L91839" t="s">
        <v>26</v>
      </c>
      <c r="M91839" t="s">
        <v>58114</v>
      </c>
      <c r="N91839" t="s">
        <v>326</v>
      </c>
      <c r="Q91839" t="s">
        <v>1108</v>
      </c>
      <c r="R91839" t="s">
        <v>32</v>
      </c>
      <c r="S91839" t="s">
        <v>155</v>
      </c>
    </row>
    <row r="91840" spans="1:19" hidden="1">
      <c r="A91840" t="s">
        <v>182802</v>
      </c>
      <c r="B91840" s="1">
        <v>43769</v>
      </c>
      <c r="C91840" t="s">
        <v>42</v>
      </c>
      <c r="D91840" t="s">
        <v>36</v>
      </c>
      <c r="E91840" t="s">
        <v>157</v>
      </c>
      <c r="F91840" t="s">
        <v>22</v>
      </c>
      <c r="H91840" t="s">
        <v>182803</v>
      </c>
      <c r="I91840" t="s">
        <v>58102</v>
      </c>
      <c r="J91840" t="s">
        <v>26</v>
      </c>
      <c r="K91840" t="s">
        <v>26</v>
      </c>
      <c r="L91840" t="s">
        <v>26</v>
      </c>
      <c r="M91840" t="s">
        <v>58114</v>
      </c>
      <c r="N91840" t="s">
        <v>326</v>
      </c>
      <c r="Q91840" t="s">
        <v>1108</v>
      </c>
      <c r="R91840" t="s">
        <v>32</v>
      </c>
      <c r="S91840" t="s">
        <v>155</v>
      </c>
    </row>
    <row r="91841" spans="1:19" hidden="1">
      <c r="A91841" t="s">
        <v>182804</v>
      </c>
      <c r="B91841" s="1">
        <v>43672</v>
      </c>
      <c r="C91841" t="s">
        <v>42</v>
      </c>
      <c r="D91841" t="s">
        <v>36</v>
      </c>
      <c r="E91841" t="s">
        <v>157</v>
      </c>
      <c r="F91841" t="s">
        <v>22</v>
      </c>
      <c r="H91841" t="s">
        <v>182805</v>
      </c>
      <c r="I91841" t="s">
        <v>58102</v>
      </c>
      <c r="J91841" t="s">
        <v>26</v>
      </c>
      <c r="K91841" t="s">
        <v>26</v>
      </c>
      <c r="L91841" t="s">
        <v>26</v>
      </c>
      <c r="M91841" t="s">
        <v>58114</v>
      </c>
      <c r="N91841" t="s">
        <v>326</v>
      </c>
      <c r="Q91841" t="s">
        <v>1108</v>
      </c>
      <c r="R91841" t="s">
        <v>32</v>
      </c>
      <c r="S91841" t="s">
        <v>155</v>
      </c>
    </row>
    <row r="91842" spans="1:19" hidden="1">
      <c r="A91842" t="s">
        <v>182806</v>
      </c>
      <c r="B91842" s="1">
        <v>43866</v>
      </c>
      <c r="C91842" t="s">
        <v>42</v>
      </c>
      <c r="D91842" t="s">
        <v>21</v>
      </c>
      <c r="F91842" t="s">
        <v>22</v>
      </c>
      <c r="H91842" t="s">
        <v>182807</v>
      </c>
      <c r="I91842" t="s">
        <v>19074</v>
      </c>
      <c r="J91842" t="s">
        <v>26</v>
      </c>
      <c r="K91842" t="s">
        <v>26</v>
      </c>
      <c r="L91842" t="s">
        <v>26</v>
      </c>
      <c r="M91842" t="s">
        <v>19075</v>
      </c>
      <c r="N91842" t="s">
        <v>326</v>
      </c>
      <c r="O91842" t="s">
        <v>58117</v>
      </c>
      <c r="P91842" t="s">
        <v>58118</v>
      </c>
      <c r="Q91842" t="s">
        <v>31</v>
      </c>
      <c r="R91842" t="s">
        <v>32</v>
      </c>
      <c r="S91842" t="s">
        <v>155</v>
      </c>
    </row>
    <row r="91843" spans="1:19" hidden="1">
      <c r="A91843" t="s">
        <v>182808</v>
      </c>
      <c r="B91843" s="1">
        <v>43791</v>
      </c>
      <c r="C91843" t="s">
        <v>42</v>
      </c>
      <c r="D91843" t="s">
        <v>36</v>
      </c>
      <c r="E91843" t="s">
        <v>37</v>
      </c>
      <c r="F91843" t="s">
        <v>22</v>
      </c>
      <c r="H91843" t="s">
        <v>182809</v>
      </c>
      <c r="I91843" t="s">
        <v>19074</v>
      </c>
      <c r="J91843" t="s">
        <v>26</v>
      </c>
      <c r="K91843" t="s">
        <v>26</v>
      </c>
      <c r="L91843" t="s">
        <v>26</v>
      </c>
      <c r="M91843" t="s">
        <v>19075</v>
      </c>
      <c r="N91843" t="s">
        <v>326</v>
      </c>
      <c r="Q91843" t="s">
        <v>1108</v>
      </c>
      <c r="R91843" t="s">
        <v>32</v>
      </c>
      <c r="S91843" t="s">
        <v>155</v>
      </c>
    </row>
    <row r="91844" spans="1:19" hidden="1">
      <c r="A91844" t="s">
        <v>182810</v>
      </c>
      <c r="B91844" s="1">
        <v>43791</v>
      </c>
      <c r="C91844" t="s">
        <v>42</v>
      </c>
      <c r="D91844" t="s">
        <v>36</v>
      </c>
      <c r="E91844" t="s">
        <v>37</v>
      </c>
      <c r="F91844" t="s">
        <v>22</v>
      </c>
      <c r="H91844" t="s">
        <v>182811</v>
      </c>
      <c r="I91844" t="s">
        <v>19074</v>
      </c>
      <c r="J91844" t="s">
        <v>26</v>
      </c>
      <c r="K91844" t="s">
        <v>26</v>
      </c>
      <c r="L91844" t="s">
        <v>26</v>
      </c>
      <c r="M91844" t="s">
        <v>19075</v>
      </c>
      <c r="N91844" t="s">
        <v>326</v>
      </c>
      <c r="Q91844" t="s">
        <v>1108</v>
      </c>
      <c r="R91844" t="s">
        <v>32</v>
      </c>
      <c r="S91844" t="s">
        <v>155</v>
      </c>
    </row>
    <row r="91845" spans="1:19" hidden="1">
      <c r="A91845" t="s">
        <v>182812</v>
      </c>
      <c r="B91845" s="1">
        <v>43866</v>
      </c>
      <c r="C91845" t="s">
        <v>42</v>
      </c>
      <c r="D91845" t="s">
        <v>21</v>
      </c>
      <c r="F91845" t="s">
        <v>22</v>
      </c>
      <c r="H91845" t="s">
        <v>182813</v>
      </c>
      <c r="I91845" t="s">
        <v>19074</v>
      </c>
      <c r="J91845" t="s">
        <v>26</v>
      </c>
      <c r="K91845" t="s">
        <v>26</v>
      </c>
      <c r="L91845" t="s">
        <v>26</v>
      </c>
      <c r="M91845" t="s">
        <v>19075</v>
      </c>
      <c r="N91845" t="s">
        <v>326</v>
      </c>
      <c r="O91845" t="s">
        <v>58117</v>
      </c>
      <c r="P91845" t="s">
        <v>58118</v>
      </c>
      <c r="Q91845" t="s">
        <v>31</v>
      </c>
      <c r="R91845" t="s">
        <v>32</v>
      </c>
      <c r="S91845" t="s">
        <v>155</v>
      </c>
    </row>
    <row r="91846" spans="1:19" hidden="1">
      <c r="A91846" t="s">
        <v>182814</v>
      </c>
      <c r="B91846" s="1">
        <v>43728</v>
      </c>
      <c r="C91846" t="s">
        <v>42</v>
      </c>
      <c r="D91846" t="s">
        <v>36</v>
      </c>
      <c r="E91846" t="s">
        <v>37</v>
      </c>
      <c r="F91846" t="s">
        <v>22</v>
      </c>
      <c r="H91846" t="s">
        <v>182815</v>
      </c>
      <c r="I91846" t="s">
        <v>19074</v>
      </c>
      <c r="J91846" t="s">
        <v>26</v>
      </c>
      <c r="K91846" t="s">
        <v>26</v>
      </c>
      <c r="L91846" t="s">
        <v>26</v>
      </c>
      <c r="M91846" t="s">
        <v>19075</v>
      </c>
      <c r="N91846" t="s">
        <v>326</v>
      </c>
      <c r="Q91846" t="s">
        <v>1108</v>
      </c>
      <c r="R91846" t="s">
        <v>32</v>
      </c>
      <c r="S91846" t="s">
        <v>155</v>
      </c>
    </row>
    <row r="91847" spans="1:19" hidden="1">
      <c r="A91847" t="s">
        <v>182816</v>
      </c>
      <c r="B91847" s="1">
        <v>43866</v>
      </c>
      <c r="C91847" t="s">
        <v>42</v>
      </c>
      <c r="D91847" t="s">
        <v>21</v>
      </c>
      <c r="F91847" t="s">
        <v>22</v>
      </c>
      <c r="H91847" t="s">
        <v>182817</v>
      </c>
      <c r="I91847" t="s">
        <v>19074</v>
      </c>
      <c r="J91847" t="s">
        <v>26</v>
      </c>
      <c r="K91847" t="s">
        <v>26</v>
      </c>
      <c r="L91847" t="s">
        <v>26</v>
      </c>
      <c r="M91847" t="s">
        <v>19075</v>
      </c>
      <c r="N91847" t="s">
        <v>326</v>
      </c>
      <c r="O91847" t="s">
        <v>58117</v>
      </c>
      <c r="P91847" t="s">
        <v>58118</v>
      </c>
      <c r="Q91847" t="s">
        <v>31</v>
      </c>
      <c r="R91847" t="s">
        <v>32</v>
      </c>
      <c r="S91847" t="s">
        <v>155</v>
      </c>
    </row>
    <row r="91848" spans="1:19" hidden="1">
      <c r="A91848" t="s">
        <v>182818</v>
      </c>
      <c r="B91848" s="1">
        <v>43810</v>
      </c>
      <c r="C91848" t="s">
        <v>42</v>
      </c>
      <c r="D91848" t="s">
        <v>36</v>
      </c>
      <c r="E91848" t="s">
        <v>37</v>
      </c>
      <c r="F91848" t="s">
        <v>22</v>
      </c>
      <c r="H91848" t="s">
        <v>182819</v>
      </c>
      <c r="I91848" t="s">
        <v>58102</v>
      </c>
      <c r="J91848" t="s">
        <v>26</v>
      </c>
      <c r="K91848" t="s">
        <v>26</v>
      </c>
      <c r="L91848" t="s">
        <v>26</v>
      </c>
      <c r="M91848" t="s">
        <v>103581</v>
      </c>
      <c r="N91848" t="s">
        <v>326</v>
      </c>
      <c r="Q91848" t="s">
        <v>1108</v>
      </c>
      <c r="R91848" t="s">
        <v>32</v>
      </c>
      <c r="S91848" t="s">
        <v>155</v>
      </c>
    </row>
    <row r="91849" spans="1:19" hidden="1">
      <c r="A91849" t="s">
        <v>182820</v>
      </c>
      <c r="B91849" s="1">
        <v>44090</v>
      </c>
      <c r="C91849" t="s">
        <v>42</v>
      </c>
      <c r="D91849" t="s">
        <v>36</v>
      </c>
      <c r="E91849" t="s">
        <v>175</v>
      </c>
      <c r="F91849" t="s">
        <v>22</v>
      </c>
      <c r="H91849" t="s">
        <v>182821</v>
      </c>
      <c r="I91849" t="s">
        <v>58102</v>
      </c>
      <c r="J91849" t="s">
        <v>26</v>
      </c>
      <c r="K91849" t="s">
        <v>26</v>
      </c>
      <c r="L91849" t="s">
        <v>26</v>
      </c>
      <c r="M91849" t="s">
        <v>103581</v>
      </c>
      <c r="N91849" t="s">
        <v>326</v>
      </c>
      <c r="Q91849" t="s">
        <v>1108</v>
      </c>
      <c r="R91849" t="s">
        <v>32</v>
      </c>
      <c r="S91849" t="s">
        <v>155</v>
      </c>
    </row>
    <row r="91850" spans="1:19" hidden="1">
      <c r="A91850" t="s">
        <v>182822</v>
      </c>
      <c r="B91850" s="1">
        <v>44090</v>
      </c>
      <c r="C91850" t="s">
        <v>42</v>
      </c>
      <c r="D91850" t="s">
        <v>36</v>
      </c>
      <c r="E91850" t="s">
        <v>175</v>
      </c>
      <c r="F91850" t="s">
        <v>22</v>
      </c>
      <c r="H91850" t="s">
        <v>182823</v>
      </c>
      <c r="I91850" t="s">
        <v>58102</v>
      </c>
      <c r="J91850" t="s">
        <v>26</v>
      </c>
      <c r="K91850" t="s">
        <v>26</v>
      </c>
      <c r="L91850" t="s">
        <v>26</v>
      </c>
      <c r="M91850" t="s">
        <v>103581</v>
      </c>
      <c r="N91850" t="s">
        <v>326</v>
      </c>
      <c r="Q91850" t="s">
        <v>1108</v>
      </c>
      <c r="R91850" t="s">
        <v>32</v>
      </c>
      <c r="S91850" t="s">
        <v>155</v>
      </c>
    </row>
    <row r="91851" spans="1:19" hidden="1">
      <c r="A91851" t="s">
        <v>182824</v>
      </c>
      <c r="B91851" s="1">
        <v>44105</v>
      </c>
      <c r="C91851" t="s">
        <v>42</v>
      </c>
      <c r="D91851" t="s">
        <v>36</v>
      </c>
      <c r="E91851" t="s">
        <v>175</v>
      </c>
      <c r="F91851" t="s">
        <v>22</v>
      </c>
      <c r="H91851" t="s">
        <v>182825</v>
      </c>
      <c r="I91851" t="s">
        <v>58102</v>
      </c>
      <c r="J91851" t="s">
        <v>26</v>
      </c>
      <c r="K91851" t="s">
        <v>26</v>
      </c>
      <c r="L91851" t="s">
        <v>26</v>
      </c>
      <c r="M91851" t="s">
        <v>103581</v>
      </c>
      <c r="N91851" t="s">
        <v>326</v>
      </c>
      <c r="Q91851" t="s">
        <v>1108</v>
      </c>
      <c r="R91851" t="s">
        <v>32</v>
      </c>
      <c r="S91851" t="s">
        <v>155</v>
      </c>
    </row>
    <row r="91852" spans="1:19" hidden="1">
      <c r="A91852" t="s">
        <v>182826</v>
      </c>
      <c r="B91852" s="1">
        <v>38306</v>
      </c>
      <c r="C91852" t="s">
        <v>42</v>
      </c>
      <c r="D91852" t="s">
        <v>21</v>
      </c>
      <c r="F91852" t="s">
        <v>22</v>
      </c>
      <c r="H91852" t="s">
        <v>182827</v>
      </c>
      <c r="I91852" t="s">
        <v>3727</v>
      </c>
      <c r="J91852" t="s">
        <v>26</v>
      </c>
      <c r="K91852" t="s">
        <v>26</v>
      </c>
      <c r="L91852" t="s">
        <v>26</v>
      </c>
      <c r="M91852" t="s">
        <v>103600</v>
      </c>
      <c r="N91852" t="s">
        <v>1990</v>
      </c>
      <c r="O91852" t="s">
        <v>103601</v>
      </c>
      <c r="P91852" t="s">
        <v>103602</v>
      </c>
      <c r="Q91852" t="s">
        <v>31</v>
      </c>
      <c r="R91852" t="s">
        <v>32</v>
      </c>
      <c r="S91852" t="s">
        <v>155</v>
      </c>
    </row>
    <row r="91853" spans="1:19" hidden="1">
      <c r="A91853" t="s">
        <v>182828</v>
      </c>
      <c r="B91853" s="1">
        <v>367</v>
      </c>
      <c r="C91853" t="s">
        <v>167</v>
      </c>
      <c r="D91853" t="s">
        <v>21</v>
      </c>
      <c r="F91853" t="s">
        <v>22</v>
      </c>
      <c r="H91853" t="s">
        <v>182829</v>
      </c>
      <c r="I91853" t="s">
        <v>18303</v>
      </c>
      <c r="J91853" t="s">
        <v>26</v>
      </c>
      <c r="K91853" t="s">
        <v>26</v>
      </c>
      <c r="L91853" t="s">
        <v>26</v>
      </c>
      <c r="M91853" t="s">
        <v>182830</v>
      </c>
      <c r="N91853" t="s">
        <v>18305</v>
      </c>
      <c r="O91853" t="s">
        <v>182831</v>
      </c>
      <c r="P91853" t="s">
        <v>182832</v>
      </c>
      <c r="Q91853" t="s">
        <v>1108</v>
      </c>
      <c r="R91853" t="s">
        <v>32</v>
      </c>
      <c r="S91853" t="s">
        <v>155</v>
      </c>
    </row>
    <row r="91854" spans="1:19" hidden="1">
      <c r="A91854" t="s">
        <v>182833</v>
      </c>
      <c r="B91854" s="1">
        <v>41275</v>
      </c>
      <c r="C91854" t="s">
        <v>42</v>
      </c>
      <c r="D91854" t="s">
        <v>36</v>
      </c>
      <c r="F91854" t="s">
        <v>22</v>
      </c>
      <c r="H91854" t="s">
        <v>182834</v>
      </c>
      <c r="I91854" t="s">
        <v>917</v>
      </c>
      <c r="J91854" t="s">
        <v>26</v>
      </c>
      <c r="K91854" t="s">
        <v>26</v>
      </c>
      <c r="L91854" t="s">
        <v>26</v>
      </c>
      <c r="M91854" t="s">
        <v>98397</v>
      </c>
      <c r="N91854" t="s">
        <v>919</v>
      </c>
      <c r="Q91854" t="s">
        <v>1108</v>
      </c>
      <c r="R91854" t="s">
        <v>32</v>
      </c>
      <c r="S91854" t="s">
        <v>155</v>
      </c>
    </row>
    <row r="91855" spans="1:19" hidden="1">
      <c r="A91855" t="s">
        <v>182835</v>
      </c>
      <c r="B91855" s="1">
        <v>25934</v>
      </c>
      <c r="C91855" t="s">
        <v>35</v>
      </c>
      <c r="D91855" t="s">
        <v>3305</v>
      </c>
      <c r="E91855" t="s">
        <v>157</v>
      </c>
      <c r="F91855" t="s">
        <v>22</v>
      </c>
      <c r="H91855" t="s">
        <v>182836</v>
      </c>
      <c r="I91855" t="s">
        <v>8909</v>
      </c>
      <c r="J91855" t="s">
        <v>26</v>
      </c>
      <c r="K91855" t="s">
        <v>26</v>
      </c>
      <c r="L91855" t="s">
        <v>26</v>
      </c>
      <c r="M91855" t="s">
        <v>36105</v>
      </c>
      <c r="N91855" t="s">
        <v>3755</v>
      </c>
      <c r="Q91855" t="s">
        <v>31</v>
      </c>
      <c r="R91855" t="s">
        <v>32</v>
      </c>
      <c r="S91855" t="s">
        <v>155</v>
      </c>
    </row>
    <row r="91856" spans="1:19" hidden="1">
      <c r="A91856" t="s">
        <v>182837</v>
      </c>
      <c r="B91856" s="1">
        <v>25934</v>
      </c>
      <c r="C91856" t="s">
        <v>35</v>
      </c>
      <c r="D91856" t="s">
        <v>3305</v>
      </c>
      <c r="E91856" t="s">
        <v>157</v>
      </c>
      <c r="F91856" t="s">
        <v>22</v>
      </c>
      <c r="H91856" t="s">
        <v>182838</v>
      </c>
      <c r="I91856" t="s">
        <v>8909</v>
      </c>
      <c r="J91856" t="s">
        <v>26</v>
      </c>
      <c r="K91856" t="s">
        <v>26</v>
      </c>
      <c r="L91856" t="s">
        <v>26</v>
      </c>
      <c r="M91856" t="s">
        <v>19078</v>
      </c>
      <c r="N91856" t="s">
        <v>3755</v>
      </c>
      <c r="Q91856" t="s">
        <v>31</v>
      </c>
      <c r="R91856" t="s">
        <v>32</v>
      </c>
      <c r="S91856" t="s">
        <v>155</v>
      </c>
    </row>
    <row r="91857" spans="1:19" hidden="1">
      <c r="A91857" t="s">
        <v>182839</v>
      </c>
      <c r="B91857" s="1">
        <v>25934</v>
      </c>
      <c r="C91857" t="s">
        <v>35</v>
      </c>
      <c r="D91857" t="s">
        <v>36</v>
      </c>
      <c r="E91857" t="s">
        <v>157</v>
      </c>
      <c r="F91857" t="s">
        <v>22</v>
      </c>
      <c r="H91857" t="s">
        <v>182840</v>
      </c>
      <c r="I91857" t="s">
        <v>8909</v>
      </c>
      <c r="J91857" t="s">
        <v>26</v>
      </c>
      <c r="K91857" t="s">
        <v>26</v>
      </c>
      <c r="L91857" t="s">
        <v>26</v>
      </c>
      <c r="M91857" t="s">
        <v>19078</v>
      </c>
      <c r="N91857" t="s">
        <v>3755</v>
      </c>
      <c r="Q91857" t="s">
        <v>31</v>
      </c>
      <c r="R91857" t="s">
        <v>32</v>
      </c>
      <c r="S91857" t="s">
        <v>155</v>
      </c>
    </row>
    <row r="91858" spans="1:19" hidden="1">
      <c r="A91858" t="s">
        <v>182841</v>
      </c>
      <c r="B91858" s="1">
        <v>25934</v>
      </c>
      <c r="C91858" t="s">
        <v>35</v>
      </c>
      <c r="D91858" t="s">
        <v>3305</v>
      </c>
      <c r="E91858" t="s">
        <v>157</v>
      </c>
      <c r="F91858" t="s">
        <v>22</v>
      </c>
      <c r="H91858" t="s">
        <v>182842</v>
      </c>
      <c r="I91858" t="s">
        <v>8909</v>
      </c>
      <c r="J91858" t="s">
        <v>26</v>
      </c>
      <c r="K91858" t="s">
        <v>26</v>
      </c>
      <c r="L91858" t="s">
        <v>26</v>
      </c>
      <c r="M91858" t="s">
        <v>19078</v>
      </c>
      <c r="N91858" t="s">
        <v>3755</v>
      </c>
      <c r="Q91858" t="s">
        <v>31</v>
      </c>
      <c r="R91858" t="s">
        <v>32</v>
      </c>
      <c r="S91858" t="s">
        <v>155</v>
      </c>
    </row>
    <row r="91859" spans="1:19" hidden="1">
      <c r="A91859" t="s">
        <v>182843</v>
      </c>
      <c r="B91859" s="1">
        <v>25934</v>
      </c>
      <c r="C91859" t="s">
        <v>35</v>
      </c>
      <c r="D91859" t="s">
        <v>36</v>
      </c>
      <c r="E91859" t="s">
        <v>37</v>
      </c>
      <c r="F91859" t="s">
        <v>22</v>
      </c>
      <c r="H91859" t="s">
        <v>182844</v>
      </c>
      <c r="I91859" t="s">
        <v>8909</v>
      </c>
      <c r="J91859" t="s">
        <v>26</v>
      </c>
      <c r="K91859" t="s">
        <v>26</v>
      </c>
      <c r="L91859" t="s">
        <v>26</v>
      </c>
      <c r="M91859" t="s">
        <v>36105</v>
      </c>
      <c r="N91859" t="s">
        <v>3755</v>
      </c>
      <c r="Q91859" t="s">
        <v>31</v>
      </c>
      <c r="R91859" t="s">
        <v>32</v>
      </c>
      <c r="S91859" t="s">
        <v>155</v>
      </c>
    </row>
    <row r="91860" spans="1:19" hidden="1">
      <c r="A91860" t="s">
        <v>182845</v>
      </c>
      <c r="B91860" s="1">
        <v>28856</v>
      </c>
      <c r="C91860" t="s">
        <v>35</v>
      </c>
      <c r="D91860" t="s">
        <v>21</v>
      </c>
      <c r="F91860" t="s">
        <v>22</v>
      </c>
      <c r="H91860" t="s">
        <v>182846</v>
      </c>
      <c r="I91860" t="s">
        <v>36112</v>
      </c>
      <c r="J91860" t="s">
        <v>26</v>
      </c>
      <c r="K91860" t="s">
        <v>26</v>
      </c>
      <c r="L91860" t="s">
        <v>26</v>
      </c>
      <c r="M91860" t="s">
        <v>36113</v>
      </c>
      <c r="N91860" t="s">
        <v>899</v>
      </c>
      <c r="O91860" t="s">
        <v>58134</v>
      </c>
      <c r="P91860" t="s">
        <v>58135</v>
      </c>
      <c r="Q91860" t="s">
        <v>1108</v>
      </c>
      <c r="R91860" t="s">
        <v>32</v>
      </c>
      <c r="S91860" t="s">
        <v>155</v>
      </c>
    </row>
    <row r="91861" spans="1:19" hidden="1">
      <c r="A91861" t="s">
        <v>182847</v>
      </c>
      <c r="B91861" s="1">
        <v>28856</v>
      </c>
      <c r="C91861" t="s">
        <v>35</v>
      </c>
      <c r="D91861" t="s">
        <v>21</v>
      </c>
      <c r="F91861" t="s">
        <v>22</v>
      </c>
      <c r="H91861" t="s">
        <v>182848</v>
      </c>
      <c r="I91861" t="s">
        <v>36112</v>
      </c>
      <c r="J91861" t="s">
        <v>26</v>
      </c>
      <c r="K91861" t="s">
        <v>26</v>
      </c>
      <c r="L91861" t="s">
        <v>26</v>
      </c>
      <c r="M91861" t="s">
        <v>36113</v>
      </c>
      <c r="N91861" t="s">
        <v>899</v>
      </c>
      <c r="O91861" t="s">
        <v>58140</v>
      </c>
      <c r="P91861" t="s">
        <v>58141</v>
      </c>
      <c r="Q91861" t="s">
        <v>1108</v>
      </c>
      <c r="R91861" t="s">
        <v>32</v>
      </c>
      <c r="S91861" t="s">
        <v>155</v>
      </c>
    </row>
    <row r="91862" spans="1:19" hidden="1">
      <c r="A91862" t="s">
        <v>182849</v>
      </c>
      <c r="B91862" s="1">
        <v>28856</v>
      </c>
      <c r="C91862" t="s">
        <v>35</v>
      </c>
      <c r="D91862" t="s">
        <v>21</v>
      </c>
      <c r="F91862" t="s">
        <v>22</v>
      </c>
      <c r="H91862" t="s">
        <v>182850</v>
      </c>
      <c r="I91862" t="s">
        <v>36112</v>
      </c>
      <c r="J91862" t="s">
        <v>26</v>
      </c>
      <c r="K91862" t="s">
        <v>26</v>
      </c>
      <c r="L91862" t="s">
        <v>26</v>
      </c>
      <c r="M91862" t="s">
        <v>36113</v>
      </c>
      <c r="N91862" t="s">
        <v>899</v>
      </c>
      <c r="O91862" t="s">
        <v>58140</v>
      </c>
      <c r="P91862" t="s">
        <v>58141</v>
      </c>
      <c r="Q91862" t="s">
        <v>1108</v>
      </c>
      <c r="R91862" t="s">
        <v>32</v>
      </c>
      <c r="S91862" t="s">
        <v>155</v>
      </c>
    </row>
    <row r="91863" spans="1:19" hidden="1">
      <c r="A91863" t="s">
        <v>182851</v>
      </c>
      <c r="B91863" s="1">
        <v>28856</v>
      </c>
      <c r="C91863" t="s">
        <v>35</v>
      </c>
      <c r="D91863" t="s">
        <v>21</v>
      </c>
      <c r="F91863" t="s">
        <v>22</v>
      </c>
      <c r="H91863" t="s">
        <v>182852</v>
      </c>
      <c r="I91863" t="s">
        <v>36112</v>
      </c>
      <c r="J91863" t="s">
        <v>26</v>
      </c>
      <c r="K91863" t="s">
        <v>26</v>
      </c>
      <c r="L91863" t="s">
        <v>26</v>
      </c>
      <c r="M91863" t="s">
        <v>36113</v>
      </c>
      <c r="N91863" t="s">
        <v>899</v>
      </c>
      <c r="O91863" t="s">
        <v>182853</v>
      </c>
      <c r="P91863" t="s">
        <v>182854</v>
      </c>
      <c r="Q91863" t="s">
        <v>31</v>
      </c>
      <c r="R91863" t="s">
        <v>32</v>
      </c>
      <c r="S91863" t="s">
        <v>155</v>
      </c>
    </row>
    <row r="91864" spans="1:19" hidden="1">
      <c r="A91864" t="s">
        <v>182855</v>
      </c>
      <c r="B91864" s="1">
        <v>28856</v>
      </c>
      <c r="C91864" t="s">
        <v>35</v>
      </c>
      <c r="D91864" t="s">
        <v>21</v>
      </c>
      <c r="F91864" t="s">
        <v>22</v>
      </c>
      <c r="H91864" t="s">
        <v>182856</v>
      </c>
      <c r="I91864" t="s">
        <v>36112</v>
      </c>
      <c r="J91864" t="s">
        <v>26</v>
      </c>
      <c r="K91864" t="s">
        <v>26</v>
      </c>
      <c r="L91864" t="s">
        <v>26</v>
      </c>
      <c r="M91864" t="s">
        <v>36113</v>
      </c>
      <c r="N91864" t="s">
        <v>899</v>
      </c>
      <c r="O91864" t="s">
        <v>182853</v>
      </c>
      <c r="P91864" t="s">
        <v>182854</v>
      </c>
      <c r="Q91864" t="s">
        <v>31</v>
      </c>
      <c r="R91864" t="s">
        <v>32</v>
      </c>
      <c r="S91864" t="s">
        <v>155</v>
      </c>
    </row>
    <row r="91865" spans="1:19" hidden="1">
      <c r="A91865" t="s">
        <v>182857</v>
      </c>
      <c r="B91865" s="1">
        <v>28856</v>
      </c>
      <c r="C91865" t="s">
        <v>35</v>
      </c>
      <c r="D91865" t="s">
        <v>21</v>
      </c>
      <c r="F91865" t="s">
        <v>22</v>
      </c>
      <c r="H91865" t="s">
        <v>182858</v>
      </c>
      <c r="I91865" t="s">
        <v>36112</v>
      </c>
      <c r="J91865" t="s">
        <v>26</v>
      </c>
      <c r="K91865" t="s">
        <v>26</v>
      </c>
      <c r="L91865" t="s">
        <v>26</v>
      </c>
      <c r="M91865" t="s">
        <v>36113</v>
      </c>
      <c r="N91865" t="s">
        <v>899</v>
      </c>
      <c r="O91865" t="s">
        <v>182853</v>
      </c>
      <c r="P91865" t="s">
        <v>182854</v>
      </c>
      <c r="Q91865" t="s">
        <v>1108</v>
      </c>
      <c r="R91865" t="s">
        <v>32</v>
      </c>
      <c r="S91865" t="s">
        <v>908</v>
      </c>
    </row>
    <row r="91866" spans="1:19" hidden="1">
      <c r="A91866" t="s">
        <v>182859</v>
      </c>
      <c r="B91866" s="1">
        <v>28856</v>
      </c>
      <c r="C91866" t="s">
        <v>35</v>
      </c>
      <c r="D91866" t="s">
        <v>21</v>
      </c>
      <c r="F91866" t="s">
        <v>22</v>
      </c>
      <c r="H91866" t="s">
        <v>182860</v>
      </c>
      <c r="I91866" t="s">
        <v>36112</v>
      </c>
      <c r="J91866" t="s">
        <v>26</v>
      </c>
      <c r="K91866" t="s">
        <v>26</v>
      </c>
      <c r="L91866" t="s">
        <v>26</v>
      </c>
      <c r="M91866" t="s">
        <v>36113</v>
      </c>
      <c r="N91866" t="s">
        <v>899</v>
      </c>
      <c r="O91866" t="s">
        <v>182853</v>
      </c>
      <c r="P91866" t="s">
        <v>182854</v>
      </c>
      <c r="Q91866" t="s">
        <v>31</v>
      </c>
      <c r="R91866" t="s">
        <v>32</v>
      </c>
      <c r="S91866" t="s">
        <v>155</v>
      </c>
    </row>
    <row r="91867" spans="1:19" hidden="1">
      <c r="A91867" t="s">
        <v>182861</v>
      </c>
      <c r="B91867" s="1">
        <v>28856</v>
      </c>
      <c r="C91867" t="s">
        <v>35</v>
      </c>
      <c r="D91867" t="s">
        <v>21</v>
      </c>
      <c r="F91867" t="s">
        <v>22</v>
      </c>
      <c r="H91867" t="s">
        <v>182862</v>
      </c>
      <c r="I91867" t="s">
        <v>36112</v>
      </c>
      <c r="J91867" t="s">
        <v>26</v>
      </c>
      <c r="K91867" t="s">
        <v>26</v>
      </c>
      <c r="L91867" t="s">
        <v>26</v>
      </c>
      <c r="M91867" t="s">
        <v>36113</v>
      </c>
      <c r="N91867" t="s">
        <v>899</v>
      </c>
      <c r="O91867" t="s">
        <v>182863</v>
      </c>
      <c r="P91867" t="s">
        <v>182864</v>
      </c>
      <c r="Q91867" t="s">
        <v>31</v>
      </c>
      <c r="R91867" t="s">
        <v>32</v>
      </c>
      <c r="S91867" t="s">
        <v>155</v>
      </c>
    </row>
    <row r="91868" spans="1:19" hidden="1">
      <c r="A91868" t="s">
        <v>182865</v>
      </c>
      <c r="B91868" s="1">
        <v>28856</v>
      </c>
      <c r="C91868" t="s">
        <v>35</v>
      </c>
      <c r="D91868" t="s">
        <v>21</v>
      </c>
      <c r="F91868" t="s">
        <v>22</v>
      </c>
      <c r="H91868" t="s">
        <v>182866</v>
      </c>
      <c r="I91868" t="s">
        <v>36112</v>
      </c>
      <c r="J91868" t="s">
        <v>26</v>
      </c>
      <c r="K91868" t="s">
        <v>26</v>
      </c>
      <c r="L91868" t="s">
        <v>26</v>
      </c>
      <c r="M91868" t="s">
        <v>36113</v>
      </c>
      <c r="N91868" t="s">
        <v>899</v>
      </c>
      <c r="O91868" t="s">
        <v>182863</v>
      </c>
      <c r="P91868" t="s">
        <v>182864</v>
      </c>
      <c r="Q91868" t="s">
        <v>31</v>
      </c>
      <c r="R91868" t="s">
        <v>32</v>
      </c>
      <c r="S91868" t="s">
        <v>155</v>
      </c>
    </row>
    <row r="91869" spans="1:19" hidden="1">
      <c r="A91869" t="s">
        <v>182867</v>
      </c>
      <c r="B91869" s="1">
        <v>28856</v>
      </c>
      <c r="C91869" t="s">
        <v>35</v>
      </c>
      <c r="D91869" t="s">
        <v>21</v>
      </c>
      <c r="F91869" t="s">
        <v>22</v>
      </c>
      <c r="H91869" t="s">
        <v>182868</v>
      </c>
      <c r="I91869" t="s">
        <v>36112</v>
      </c>
      <c r="J91869" t="s">
        <v>26</v>
      </c>
      <c r="K91869" t="s">
        <v>26</v>
      </c>
      <c r="L91869" t="s">
        <v>26</v>
      </c>
      <c r="M91869" t="s">
        <v>36113</v>
      </c>
      <c r="N91869" t="s">
        <v>899</v>
      </c>
      <c r="O91869" t="s">
        <v>182863</v>
      </c>
      <c r="P91869" t="s">
        <v>182864</v>
      </c>
      <c r="Q91869" t="s">
        <v>31</v>
      </c>
      <c r="R91869" t="s">
        <v>32</v>
      </c>
      <c r="S91869" t="s">
        <v>155</v>
      </c>
    </row>
    <row r="91870" spans="1:19" hidden="1">
      <c r="A91870" t="s">
        <v>182869</v>
      </c>
      <c r="B91870" s="1">
        <v>28856</v>
      </c>
      <c r="C91870" t="s">
        <v>35</v>
      </c>
      <c r="D91870" t="s">
        <v>21</v>
      </c>
      <c r="F91870" t="s">
        <v>22</v>
      </c>
      <c r="H91870" t="s">
        <v>182870</v>
      </c>
      <c r="I91870" t="s">
        <v>36112</v>
      </c>
      <c r="J91870" t="s">
        <v>26</v>
      </c>
      <c r="K91870" t="s">
        <v>26</v>
      </c>
      <c r="L91870" t="s">
        <v>26</v>
      </c>
      <c r="M91870" t="s">
        <v>36113</v>
      </c>
      <c r="N91870" t="s">
        <v>899</v>
      </c>
      <c r="O91870" t="s">
        <v>182863</v>
      </c>
      <c r="P91870" t="s">
        <v>182864</v>
      </c>
      <c r="Q91870" t="s">
        <v>1108</v>
      </c>
      <c r="R91870" t="s">
        <v>32</v>
      </c>
      <c r="S91870" t="s">
        <v>908</v>
      </c>
    </row>
    <row r="91871" spans="1:19" hidden="1">
      <c r="A91871" t="s">
        <v>182871</v>
      </c>
      <c r="B91871" s="1">
        <v>28856</v>
      </c>
      <c r="C91871" t="s">
        <v>35</v>
      </c>
      <c r="D91871" t="s">
        <v>21</v>
      </c>
      <c r="F91871" t="s">
        <v>22</v>
      </c>
      <c r="H91871" t="s">
        <v>182872</v>
      </c>
      <c r="I91871" t="s">
        <v>36112</v>
      </c>
      <c r="J91871" t="s">
        <v>26</v>
      </c>
      <c r="K91871" t="s">
        <v>26</v>
      </c>
      <c r="L91871" t="s">
        <v>26</v>
      </c>
      <c r="M91871" t="s">
        <v>36113</v>
      </c>
      <c r="N91871" t="s">
        <v>899</v>
      </c>
      <c r="O91871" t="s">
        <v>182873</v>
      </c>
      <c r="P91871" t="s">
        <v>182874</v>
      </c>
      <c r="Q91871" t="s">
        <v>31</v>
      </c>
      <c r="R91871" t="s">
        <v>32</v>
      </c>
      <c r="S91871" t="s">
        <v>155</v>
      </c>
    </row>
    <row r="91872" spans="1:19" hidden="1">
      <c r="A91872" t="s">
        <v>182875</v>
      </c>
      <c r="B91872" s="1">
        <v>28856</v>
      </c>
      <c r="C91872" t="s">
        <v>35</v>
      </c>
      <c r="D91872" t="s">
        <v>21</v>
      </c>
      <c r="F91872" t="s">
        <v>22</v>
      </c>
      <c r="H91872" t="s">
        <v>182876</v>
      </c>
      <c r="I91872" t="s">
        <v>36112</v>
      </c>
      <c r="J91872" t="s">
        <v>26</v>
      </c>
      <c r="K91872" t="s">
        <v>26</v>
      </c>
      <c r="L91872" t="s">
        <v>26</v>
      </c>
      <c r="M91872" t="s">
        <v>36113</v>
      </c>
      <c r="N91872" t="s">
        <v>899</v>
      </c>
      <c r="O91872" t="s">
        <v>182873</v>
      </c>
      <c r="P91872" t="s">
        <v>182874</v>
      </c>
      <c r="Q91872" t="s">
        <v>31</v>
      </c>
      <c r="R91872" t="s">
        <v>32</v>
      </c>
      <c r="S91872" t="s">
        <v>155</v>
      </c>
    </row>
    <row r="91873" spans="1:19" hidden="1">
      <c r="A91873" t="s">
        <v>182877</v>
      </c>
      <c r="B91873" s="1">
        <v>28856</v>
      </c>
      <c r="C91873" t="s">
        <v>35</v>
      </c>
      <c r="D91873" t="s">
        <v>21</v>
      </c>
      <c r="F91873" t="s">
        <v>22</v>
      </c>
      <c r="H91873" t="s">
        <v>182878</v>
      </c>
      <c r="I91873" t="s">
        <v>36112</v>
      </c>
      <c r="J91873" t="s">
        <v>26</v>
      </c>
      <c r="K91873" t="s">
        <v>26</v>
      </c>
      <c r="L91873" t="s">
        <v>26</v>
      </c>
      <c r="M91873" t="s">
        <v>36113</v>
      </c>
      <c r="N91873" t="s">
        <v>899</v>
      </c>
      <c r="O91873" t="s">
        <v>182873</v>
      </c>
      <c r="P91873" t="s">
        <v>182874</v>
      </c>
      <c r="Q91873" t="s">
        <v>1108</v>
      </c>
      <c r="R91873" t="s">
        <v>32</v>
      </c>
      <c r="S91873" t="s">
        <v>155</v>
      </c>
    </row>
    <row r="91874" spans="1:19" hidden="1">
      <c r="A91874" t="s">
        <v>182879</v>
      </c>
      <c r="B91874" s="1">
        <v>28856</v>
      </c>
      <c r="C91874" t="s">
        <v>35</v>
      </c>
      <c r="D91874" t="s">
        <v>21</v>
      </c>
      <c r="F91874" t="s">
        <v>22</v>
      </c>
      <c r="H91874" t="s">
        <v>182880</v>
      </c>
      <c r="I91874" t="s">
        <v>36112</v>
      </c>
      <c r="J91874" t="s">
        <v>26</v>
      </c>
      <c r="K91874" t="s">
        <v>26</v>
      </c>
      <c r="L91874" t="s">
        <v>26</v>
      </c>
      <c r="M91874" t="s">
        <v>36113</v>
      </c>
      <c r="N91874" t="s">
        <v>899</v>
      </c>
      <c r="O91874" t="s">
        <v>182873</v>
      </c>
      <c r="P91874" t="s">
        <v>182874</v>
      </c>
      <c r="Q91874" t="s">
        <v>1108</v>
      </c>
      <c r="R91874" t="s">
        <v>32</v>
      </c>
      <c r="S91874" t="s">
        <v>155</v>
      </c>
    </row>
    <row r="91875" spans="1:19" hidden="1">
      <c r="A91875" t="s">
        <v>182881</v>
      </c>
      <c r="B91875" s="1">
        <v>28640</v>
      </c>
      <c r="C91875" t="s">
        <v>35</v>
      </c>
      <c r="D91875" t="s">
        <v>21</v>
      </c>
      <c r="F91875" t="s">
        <v>22</v>
      </c>
      <c r="H91875" t="s">
        <v>182882</v>
      </c>
      <c r="I91875" t="s">
        <v>36112</v>
      </c>
      <c r="J91875" t="s">
        <v>26</v>
      </c>
      <c r="K91875" t="s">
        <v>26</v>
      </c>
      <c r="L91875" t="s">
        <v>26</v>
      </c>
      <c r="M91875" t="s">
        <v>36113</v>
      </c>
      <c r="N91875" t="s">
        <v>899</v>
      </c>
      <c r="O91875" t="s">
        <v>182883</v>
      </c>
      <c r="P91875" t="s">
        <v>182884</v>
      </c>
      <c r="Q91875" t="s">
        <v>31</v>
      </c>
      <c r="R91875" t="s">
        <v>32</v>
      </c>
      <c r="S91875" t="s">
        <v>155</v>
      </c>
    </row>
    <row r="91876" spans="1:19" hidden="1">
      <c r="A91876" t="s">
        <v>182885</v>
      </c>
      <c r="B91876" s="1">
        <v>28856</v>
      </c>
      <c r="C91876" t="s">
        <v>35</v>
      </c>
      <c r="D91876" t="s">
        <v>21</v>
      </c>
      <c r="F91876" t="s">
        <v>22</v>
      </c>
      <c r="H91876" t="s">
        <v>182886</v>
      </c>
      <c r="I91876" t="s">
        <v>36112</v>
      </c>
      <c r="J91876" t="s">
        <v>26</v>
      </c>
      <c r="K91876" t="s">
        <v>26</v>
      </c>
      <c r="L91876" t="s">
        <v>26</v>
      </c>
      <c r="M91876" t="s">
        <v>36113</v>
      </c>
      <c r="N91876" t="s">
        <v>899</v>
      </c>
      <c r="O91876" t="s">
        <v>182883</v>
      </c>
      <c r="P91876" t="s">
        <v>182884</v>
      </c>
      <c r="Q91876" t="s">
        <v>31</v>
      </c>
      <c r="R91876" t="s">
        <v>32</v>
      </c>
      <c r="S91876" t="s">
        <v>155</v>
      </c>
    </row>
    <row r="91877" spans="1:19" hidden="1">
      <c r="A91877" t="s">
        <v>182887</v>
      </c>
      <c r="B91877" s="1">
        <v>28856</v>
      </c>
      <c r="C91877" t="s">
        <v>35</v>
      </c>
      <c r="D91877" t="s">
        <v>21</v>
      </c>
      <c r="F91877" t="s">
        <v>22</v>
      </c>
      <c r="H91877" t="s">
        <v>182888</v>
      </c>
      <c r="I91877" t="s">
        <v>36112</v>
      </c>
      <c r="J91877" t="s">
        <v>26</v>
      </c>
      <c r="K91877" t="s">
        <v>26</v>
      </c>
      <c r="L91877" t="s">
        <v>26</v>
      </c>
      <c r="M91877" t="s">
        <v>36113</v>
      </c>
      <c r="N91877" t="s">
        <v>899</v>
      </c>
      <c r="O91877" t="s">
        <v>182883</v>
      </c>
      <c r="P91877" t="s">
        <v>182884</v>
      </c>
      <c r="Q91877" t="s">
        <v>1108</v>
      </c>
      <c r="R91877" t="s">
        <v>32</v>
      </c>
      <c r="S91877" t="s">
        <v>155</v>
      </c>
    </row>
    <row r="91878" spans="1:19" hidden="1">
      <c r="A91878" t="s">
        <v>182889</v>
      </c>
      <c r="B91878" s="1">
        <v>28856</v>
      </c>
      <c r="C91878" t="s">
        <v>35</v>
      </c>
      <c r="D91878" t="s">
        <v>21</v>
      </c>
      <c r="F91878" t="s">
        <v>22</v>
      </c>
      <c r="H91878" t="s">
        <v>182890</v>
      </c>
      <c r="I91878" t="s">
        <v>36112</v>
      </c>
      <c r="J91878" t="s">
        <v>26</v>
      </c>
      <c r="K91878" t="s">
        <v>26</v>
      </c>
      <c r="L91878" t="s">
        <v>26</v>
      </c>
      <c r="M91878" t="s">
        <v>36113</v>
      </c>
      <c r="N91878" t="s">
        <v>899</v>
      </c>
      <c r="O91878" t="s">
        <v>182883</v>
      </c>
      <c r="P91878" t="s">
        <v>182884</v>
      </c>
      <c r="Q91878" t="s">
        <v>1108</v>
      </c>
      <c r="R91878" t="s">
        <v>32</v>
      </c>
      <c r="S91878" t="s">
        <v>155</v>
      </c>
    </row>
    <row r="91879" spans="1:19" hidden="1">
      <c r="A91879" t="s">
        <v>182891</v>
      </c>
      <c r="B91879" s="1">
        <v>28856</v>
      </c>
      <c r="C91879" t="s">
        <v>35</v>
      </c>
      <c r="D91879" t="s">
        <v>21</v>
      </c>
      <c r="F91879" t="s">
        <v>22</v>
      </c>
      <c r="H91879" t="s">
        <v>182892</v>
      </c>
      <c r="I91879" t="s">
        <v>36112</v>
      </c>
      <c r="J91879" t="s">
        <v>26</v>
      </c>
      <c r="K91879" t="s">
        <v>26</v>
      </c>
      <c r="L91879" t="s">
        <v>26</v>
      </c>
      <c r="M91879" t="s">
        <v>36113</v>
      </c>
      <c r="N91879" t="s">
        <v>899</v>
      </c>
      <c r="O91879" t="s">
        <v>103633</v>
      </c>
      <c r="P91879" t="s">
        <v>103634</v>
      </c>
      <c r="Q91879" t="s">
        <v>31</v>
      </c>
      <c r="R91879" t="s">
        <v>32</v>
      </c>
      <c r="S91879" t="s">
        <v>155</v>
      </c>
    </row>
    <row r="91880" spans="1:19" hidden="1">
      <c r="A91880" t="s">
        <v>182893</v>
      </c>
      <c r="B91880" s="1">
        <v>28856</v>
      </c>
      <c r="C91880" t="s">
        <v>35</v>
      </c>
      <c r="D91880" t="s">
        <v>21</v>
      </c>
      <c r="F91880" t="s">
        <v>22</v>
      </c>
      <c r="H91880" t="s">
        <v>182894</v>
      </c>
      <c r="I91880" t="s">
        <v>36112</v>
      </c>
      <c r="J91880" t="s">
        <v>26</v>
      </c>
      <c r="K91880" t="s">
        <v>26</v>
      </c>
      <c r="L91880" t="s">
        <v>26</v>
      </c>
      <c r="M91880" t="s">
        <v>36113</v>
      </c>
      <c r="N91880" t="s">
        <v>899</v>
      </c>
      <c r="O91880" t="s">
        <v>103633</v>
      </c>
      <c r="P91880" t="s">
        <v>103634</v>
      </c>
      <c r="Q91880" t="s">
        <v>1108</v>
      </c>
      <c r="R91880" t="s">
        <v>32</v>
      </c>
      <c r="S91880" t="s">
        <v>155</v>
      </c>
    </row>
    <row r="91881" spans="1:19" hidden="1">
      <c r="A91881" t="s">
        <v>182895</v>
      </c>
      <c r="B91881" s="1">
        <v>28856</v>
      </c>
      <c r="C91881" t="s">
        <v>35</v>
      </c>
      <c r="D91881" t="s">
        <v>21</v>
      </c>
      <c r="F91881" t="s">
        <v>22</v>
      </c>
      <c r="H91881" t="s">
        <v>182896</v>
      </c>
      <c r="I91881" t="s">
        <v>36112</v>
      </c>
      <c r="J91881" t="s">
        <v>26</v>
      </c>
      <c r="K91881" t="s">
        <v>26</v>
      </c>
      <c r="L91881" t="s">
        <v>26</v>
      </c>
      <c r="M91881" t="s">
        <v>36113</v>
      </c>
      <c r="N91881" t="s">
        <v>899</v>
      </c>
      <c r="O91881" t="s">
        <v>103633</v>
      </c>
      <c r="P91881" t="s">
        <v>103634</v>
      </c>
      <c r="Q91881" t="s">
        <v>1108</v>
      </c>
      <c r="R91881" t="s">
        <v>32</v>
      </c>
      <c r="S91881" t="s">
        <v>155</v>
      </c>
    </row>
    <row r="91882" spans="1:19" hidden="1">
      <c r="A91882" t="s">
        <v>182897</v>
      </c>
      <c r="B91882" s="1">
        <v>28856</v>
      </c>
      <c r="C91882" t="s">
        <v>35</v>
      </c>
      <c r="D91882" t="s">
        <v>21</v>
      </c>
      <c r="F91882" t="s">
        <v>22</v>
      </c>
      <c r="H91882" t="s">
        <v>182898</v>
      </c>
      <c r="I91882" t="s">
        <v>36112</v>
      </c>
      <c r="J91882" t="s">
        <v>26</v>
      </c>
      <c r="K91882" t="s">
        <v>26</v>
      </c>
      <c r="L91882" t="s">
        <v>26</v>
      </c>
      <c r="M91882" t="s">
        <v>36113</v>
      </c>
      <c r="N91882" t="s">
        <v>899</v>
      </c>
      <c r="O91882" t="s">
        <v>103633</v>
      </c>
      <c r="P91882" t="s">
        <v>103634</v>
      </c>
      <c r="Q91882" t="s">
        <v>1108</v>
      </c>
      <c r="R91882" t="s">
        <v>32</v>
      </c>
      <c r="S91882" t="s">
        <v>155</v>
      </c>
    </row>
    <row r="91883" spans="1:19" hidden="1">
      <c r="A91883" t="s">
        <v>182899</v>
      </c>
      <c r="B91883" s="1">
        <v>28856</v>
      </c>
      <c r="C91883" t="s">
        <v>35</v>
      </c>
      <c r="D91883" t="s">
        <v>21</v>
      </c>
      <c r="F91883" t="s">
        <v>22</v>
      </c>
      <c r="H91883" t="s">
        <v>182900</v>
      </c>
      <c r="I91883" t="s">
        <v>36112</v>
      </c>
      <c r="J91883" t="s">
        <v>26</v>
      </c>
      <c r="K91883" t="s">
        <v>26</v>
      </c>
      <c r="L91883" t="s">
        <v>26</v>
      </c>
      <c r="M91883" t="s">
        <v>36113</v>
      </c>
      <c r="N91883" t="s">
        <v>899</v>
      </c>
      <c r="O91883" t="s">
        <v>103639</v>
      </c>
      <c r="P91883" t="s">
        <v>103640</v>
      </c>
      <c r="Q91883" t="s">
        <v>31</v>
      </c>
      <c r="R91883" t="s">
        <v>32</v>
      </c>
      <c r="S91883" t="s">
        <v>155</v>
      </c>
    </row>
    <row r="91884" spans="1:19" hidden="1">
      <c r="A91884" t="s">
        <v>182901</v>
      </c>
      <c r="B91884" s="1">
        <v>28856</v>
      </c>
      <c r="C91884" t="s">
        <v>35</v>
      </c>
      <c r="D91884" t="s">
        <v>21</v>
      </c>
      <c r="F91884" t="s">
        <v>22</v>
      </c>
      <c r="H91884" t="s">
        <v>182902</v>
      </c>
      <c r="I91884" t="s">
        <v>36112</v>
      </c>
      <c r="J91884" t="s">
        <v>26</v>
      </c>
      <c r="K91884" t="s">
        <v>26</v>
      </c>
      <c r="L91884" t="s">
        <v>26</v>
      </c>
      <c r="M91884" t="s">
        <v>36113</v>
      </c>
      <c r="N91884" t="s">
        <v>899</v>
      </c>
      <c r="O91884" t="s">
        <v>103639</v>
      </c>
      <c r="P91884" t="s">
        <v>103640</v>
      </c>
      <c r="Q91884" t="s">
        <v>1108</v>
      </c>
      <c r="R91884" t="s">
        <v>32</v>
      </c>
      <c r="S91884" t="s">
        <v>155</v>
      </c>
    </row>
    <row r="91885" spans="1:19" hidden="1">
      <c r="A91885" t="s">
        <v>182903</v>
      </c>
      <c r="B91885" s="1">
        <v>28856</v>
      </c>
      <c r="C91885" t="s">
        <v>35</v>
      </c>
      <c r="D91885" t="s">
        <v>21</v>
      </c>
      <c r="F91885" t="s">
        <v>22</v>
      </c>
      <c r="H91885" t="s">
        <v>182904</v>
      </c>
      <c r="I91885" t="s">
        <v>36112</v>
      </c>
      <c r="J91885" t="s">
        <v>26</v>
      </c>
      <c r="K91885" t="s">
        <v>26</v>
      </c>
      <c r="L91885" t="s">
        <v>26</v>
      </c>
      <c r="M91885" t="s">
        <v>36113</v>
      </c>
      <c r="N91885" t="s">
        <v>899</v>
      </c>
      <c r="O91885" t="s">
        <v>103639</v>
      </c>
      <c r="P91885" t="s">
        <v>103640</v>
      </c>
      <c r="Q91885" t="s">
        <v>1108</v>
      </c>
      <c r="R91885" t="s">
        <v>32</v>
      </c>
      <c r="S91885" t="s">
        <v>155</v>
      </c>
    </row>
    <row r="91886" spans="1:19" hidden="1">
      <c r="A91886" t="s">
        <v>182905</v>
      </c>
      <c r="B91886" s="1">
        <v>28856</v>
      </c>
      <c r="C91886" t="s">
        <v>35</v>
      </c>
      <c r="D91886" t="s">
        <v>21</v>
      </c>
      <c r="F91886" t="s">
        <v>22</v>
      </c>
      <c r="H91886" t="s">
        <v>182906</v>
      </c>
      <c r="I91886" t="s">
        <v>36112</v>
      </c>
      <c r="J91886" t="s">
        <v>26</v>
      </c>
      <c r="K91886" t="s">
        <v>26</v>
      </c>
      <c r="L91886" t="s">
        <v>26</v>
      </c>
      <c r="M91886" t="s">
        <v>36113</v>
      </c>
      <c r="N91886" t="s">
        <v>899</v>
      </c>
      <c r="O91886" t="s">
        <v>36114</v>
      </c>
      <c r="P91886" t="s">
        <v>36115</v>
      </c>
      <c r="Q91886" t="s">
        <v>31</v>
      </c>
      <c r="R91886" t="s">
        <v>32</v>
      </c>
      <c r="S91886" t="s">
        <v>155</v>
      </c>
    </row>
    <row r="91887" spans="1:19" hidden="1">
      <c r="A91887" t="s">
        <v>182907</v>
      </c>
      <c r="B91887" s="1">
        <v>28856</v>
      </c>
      <c r="C91887" t="s">
        <v>35</v>
      </c>
      <c r="D91887" t="s">
        <v>21</v>
      </c>
      <c r="F91887" t="s">
        <v>22</v>
      </c>
      <c r="H91887" t="s">
        <v>182908</v>
      </c>
      <c r="I91887" t="s">
        <v>36112</v>
      </c>
      <c r="J91887" t="s">
        <v>26</v>
      </c>
      <c r="K91887" t="s">
        <v>26</v>
      </c>
      <c r="L91887" t="s">
        <v>26</v>
      </c>
      <c r="M91887" t="s">
        <v>36113</v>
      </c>
      <c r="N91887" t="s">
        <v>899</v>
      </c>
      <c r="O91887" t="s">
        <v>36114</v>
      </c>
      <c r="P91887" t="s">
        <v>36115</v>
      </c>
      <c r="Q91887" t="s">
        <v>1108</v>
      </c>
      <c r="R91887" t="s">
        <v>32</v>
      </c>
      <c r="S91887" t="s">
        <v>155</v>
      </c>
    </row>
    <row r="91888" spans="1:19" hidden="1">
      <c r="A91888" t="s">
        <v>182909</v>
      </c>
      <c r="B91888" s="1">
        <v>28856</v>
      </c>
      <c r="C91888" t="s">
        <v>35</v>
      </c>
      <c r="D91888" t="s">
        <v>21</v>
      </c>
      <c r="F91888" t="s">
        <v>22</v>
      </c>
      <c r="H91888" t="s">
        <v>182910</v>
      </c>
      <c r="I91888" t="s">
        <v>36112</v>
      </c>
      <c r="J91888" t="s">
        <v>26</v>
      </c>
      <c r="K91888" t="s">
        <v>26</v>
      </c>
      <c r="L91888" t="s">
        <v>26</v>
      </c>
      <c r="M91888" t="s">
        <v>36113</v>
      </c>
      <c r="N91888" t="s">
        <v>899</v>
      </c>
      <c r="O91888" t="s">
        <v>36114</v>
      </c>
      <c r="P91888" t="s">
        <v>36115</v>
      </c>
      <c r="Q91888" t="s">
        <v>1108</v>
      </c>
      <c r="R91888" t="s">
        <v>32</v>
      </c>
      <c r="S91888" t="s">
        <v>155</v>
      </c>
    </row>
    <row r="91889" spans="1:19" hidden="1">
      <c r="A91889" t="s">
        <v>182911</v>
      </c>
      <c r="B91889" s="1">
        <v>28856</v>
      </c>
      <c r="C91889" t="s">
        <v>35</v>
      </c>
      <c r="D91889" t="s">
        <v>21</v>
      </c>
      <c r="F91889" t="s">
        <v>22</v>
      </c>
      <c r="H91889" t="s">
        <v>182912</v>
      </c>
      <c r="I91889" t="s">
        <v>36112</v>
      </c>
      <c r="J91889" t="s">
        <v>26</v>
      </c>
      <c r="K91889" t="s">
        <v>26</v>
      </c>
      <c r="L91889" t="s">
        <v>26</v>
      </c>
      <c r="M91889" t="s">
        <v>36113</v>
      </c>
      <c r="N91889" t="s">
        <v>899</v>
      </c>
      <c r="O91889" t="s">
        <v>103649</v>
      </c>
      <c r="P91889" t="s">
        <v>103650</v>
      </c>
      <c r="Q91889" t="s">
        <v>1108</v>
      </c>
      <c r="R91889" t="s">
        <v>32</v>
      </c>
      <c r="S91889" t="s">
        <v>155</v>
      </c>
    </row>
    <row r="91890" spans="1:19" hidden="1">
      <c r="A91890" t="s">
        <v>182913</v>
      </c>
      <c r="B91890" s="1">
        <v>28856</v>
      </c>
      <c r="C91890" t="s">
        <v>35</v>
      </c>
      <c r="D91890" t="s">
        <v>21</v>
      </c>
      <c r="F91890" t="s">
        <v>22</v>
      </c>
      <c r="H91890" t="s">
        <v>182914</v>
      </c>
      <c r="I91890" t="s">
        <v>36112</v>
      </c>
      <c r="J91890" t="s">
        <v>26</v>
      </c>
      <c r="K91890" t="s">
        <v>26</v>
      </c>
      <c r="L91890" t="s">
        <v>26</v>
      </c>
      <c r="M91890" t="s">
        <v>36113</v>
      </c>
      <c r="N91890" t="s">
        <v>899</v>
      </c>
      <c r="O91890" t="s">
        <v>103649</v>
      </c>
      <c r="P91890" t="s">
        <v>103650</v>
      </c>
      <c r="Q91890" t="s">
        <v>31</v>
      </c>
      <c r="R91890" t="s">
        <v>32</v>
      </c>
      <c r="S91890" t="s">
        <v>155</v>
      </c>
    </row>
    <row r="91891" spans="1:19" hidden="1">
      <c r="A91891" t="s">
        <v>182915</v>
      </c>
      <c r="B91891" s="1">
        <v>28856</v>
      </c>
      <c r="C91891" t="s">
        <v>35</v>
      </c>
      <c r="D91891" t="s">
        <v>21</v>
      </c>
      <c r="F91891" t="s">
        <v>22</v>
      </c>
      <c r="H91891" t="s">
        <v>182916</v>
      </c>
      <c r="I91891" t="s">
        <v>36112</v>
      </c>
      <c r="J91891" t="s">
        <v>26</v>
      </c>
      <c r="K91891" t="s">
        <v>26</v>
      </c>
      <c r="L91891" t="s">
        <v>26</v>
      </c>
      <c r="M91891" t="s">
        <v>36113</v>
      </c>
      <c r="N91891" t="s">
        <v>899</v>
      </c>
      <c r="O91891" t="s">
        <v>103649</v>
      </c>
      <c r="P91891" t="s">
        <v>103650</v>
      </c>
      <c r="Q91891" t="s">
        <v>1108</v>
      </c>
      <c r="R91891" t="s">
        <v>32</v>
      </c>
      <c r="S91891" t="s">
        <v>155</v>
      </c>
    </row>
    <row r="91892" spans="1:19" hidden="1">
      <c r="A91892" t="s">
        <v>182917</v>
      </c>
      <c r="B91892" s="1">
        <v>2</v>
      </c>
      <c r="C91892" t="s">
        <v>167</v>
      </c>
      <c r="D91892" t="s">
        <v>21</v>
      </c>
      <c r="F91892" t="s">
        <v>22</v>
      </c>
      <c r="H91892" t="s">
        <v>182918</v>
      </c>
      <c r="I91892" t="s">
        <v>25</v>
      </c>
      <c r="J91892" t="s">
        <v>26</v>
      </c>
      <c r="K91892" t="s">
        <v>26</v>
      </c>
      <c r="L91892" t="s">
        <v>26</v>
      </c>
      <c r="M91892" t="s">
        <v>58144</v>
      </c>
      <c r="N91892" t="s">
        <v>275</v>
      </c>
      <c r="O91892" t="s">
        <v>58145</v>
      </c>
      <c r="P91892" t="s">
        <v>58146</v>
      </c>
      <c r="Q91892" t="s">
        <v>31</v>
      </c>
      <c r="R91892" t="s">
        <v>32</v>
      </c>
      <c r="S91892" t="s">
        <v>149</v>
      </c>
    </row>
    <row r="91893" spans="1:19" hidden="1">
      <c r="A91893" t="s">
        <v>182919</v>
      </c>
      <c r="B91893" s="1">
        <v>2</v>
      </c>
      <c r="C91893" t="s">
        <v>167</v>
      </c>
      <c r="D91893" t="s">
        <v>21</v>
      </c>
      <c r="F91893" t="s">
        <v>22</v>
      </c>
      <c r="H91893" t="s">
        <v>182920</v>
      </c>
      <c r="I91893" t="s">
        <v>25</v>
      </c>
      <c r="J91893" t="s">
        <v>26</v>
      </c>
      <c r="K91893" t="s">
        <v>26</v>
      </c>
      <c r="L91893" t="s">
        <v>26</v>
      </c>
      <c r="M91893" t="s">
        <v>58144</v>
      </c>
      <c r="N91893" t="s">
        <v>275</v>
      </c>
      <c r="O91893" t="s">
        <v>58145</v>
      </c>
      <c r="P91893" t="s">
        <v>58146</v>
      </c>
      <c r="Q91893" t="s">
        <v>31</v>
      </c>
      <c r="R91893" t="s">
        <v>32</v>
      </c>
      <c r="S91893" t="s">
        <v>149</v>
      </c>
    </row>
    <row r="91894" spans="1:19" hidden="1">
      <c r="A91894" t="s">
        <v>182921</v>
      </c>
      <c r="B91894" s="1">
        <v>2</v>
      </c>
      <c r="C91894" t="s">
        <v>167</v>
      </c>
      <c r="D91894" t="s">
        <v>21</v>
      </c>
      <c r="F91894" t="s">
        <v>22</v>
      </c>
      <c r="H91894" t="s">
        <v>182922</v>
      </c>
      <c r="I91894" t="s">
        <v>25</v>
      </c>
      <c r="J91894" t="s">
        <v>26</v>
      </c>
      <c r="K91894" t="s">
        <v>26</v>
      </c>
      <c r="L91894" t="s">
        <v>26</v>
      </c>
      <c r="M91894" t="s">
        <v>36118</v>
      </c>
      <c r="N91894" t="s">
        <v>275</v>
      </c>
      <c r="O91894" t="s">
        <v>36119</v>
      </c>
      <c r="P91894" t="s">
        <v>36120</v>
      </c>
      <c r="Q91894" t="s">
        <v>31</v>
      </c>
      <c r="R91894" t="s">
        <v>32</v>
      </c>
      <c r="S91894" t="s">
        <v>149</v>
      </c>
    </row>
    <row r="91895" spans="1:19" hidden="1">
      <c r="A91895" t="s">
        <v>182923</v>
      </c>
      <c r="B91895" s="1">
        <v>2</v>
      </c>
      <c r="C91895" t="s">
        <v>167</v>
      </c>
      <c r="D91895" t="s">
        <v>21</v>
      </c>
      <c r="F91895" t="s">
        <v>22</v>
      </c>
      <c r="H91895" t="s">
        <v>182924</v>
      </c>
      <c r="I91895" t="s">
        <v>25</v>
      </c>
      <c r="J91895" t="s">
        <v>26</v>
      </c>
      <c r="K91895" t="s">
        <v>26</v>
      </c>
      <c r="L91895" t="s">
        <v>26</v>
      </c>
      <c r="M91895" t="s">
        <v>36118</v>
      </c>
      <c r="N91895" t="s">
        <v>275</v>
      </c>
      <c r="O91895" t="s">
        <v>36119</v>
      </c>
      <c r="P91895" t="s">
        <v>36120</v>
      </c>
      <c r="Q91895" t="s">
        <v>31</v>
      </c>
      <c r="R91895" t="s">
        <v>32</v>
      </c>
      <c r="S91895" t="s">
        <v>149</v>
      </c>
    </row>
    <row r="91896" spans="1:19" hidden="1">
      <c r="A91896" t="s">
        <v>182925</v>
      </c>
      <c r="B91896" s="1">
        <v>2</v>
      </c>
      <c r="C91896" t="s">
        <v>167</v>
      </c>
      <c r="D91896" t="s">
        <v>21</v>
      </c>
      <c r="F91896" t="s">
        <v>22</v>
      </c>
      <c r="H91896" t="s">
        <v>182926</v>
      </c>
      <c r="I91896" t="s">
        <v>25</v>
      </c>
      <c r="J91896" t="s">
        <v>26</v>
      </c>
      <c r="K91896" t="s">
        <v>26</v>
      </c>
      <c r="L91896" t="s">
        <v>26</v>
      </c>
      <c r="M91896" t="s">
        <v>36118</v>
      </c>
      <c r="N91896" t="s">
        <v>275</v>
      </c>
      <c r="O91896" t="s">
        <v>36119</v>
      </c>
      <c r="P91896" t="s">
        <v>36120</v>
      </c>
      <c r="Q91896" t="s">
        <v>31</v>
      </c>
      <c r="R91896" t="s">
        <v>32</v>
      </c>
      <c r="S91896" t="s">
        <v>149</v>
      </c>
    </row>
    <row r="91897" spans="1:19" hidden="1">
      <c r="A91897" t="s">
        <v>182927</v>
      </c>
      <c r="B91897" s="1">
        <v>2</v>
      </c>
      <c r="C91897" t="s">
        <v>167</v>
      </c>
      <c r="D91897" t="s">
        <v>53</v>
      </c>
      <c r="F91897" t="s">
        <v>22</v>
      </c>
      <c r="H91897" t="s">
        <v>182928</v>
      </c>
      <c r="I91897" t="s">
        <v>25</v>
      </c>
      <c r="J91897" t="s">
        <v>26</v>
      </c>
      <c r="K91897" t="s">
        <v>26</v>
      </c>
      <c r="L91897" t="s">
        <v>26</v>
      </c>
      <c r="M91897" t="s">
        <v>182929</v>
      </c>
      <c r="N91897" t="s">
        <v>275</v>
      </c>
      <c r="O91897" t="s">
        <v>182930</v>
      </c>
      <c r="P91897" t="s">
        <v>182931</v>
      </c>
      <c r="Q91897" t="s">
        <v>31</v>
      </c>
      <c r="R91897" t="s">
        <v>32</v>
      </c>
      <c r="S91897" t="s">
        <v>149</v>
      </c>
    </row>
    <row r="91898" spans="1:19" hidden="1">
      <c r="A91898" t="s">
        <v>182932</v>
      </c>
      <c r="B91898" s="1">
        <v>2</v>
      </c>
      <c r="C91898" t="s">
        <v>167</v>
      </c>
      <c r="D91898" t="s">
        <v>21</v>
      </c>
      <c r="F91898" t="s">
        <v>22</v>
      </c>
      <c r="H91898" t="s">
        <v>182933</v>
      </c>
      <c r="I91898" t="s">
        <v>25</v>
      </c>
      <c r="J91898" t="s">
        <v>26</v>
      </c>
      <c r="K91898" t="s">
        <v>26</v>
      </c>
      <c r="L91898" t="s">
        <v>26</v>
      </c>
      <c r="M91898" t="s">
        <v>182929</v>
      </c>
      <c r="N91898" t="s">
        <v>275</v>
      </c>
      <c r="O91898" t="s">
        <v>182930</v>
      </c>
      <c r="P91898" t="s">
        <v>182931</v>
      </c>
      <c r="Q91898" t="s">
        <v>31</v>
      </c>
      <c r="R91898" t="s">
        <v>32</v>
      </c>
      <c r="S91898" t="s">
        <v>149</v>
      </c>
    </row>
    <row r="91899" spans="1:19" hidden="1">
      <c r="A91899" t="s">
        <v>182934</v>
      </c>
      <c r="B91899" s="1">
        <v>2</v>
      </c>
      <c r="C91899" t="s">
        <v>167</v>
      </c>
      <c r="D91899" t="s">
        <v>21</v>
      </c>
      <c r="F91899" t="s">
        <v>22</v>
      </c>
      <c r="H91899" t="s">
        <v>182935</v>
      </c>
      <c r="I91899" t="s">
        <v>25</v>
      </c>
      <c r="J91899" t="s">
        <v>26</v>
      </c>
      <c r="K91899" t="s">
        <v>26</v>
      </c>
      <c r="L91899" t="s">
        <v>26</v>
      </c>
      <c r="M91899" t="s">
        <v>182929</v>
      </c>
      <c r="N91899" t="s">
        <v>275</v>
      </c>
      <c r="O91899" t="s">
        <v>182930</v>
      </c>
      <c r="P91899" t="s">
        <v>182931</v>
      </c>
      <c r="Q91899" t="s">
        <v>31</v>
      </c>
      <c r="R91899" t="s">
        <v>32</v>
      </c>
      <c r="S91899" t="s">
        <v>149</v>
      </c>
    </row>
    <row r="91900" spans="1:19" hidden="1">
      <c r="A91900" t="s">
        <v>182936</v>
      </c>
      <c r="B91900" s="1">
        <v>2</v>
      </c>
      <c r="C91900" t="s">
        <v>167</v>
      </c>
      <c r="D91900" t="s">
        <v>21</v>
      </c>
      <c r="F91900" t="s">
        <v>22</v>
      </c>
      <c r="H91900" t="s">
        <v>182937</v>
      </c>
      <c r="I91900" t="s">
        <v>25</v>
      </c>
      <c r="J91900" t="s">
        <v>26</v>
      </c>
      <c r="K91900" t="s">
        <v>26</v>
      </c>
      <c r="L91900" t="s">
        <v>26</v>
      </c>
      <c r="M91900" t="s">
        <v>182929</v>
      </c>
      <c r="N91900" t="s">
        <v>275</v>
      </c>
      <c r="O91900" t="s">
        <v>182930</v>
      </c>
      <c r="P91900" t="s">
        <v>182931</v>
      </c>
      <c r="Q91900" t="s">
        <v>31</v>
      </c>
      <c r="R91900" t="s">
        <v>32</v>
      </c>
      <c r="S91900" t="s">
        <v>149</v>
      </c>
    </row>
    <row r="91901" spans="1:19" hidden="1">
      <c r="A91901" t="s">
        <v>182938</v>
      </c>
      <c r="B91901" s="1">
        <v>2</v>
      </c>
      <c r="C91901" t="s">
        <v>167</v>
      </c>
      <c r="D91901" t="s">
        <v>21</v>
      </c>
      <c r="F91901" t="s">
        <v>22</v>
      </c>
      <c r="H91901" t="s">
        <v>182939</v>
      </c>
      <c r="I91901" t="s">
        <v>25</v>
      </c>
      <c r="J91901" t="s">
        <v>26</v>
      </c>
      <c r="K91901" t="s">
        <v>26</v>
      </c>
      <c r="L91901" t="s">
        <v>26</v>
      </c>
      <c r="M91901" t="s">
        <v>19090</v>
      </c>
      <c r="N91901" t="s">
        <v>275</v>
      </c>
      <c r="O91901" t="s">
        <v>36123</v>
      </c>
      <c r="P91901" t="s">
        <v>36124</v>
      </c>
      <c r="Q91901" t="s">
        <v>31</v>
      </c>
      <c r="R91901" t="s">
        <v>32</v>
      </c>
      <c r="S91901" t="s">
        <v>149</v>
      </c>
    </row>
    <row r="91902" spans="1:19" hidden="1">
      <c r="A91902" t="s">
        <v>182940</v>
      </c>
      <c r="B91902" s="1">
        <v>2</v>
      </c>
      <c r="C91902" t="s">
        <v>167</v>
      </c>
      <c r="D91902" t="s">
        <v>21</v>
      </c>
      <c r="F91902" t="s">
        <v>22</v>
      </c>
      <c r="H91902" t="s">
        <v>182941</v>
      </c>
      <c r="I91902" t="s">
        <v>25</v>
      </c>
      <c r="J91902" t="s">
        <v>26</v>
      </c>
      <c r="K91902" t="s">
        <v>26</v>
      </c>
      <c r="L91902" t="s">
        <v>26</v>
      </c>
      <c r="M91902" t="s">
        <v>103663</v>
      </c>
      <c r="N91902" t="s">
        <v>275</v>
      </c>
      <c r="O91902" t="s">
        <v>103664</v>
      </c>
      <c r="P91902" t="s">
        <v>103665</v>
      </c>
      <c r="Q91902" t="s">
        <v>31</v>
      </c>
      <c r="R91902" t="s">
        <v>32</v>
      </c>
      <c r="S91902" t="s">
        <v>149</v>
      </c>
    </row>
    <row r="91903" spans="1:19" hidden="1">
      <c r="A91903" t="s">
        <v>182942</v>
      </c>
      <c r="B91903" s="1">
        <v>2</v>
      </c>
      <c r="C91903" t="s">
        <v>167</v>
      </c>
      <c r="D91903" t="s">
        <v>21</v>
      </c>
      <c r="F91903" t="s">
        <v>22</v>
      </c>
      <c r="H91903" t="s">
        <v>182943</v>
      </c>
      <c r="I91903" t="s">
        <v>25</v>
      </c>
      <c r="J91903" t="s">
        <v>26</v>
      </c>
      <c r="K91903" t="s">
        <v>26</v>
      </c>
      <c r="L91903" t="s">
        <v>26</v>
      </c>
      <c r="M91903" t="s">
        <v>103663</v>
      </c>
      <c r="N91903" t="s">
        <v>275</v>
      </c>
      <c r="O91903" t="s">
        <v>103664</v>
      </c>
      <c r="P91903" t="s">
        <v>103665</v>
      </c>
      <c r="Q91903" t="s">
        <v>31</v>
      </c>
      <c r="R91903" t="s">
        <v>32</v>
      </c>
      <c r="S91903" t="s">
        <v>149</v>
      </c>
    </row>
    <row r="91904" spans="1:19" hidden="1">
      <c r="A91904" t="s">
        <v>182944</v>
      </c>
      <c r="B91904" s="1">
        <v>2</v>
      </c>
      <c r="C91904" t="s">
        <v>167</v>
      </c>
      <c r="D91904" t="s">
        <v>21</v>
      </c>
      <c r="F91904" t="s">
        <v>22</v>
      </c>
      <c r="H91904" t="s">
        <v>182945</v>
      </c>
      <c r="I91904" t="s">
        <v>25</v>
      </c>
      <c r="J91904" t="s">
        <v>26</v>
      </c>
      <c r="K91904" t="s">
        <v>26</v>
      </c>
      <c r="L91904" t="s">
        <v>26</v>
      </c>
      <c r="M91904" t="s">
        <v>103663</v>
      </c>
      <c r="N91904" t="s">
        <v>275</v>
      </c>
      <c r="O91904" t="s">
        <v>103664</v>
      </c>
      <c r="P91904" t="s">
        <v>103665</v>
      </c>
      <c r="Q91904" t="s">
        <v>31</v>
      </c>
      <c r="R91904" t="s">
        <v>32</v>
      </c>
      <c r="S91904" t="s">
        <v>149</v>
      </c>
    </row>
    <row r="91905" spans="1:19" hidden="1">
      <c r="A91905" t="s">
        <v>182946</v>
      </c>
      <c r="B91905" s="1">
        <v>2</v>
      </c>
      <c r="C91905" t="s">
        <v>167</v>
      </c>
      <c r="D91905" t="s">
        <v>21</v>
      </c>
      <c r="F91905" t="s">
        <v>22</v>
      </c>
      <c r="H91905" t="s">
        <v>182947</v>
      </c>
      <c r="I91905" t="s">
        <v>25</v>
      </c>
      <c r="J91905" t="s">
        <v>26</v>
      </c>
      <c r="K91905" t="s">
        <v>26</v>
      </c>
      <c r="L91905" t="s">
        <v>26</v>
      </c>
      <c r="M91905" t="s">
        <v>103663</v>
      </c>
      <c r="N91905" t="s">
        <v>275</v>
      </c>
      <c r="O91905" t="s">
        <v>103664</v>
      </c>
      <c r="P91905" t="s">
        <v>103665</v>
      </c>
      <c r="Q91905" t="s">
        <v>31</v>
      </c>
      <c r="R91905" t="s">
        <v>32</v>
      </c>
      <c r="S91905" t="s">
        <v>149</v>
      </c>
    </row>
    <row r="91906" spans="1:19" hidden="1">
      <c r="A91906" t="s">
        <v>182948</v>
      </c>
      <c r="B91906" s="1">
        <v>2</v>
      </c>
      <c r="C91906" t="s">
        <v>167</v>
      </c>
      <c r="D91906" t="s">
        <v>21</v>
      </c>
      <c r="F91906" t="s">
        <v>22</v>
      </c>
      <c r="H91906" t="s">
        <v>182949</v>
      </c>
      <c r="I91906" t="s">
        <v>25</v>
      </c>
      <c r="J91906" t="s">
        <v>26</v>
      </c>
      <c r="K91906" t="s">
        <v>26</v>
      </c>
      <c r="L91906" t="s">
        <v>26</v>
      </c>
      <c r="M91906" t="s">
        <v>103663</v>
      </c>
      <c r="N91906" t="s">
        <v>275</v>
      </c>
      <c r="O91906" t="s">
        <v>103664</v>
      </c>
      <c r="P91906" t="s">
        <v>103665</v>
      </c>
      <c r="Q91906" t="s">
        <v>31</v>
      </c>
      <c r="R91906" t="s">
        <v>32</v>
      </c>
      <c r="S91906" t="s">
        <v>149</v>
      </c>
    </row>
    <row r="91907" spans="1:19" hidden="1">
      <c r="A91907" t="s">
        <v>182950</v>
      </c>
      <c r="B91907" s="1">
        <v>2</v>
      </c>
      <c r="C91907" t="s">
        <v>167</v>
      </c>
      <c r="D91907" t="s">
        <v>21</v>
      </c>
      <c r="F91907" t="s">
        <v>22</v>
      </c>
      <c r="H91907" t="s">
        <v>182951</v>
      </c>
      <c r="I91907" t="s">
        <v>25</v>
      </c>
      <c r="J91907" t="s">
        <v>26</v>
      </c>
      <c r="K91907" t="s">
        <v>26</v>
      </c>
      <c r="L91907" t="s">
        <v>26</v>
      </c>
      <c r="M91907" t="s">
        <v>19090</v>
      </c>
      <c r="N91907" t="s">
        <v>275</v>
      </c>
      <c r="O91907" t="s">
        <v>36127</v>
      </c>
      <c r="P91907" t="s">
        <v>36128</v>
      </c>
      <c r="Q91907" t="s">
        <v>31</v>
      </c>
      <c r="R91907" t="s">
        <v>32</v>
      </c>
      <c r="S91907" t="s">
        <v>149</v>
      </c>
    </row>
    <row r="91908" spans="1:19" hidden="1">
      <c r="A91908" t="s">
        <v>182952</v>
      </c>
      <c r="B91908" s="1">
        <v>2</v>
      </c>
      <c r="C91908" t="s">
        <v>167</v>
      </c>
      <c r="D91908" t="s">
        <v>21</v>
      </c>
      <c r="F91908" t="s">
        <v>22</v>
      </c>
      <c r="H91908" t="s">
        <v>182953</v>
      </c>
      <c r="I91908" t="s">
        <v>25</v>
      </c>
      <c r="J91908" t="s">
        <v>26</v>
      </c>
      <c r="K91908" t="s">
        <v>26</v>
      </c>
      <c r="L91908" t="s">
        <v>26</v>
      </c>
      <c r="M91908" t="s">
        <v>19090</v>
      </c>
      <c r="N91908" t="s">
        <v>275</v>
      </c>
      <c r="O91908" t="s">
        <v>36127</v>
      </c>
      <c r="P91908" t="s">
        <v>36128</v>
      </c>
      <c r="Q91908" t="s">
        <v>31</v>
      </c>
      <c r="R91908" t="s">
        <v>32</v>
      </c>
      <c r="S91908" t="s">
        <v>149</v>
      </c>
    </row>
    <row r="91909" spans="1:19" hidden="1">
      <c r="A91909" t="s">
        <v>182954</v>
      </c>
      <c r="B91909" s="1">
        <v>2</v>
      </c>
      <c r="C91909" t="s">
        <v>167</v>
      </c>
      <c r="D91909" t="s">
        <v>21</v>
      </c>
      <c r="F91909" t="s">
        <v>22</v>
      </c>
      <c r="H91909" t="s">
        <v>182955</v>
      </c>
      <c r="I91909" t="s">
        <v>25</v>
      </c>
      <c r="J91909" t="s">
        <v>26</v>
      </c>
      <c r="K91909" t="s">
        <v>26</v>
      </c>
      <c r="L91909" t="s">
        <v>26</v>
      </c>
      <c r="M91909" t="s">
        <v>103663</v>
      </c>
      <c r="N91909" t="s">
        <v>275</v>
      </c>
      <c r="O91909" t="s">
        <v>182956</v>
      </c>
      <c r="P91909" t="s">
        <v>182957</v>
      </c>
      <c r="Q91909" t="s">
        <v>31</v>
      </c>
      <c r="R91909" t="s">
        <v>32</v>
      </c>
      <c r="S91909" t="s">
        <v>149</v>
      </c>
    </row>
    <row r="91910" spans="1:19" hidden="1">
      <c r="A91910" t="s">
        <v>182958</v>
      </c>
      <c r="B91910" s="1">
        <v>2</v>
      </c>
      <c r="C91910" t="s">
        <v>167</v>
      </c>
      <c r="D91910" t="s">
        <v>21</v>
      </c>
      <c r="F91910" t="s">
        <v>22</v>
      </c>
      <c r="H91910" t="s">
        <v>182959</v>
      </c>
      <c r="I91910" t="s">
        <v>25</v>
      </c>
      <c r="J91910" t="s">
        <v>26</v>
      </c>
      <c r="K91910" t="s">
        <v>26</v>
      </c>
      <c r="L91910" t="s">
        <v>26</v>
      </c>
      <c r="M91910" t="s">
        <v>103663</v>
      </c>
      <c r="N91910" t="s">
        <v>275</v>
      </c>
      <c r="O91910" t="s">
        <v>182956</v>
      </c>
      <c r="P91910" t="s">
        <v>182957</v>
      </c>
      <c r="Q91910" t="s">
        <v>31</v>
      </c>
      <c r="R91910" t="s">
        <v>32</v>
      </c>
      <c r="S91910" t="s">
        <v>149</v>
      </c>
    </row>
    <row r="91911" spans="1:19" hidden="1">
      <c r="A91911" t="s">
        <v>182960</v>
      </c>
      <c r="B91911" s="1">
        <v>2</v>
      </c>
      <c r="C91911" t="s">
        <v>167</v>
      </c>
      <c r="D91911" t="s">
        <v>21</v>
      </c>
      <c r="F91911" t="s">
        <v>22</v>
      </c>
      <c r="H91911" t="s">
        <v>182961</v>
      </c>
      <c r="I91911" t="s">
        <v>25</v>
      </c>
      <c r="J91911" t="s">
        <v>26</v>
      </c>
      <c r="K91911" t="s">
        <v>26</v>
      </c>
      <c r="L91911" t="s">
        <v>26</v>
      </c>
      <c r="M91911" t="s">
        <v>103663</v>
      </c>
      <c r="N91911" t="s">
        <v>275</v>
      </c>
      <c r="O91911" t="s">
        <v>182962</v>
      </c>
      <c r="P91911" t="s">
        <v>182963</v>
      </c>
      <c r="Q91911" t="s">
        <v>31</v>
      </c>
      <c r="R91911" t="s">
        <v>32</v>
      </c>
      <c r="S91911" t="s">
        <v>149</v>
      </c>
    </row>
    <row r="91912" spans="1:19" hidden="1">
      <c r="A91912" t="s">
        <v>182964</v>
      </c>
      <c r="B91912" s="1">
        <v>2</v>
      </c>
      <c r="C91912" t="s">
        <v>167</v>
      </c>
      <c r="D91912" t="s">
        <v>21</v>
      </c>
      <c r="F91912" t="s">
        <v>22</v>
      </c>
      <c r="H91912" t="s">
        <v>182965</v>
      </c>
      <c r="I91912" t="s">
        <v>25</v>
      </c>
      <c r="J91912" t="s">
        <v>26</v>
      </c>
      <c r="K91912" t="s">
        <v>26</v>
      </c>
      <c r="L91912" t="s">
        <v>26</v>
      </c>
      <c r="M91912" t="s">
        <v>103663</v>
      </c>
      <c r="N91912" t="s">
        <v>275</v>
      </c>
      <c r="O91912" t="s">
        <v>182962</v>
      </c>
      <c r="P91912" t="s">
        <v>182963</v>
      </c>
      <c r="Q91912" t="s">
        <v>31</v>
      </c>
      <c r="R91912" t="s">
        <v>32</v>
      </c>
      <c r="S91912" t="s">
        <v>149</v>
      </c>
    </row>
    <row r="91913" spans="1:19" hidden="1">
      <c r="A91913" t="s">
        <v>182966</v>
      </c>
      <c r="B91913" s="1">
        <v>2</v>
      </c>
      <c r="C91913" t="s">
        <v>167</v>
      </c>
      <c r="D91913" t="s">
        <v>53</v>
      </c>
      <c r="F91913" t="s">
        <v>22</v>
      </c>
      <c r="H91913" t="s">
        <v>182967</v>
      </c>
      <c r="I91913" t="s">
        <v>25</v>
      </c>
      <c r="J91913" t="s">
        <v>26</v>
      </c>
      <c r="K91913" t="s">
        <v>26</v>
      </c>
      <c r="L91913" t="s">
        <v>26</v>
      </c>
      <c r="M91913" t="s">
        <v>103663</v>
      </c>
      <c r="N91913" t="s">
        <v>275</v>
      </c>
      <c r="O91913" t="s">
        <v>182962</v>
      </c>
      <c r="P91913" t="s">
        <v>182963</v>
      </c>
      <c r="Q91913" t="s">
        <v>31</v>
      </c>
      <c r="R91913" t="s">
        <v>32</v>
      </c>
      <c r="S91913" t="s">
        <v>149</v>
      </c>
    </row>
    <row r="91914" spans="1:19" hidden="1">
      <c r="A91914" t="s">
        <v>182968</v>
      </c>
      <c r="B91914" s="1">
        <v>2</v>
      </c>
      <c r="C91914" t="s">
        <v>167</v>
      </c>
      <c r="D91914" t="s">
        <v>21</v>
      </c>
      <c r="F91914" t="s">
        <v>22</v>
      </c>
      <c r="H91914" t="s">
        <v>182969</v>
      </c>
      <c r="I91914" t="s">
        <v>25</v>
      </c>
      <c r="J91914" t="s">
        <v>26</v>
      </c>
      <c r="K91914" t="s">
        <v>26</v>
      </c>
      <c r="L91914" t="s">
        <v>26</v>
      </c>
      <c r="M91914" t="s">
        <v>274</v>
      </c>
      <c r="N91914" t="s">
        <v>275</v>
      </c>
      <c r="O91914" t="s">
        <v>19095</v>
      </c>
      <c r="P91914" t="s">
        <v>19096</v>
      </c>
      <c r="Q91914" t="s">
        <v>31</v>
      </c>
      <c r="R91914" t="s">
        <v>32</v>
      </c>
      <c r="S91914" t="s">
        <v>149</v>
      </c>
    </row>
    <row r="91915" spans="1:19" hidden="1">
      <c r="A91915" t="s">
        <v>182970</v>
      </c>
      <c r="B91915" s="1">
        <v>2</v>
      </c>
      <c r="C91915" t="s">
        <v>167</v>
      </c>
      <c r="D91915" t="s">
        <v>21</v>
      </c>
      <c r="F91915" t="s">
        <v>22</v>
      </c>
      <c r="H91915" t="s">
        <v>182971</v>
      </c>
      <c r="I91915" t="s">
        <v>25</v>
      </c>
      <c r="J91915" t="s">
        <v>26</v>
      </c>
      <c r="K91915" t="s">
        <v>26</v>
      </c>
      <c r="L91915" t="s">
        <v>26</v>
      </c>
      <c r="M91915" t="s">
        <v>274</v>
      </c>
      <c r="N91915" t="s">
        <v>275</v>
      </c>
      <c r="O91915" t="s">
        <v>182972</v>
      </c>
      <c r="P91915" t="s">
        <v>182973</v>
      </c>
      <c r="Q91915" t="s">
        <v>31</v>
      </c>
      <c r="R91915" t="s">
        <v>32</v>
      </c>
      <c r="S91915" t="s">
        <v>149</v>
      </c>
    </row>
    <row r="91916" spans="1:19" hidden="1">
      <c r="A91916" t="s">
        <v>182974</v>
      </c>
      <c r="B91916" s="1">
        <v>2</v>
      </c>
      <c r="C91916" t="s">
        <v>167</v>
      </c>
      <c r="D91916" t="s">
        <v>21</v>
      </c>
      <c r="F91916" t="s">
        <v>22</v>
      </c>
      <c r="H91916" t="s">
        <v>182975</v>
      </c>
      <c r="I91916" t="s">
        <v>25</v>
      </c>
      <c r="J91916" t="s">
        <v>26</v>
      </c>
      <c r="K91916" t="s">
        <v>26</v>
      </c>
      <c r="L91916" t="s">
        <v>26</v>
      </c>
      <c r="M91916" t="s">
        <v>274</v>
      </c>
      <c r="N91916" t="s">
        <v>275</v>
      </c>
      <c r="O91916" t="s">
        <v>182972</v>
      </c>
      <c r="P91916" t="s">
        <v>182973</v>
      </c>
      <c r="Q91916" t="s">
        <v>31</v>
      </c>
      <c r="R91916" t="s">
        <v>32</v>
      </c>
      <c r="S91916" t="s">
        <v>149</v>
      </c>
    </row>
    <row r="91917" spans="1:19" hidden="1">
      <c r="A91917" t="s">
        <v>182976</v>
      </c>
      <c r="B91917" s="1">
        <v>2</v>
      </c>
      <c r="C91917" t="s">
        <v>167</v>
      </c>
      <c r="D91917" t="s">
        <v>21</v>
      </c>
      <c r="F91917" t="s">
        <v>22</v>
      </c>
      <c r="H91917" t="s">
        <v>182977</v>
      </c>
      <c r="I91917" t="s">
        <v>25</v>
      </c>
      <c r="J91917" t="s">
        <v>26</v>
      </c>
      <c r="K91917" t="s">
        <v>26</v>
      </c>
      <c r="L91917" t="s">
        <v>26</v>
      </c>
      <c r="M91917" t="s">
        <v>274</v>
      </c>
      <c r="N91917" t="s">
        <v>275</v>
      </c>
      <c r="O91917" t="s">
        <v>182972</v>
      </c>
      <c r="P91917" t="s">
        <v>182973</v>
      </c>
      <c r="Q91917" t="s">
        <v>31</v>
      </c>
      <c r="R91917" t="s">
        <v>32</v>
      </c>
      <c r="S91917" t="s">
        <v>149</v>
      </c>
    </row>
    <row r="91918" spans="1:19" hidden="1">
      <c r="A91918" t="s">
        <v>182978</v>
      </c>
      <c r="B91918" s="1">
        <v>2</v>
      </c>
      <c r="C91918" t="s">
        <v>167</v>
      </c>
      <c r="D91918" t="s">
        <v>21</v>
      </c>
      <c r="F91918" t="s">
        <v>22</v>
      </c>
      <c r="H91918" t="s">
        <v>182979</v>
      </c>
      <c r="I91918" t="s">
        <v>25</v>
      </c>
      <c r="J91918" t="s">
        <v>26</v>
      </c>
      <c r="K91918" t="s">
        <v>26</v>
      </c>
      <c r="L91918" t="s">
        <v>26</v>
      </c>
      <c r="M91918" t="s">
        <v>274</v>
      </c>
      <c r="N91918" t="s">
        <v>275</v>
      </c>
      <c r="O91918" t="s">
        <v>182972</v>
      </c>
      <c r="P91918" t="s">
        <v>182973</v>
      </c>
      <c r="Q91918" t="s">
        <v>31</v>
      </c>
      <c r="R91918" t="s">
        <v>32</v>
      </c>
      <c r="S91918" t="s">
        <v>149</v>
      </c>
    </row>
    <row r="91919" spans="1:19" hidden="1">
      <c r="A91919" t="s">
        <v>182980</v>
      </c>
      <c r="B91919" s="1">
        <v>2</v>
      </c>
      <c r="C91919" t="s">
        <v>167</v>
      </c>
      <c r="D91919" t="s">
        <v>21</v>
      </c>
      <c r="F91919" t="s">
        <v>22</v>
      </c>
      <c r="H91919" t="s">
        <v>182981</v>
      </c>
      <c r="I91919" t="s">
        <v>25</v>
      </c>
      <c r="J91919" t="s">
        <v>26</v>
      </c>
      <c r="K91919" t="s">
        <v>26</v>
      </c>
      <c r="L91919" t="s">
        <v>26</v>
      </c>
      <c r="M91919" t="s">
        <v>274</v>
      </c>
      <c r="N91919" t="s">
        <v>275</v>
      </c>
      <c r="O91919" t="s">
        <v>36131</v>
      </c>
      <c r="P91919" t="s">
        <v>36132</v>
      </c>
      <c r="Q91919" t="s">
        <v>31</v>
      </c>
      <c r="R91919" t="s">
        <v>32</v>
      </c>
      <c r="S91919" t="s">
        <v>149</v>
      </c>
    </row>
    <row r="91920" spans="1:19" hidden="1">
      <c r="A91920" t="s">
        <v>182982</v>
      </c>
      <c r="B91920" s="1">
        <v>2</v>
      </c>
      <c r="C91920" t="s">
        <v>167</v>
      </c>
      <c r="D91920" t="s">
        <v>21</v>
      </c>
      <c r="F91920" t="s">
        <v>22</v>
      </c>
      <c r="H91920" t="s">
        <v>182983</v>
      </c>
      <c r="I91920" t="s">
        <v>25</v>
      </c>
      <c r="J91920" t="s">
        <v>26</v>
      </c>
      <c r="K91920" t="s">
        <v>26</v>
      </c>
      <c r="L91920" t="s">
        <v>26</v>
      </c>
      <c r="M91920" t="s">
        <v>274</v>
      </c>
      <c r="N91920" t="s">
        <v>275</v>
      </c>
      <c r="O91920" t="s">
        <v>36135</v>
      </c>
      <c r="P91920" t="s">
        <v>36136</v>
      </c>
      <c r="Q91920" t="s">
        <v>31</v>
      </c>
      <c r="R91920" t="s">
        <v>32</v>
      </c>
      <c r="S91920" t="s">
        <v>149</v>
      </c>
    </row>
    <row r="91921" spans="1:19" hidden="1">
      <c r="A91921" t="s">
        <v>182984</v>
      </c>
      <c r="B91921" s="1">
        <v>2</v>
      </c>
      <c r="C91921" t="s">
        <v>167</v>
      </c>
      <c r="D91921" t="s">
        <v>21</v>
      </c>
      <c r="F91921" t="s">
        <v>22</v>
      </c>
      <c r="H91921" t="s">
        <v>182985</v>
      </c>
      <c r="I91921" t="s">
        <v>25</v>
      </c>
      <c r="J91921" t="s">
        <v>26</v>
      </c>
      <c r="K91921" t="s">
        <v>26</v>
      </c>
      <c r="L91921" t="s">
        <v>26</v>
      </c>
      <c r="M91921" t="s">
        <v>274</v>
      </c>
      <c r="N91921" t="s">
        <v>275</v>
      </c>
      <c r="O91921" t="s">
        <v>36135</v>
      </c>
      <c r="P91921" t="s">
        <v>36136</v>
      </c>
      <c r="Q91921" t="s">
        <v>31</v>
      </c>
      <c r="R91921" t="s">
        <v>32</v>
      </c>
      <c r="S91921" t="s">
        <v>149</v>
      </c>
    </row>
    <row r="91922" spans="1:19" hidden="1">
      <c r="A91922" t="s">
        <v>182986</v>
      </c>
      <c r="B91922" s="1">
        <v>2</v>
      </c>
      <c r="C91922" t="s">
        <v>167</v>
      </c>
      <c r="D91922" t="s">
        <v>21</v>
      </c>
      <c r="F91922" t="s">
        <v>22</v>
      </c>
      <c r="H91922" t="s">
        <v>182987</v>
      </c>
      <c r="I91922" t="s">
        <v>25</v>
      </c>
      <c r="J91922" t="s">
        <v>26</v>
      </c>
      <c r="K91922" t="s">
        <v>26</v>
      </c>
      <c r="L91922" t="s">
        <v>26</v>
      </c>
      <c r="M91922" t="s">
        <v>274</v>
      </c>
      <c r="N91922" t="s">
        <v>275</v>
      </c>
      <c r="O91922" t="s">
        <v>276</v>
      </c>
      <c r="P91922" t="s">
        <v>277</v>
      </c>
      <c r="Q91922" t="s">
        <v>31</v>
      </c>
      <c r="R91922" t="s">
        <v>32</v>
      </c>
      <c r="S91922" t="s">
        <v>149</v>
      </c>
    </row>
    <row r="91923" spans="1:19" hidden="1">
      <c r="A91923" t="s">
        <v>182988</v>
      </c>
      <c r="B91923" s="1">
        <v>2</v>
      </c>
      <c r="C91923" t="s">
        <v>167</v>
      </c>
      <c r="D91923" t="s">
        <v>21</v>
      </c>
      <c r="F91923" t="s">
        <v>22</v>
      </c>
      <c r="H91923" t="s">
        <v>182989</v>
      </c>
      <c r="I91923" t="s">
        <v>25</v>
      </c>
      <c r="J91923" t="s">
        <v>26</v>
      </c>
      <c r="K91923" t="s">
        <v>26</v>
      </c>
      <c r="L91923" t="s">
        <v>26</v>
      </c>
      <c r="M91923" t="s">
        <v>274</v>
      </c>
      <c r="N91923" t="s">
        <v>275</v>
      </c>
      <c r="O91923" t="s">
        <v>276</v>
      </c>
      <c r="P91923" t="s">
        <v>277</v>
      </c>
      <c r="Q91923" t="s">
        <v>31</v>
      </c>
      <c r="R91923" t="s">
        <v>32</v>
      </c>
      <c r="S91923" t="s">
        <v>149</v>
      </c>
    </row>
    <row r="91924" spans="1:19" hidden="1">
      <c r="A91924" t="s">
        <v>182990</v>
      </c>
      <c r="B91924" s="1">
        <v>2</v>
      </c>
      <c r="C91924" t="s">
        <v>167</v>
      </c>
      <c r="D91924" t="s">
        <v>21</v>
      </c>
      <c r="F91924" t="s">
        <v>22</v>
      </c>
      <c r="H91924" t="s">
        <v>182991</v>
      </c>
      <c r="I91924" t="s">
        <v>25</v>
      </c>
      <c r="J91924" t="s">
        <v>26</v>
      </c>
      <c r="K91924" t="s">
        <v>26</v>
      </c>
      <c r="L91924" t="s">
        <v>26</v>
      </c>
      <c r="M91924" t="s">
        <v>58155</v>
      </c>
      <c r="N91924" t="s">
        <v>275</v>
      </c>
      <c r="O91924" t="s">
        <v>58156</v>
      </c>
      <c r="P91924" t="s">
        <v>58157</v>
      </c>
      <c r="Q91924" t="s">
        <v>31</v>
      </c>
      <c r="R91924" t="s">
        <v>32</v>
      </c>
      <c r="S91924" t="s">
        <v>149</v>
      </c>
    </row>
    <row r="91925" spans="1:19" hidden="1">
      <c r="A91925" t="s">
        <v>182992</v>
      </c>
      <c r="B91925" s="1">
        <v>2</v>
      </c>
      <c r="C91925" t="s">
        <v>167</v>
      </c>
      <c r="D91925" t="s">
        <v>21</v>
      </c>
      <c r="F91925" t="s">
        <v>22</v>
      </c>
      <c r="H91925" t="s">
        <v>182993</v>
      </c>
      <c r="I91925" t="s">
        <v>25</v>
      </c>
      <c r="J91925" t="s">
        <v>26</v>
      </c>
      <c r="K91925" t="s">
        <v>26</v>
      </c>
      <c r="L91925" t="s">
        <v>26</v>
      </c>
      <c r="M91925" t="s">
        <v>58155</v>
      </c>
      <c r="N91925" t="s">
        <v>275</v>
      </c>
      <c r="O91925" t="s">
        <v>58162</v>
      </c>
      <c r="P91925" t="s">
        <v>58163</v>
      </c>
      <c r="Q91925" t="s">
        <v>31</v>
      </c>
      <c r="R91925" t="s">
        <v>32</v>
      </c>
      <c r="S91925" t="s">
        <v>149</v>
      </c>
    </row>
    <row r="91926" spans="1:19" hidden="1">
      <c r="A91926" t="s">
        <v>182994</v>
      </c>
      <c r="B91926" s="1">
        <v>2</v>
      </c>
      <c r="C91926" t="s">
        <v>167</v>
      </c>
      <c r="D91926" t="s">
        <v>21</v>
      </c>
      <c r="F91926" t="s">
        <v>22</v>
      </c>
      <c r="H91926" t="s">
        <v>182995</v>
      </c>
      <c r="I91926" t="s">
        <v>25</v>
      </c>
      <c r="J91926" t="s">
        <v>26</v>
      </c>
      <c r="K91926" t="s">
        <v>26</v>
      </c>
      <c r="L91926" t="s">
        <v>26</v>
      </c>
      <c r="M91926" t="s">
        <v>274</v>
      </c>
      <c r="N91926" t="s">
        <v>275</v>
      </c>
      <c r="O91926" t="s">
        <v>36139</v>
      </c>
      <c r="P91926" t="s">
        <v>36140</v>
      </c>
      <c r="Q91926" t="s">
        <v>31</v>
      </c>
      <c r="R91926" t="s">
        <v>32</v>
      </c>
      <c r="S91926" t="s">
        <v>149</v>
      </c>
    </row>
    <row r="91927" spans="1:19" hidden="1">
      <c r="A91927" t="s">
        <v>182996</v>
      </c>
      <c r="B91927" s="1">
        <v>2</v>
      </c>
      <c r="C91927" t="s">
        <v>167</v>
      </c>
      <c r="D91927" t="s">
        <v>21</v>
      </c>
      <c r="F91927" t="s">
        <v>22</v>
      </c>
      <c r="H91927" t="s">
        <v>182997</v>
      </c>
      <c r="I91927" t="s">
        <v>25</v>
      </c>
      <c r="J91927" t="s">
        <v>26</v>
      </c>
      <c r="K91927" t="s">
        <v>26</v>
      </c>
      <c r="L91927" t="s">
        <v>26</v>
      </c>
      <c r="M91927" t="s">
        <v>274</v>
      </c>
      <c r="N91927" t="s">
        <v>275</v>
      </c>
      <c r="O91927" t="s">
        <v>36139</v>
      </c>
      <c r="P91927" t="s">
        <v>36140</v>
      </c>
      <c r="Q91927" t="s">
        <v>31</v>
      </c>
      <c r="R91927" t="s">
        <v>32</v>
      </c>
      <c r="S91927" t="s">
        <v>149</v>
      </c>
    </row>
    <row r="91928" spans="1:19" hidden="1">
      <c r="A91928" t="s">
        <v>182998</v>
      </c>
      <c r="B91928" s="1">
        <v>2</v>
      </c>
      <c r="C91928" t="s">
        <v>167</v>
      </c>
      <c r="D91928" t="s">
        <v>21</v>
      </c>
      <c r="F91928" t="s">
        <v>22</v>
      </c>
      <c r="H91928" t="s">
        <v>182999</v>
      </c>
      <c r="I91928" t="s">
        <v>25</v>
      </c>
      <c r="J91928" t="s">
        <v>26</v>
      </c>
      <c r="K91928" t="s">
        <v>26</v>
      </c>
      <c r="L91928" t="s">
        <v>26</v>
      </c>
      <c r="M91928" t="s">
        <v>274</v>
      </c>
      <c r="N91928" t="s">
        <v>275</v>
      </c>
      <c r="O91928" t="s">
        <v>36143</v>
      </c>
      <c r="P91928" t="s">
        <v>36144</v>
      </c>
      <c r="Q91928" t="s">
        <v>31</v>
      </c>
      <c r="R91928" t="s">
        <v>32</v>
      </c>
      <c r="S91928" t="s">
        <v>149</v>
      </c>
    </row>
    <row r="91929" spans="1:19" hidden="1">
      <c r="A91929" t="s">
        <v>183000</v>
      </c>
      <c r="B91929" s="1">
        <v>2</v>
      </c>
      <c r="C91929" t="s">
        <v>167</v>
      </c>
      <c r="D91929" t="s">
        <v>21</v>
      </c>
      <c r="F91929" t="s">
        <v>22</v>
      </c>
      <c r="H91929" t="s">
        <v>183001</v>
      </c>
      <c r="I91929" t="s">
        <v>25</v>
      </c>
      <c r="J91929" t="s">
        <v>26</v>
      </c>
      <c r="K91929" t="s">
        <v>26</v>
      </c>
      <c r="L91929" t="s">
        <v>26</v>
      </c>
      <c r="M91929" t="s">
        <v>274</v>
      </c>
      <c r="N91929" t="s">
        <v>275</v>
      </c>
      <c r="O91929" t="s">
        <v>36143</v>
      </c>
      <c r="P91929" t="s">
        <v>36144</v>
      </c>
      <c r="Q91929" t="s">
        <v>31</v>
      </c>
      <c r="R91929" t="s">
        <v>32</v>
      </c>
      <c r="S91929" t="s">
        <v>149</v>
      </c>
    </row>
    <row r="91930" spans="1:19" hidden="1">
      <c r="A91930" t="s">
        <v>183002</v>
      </c>
      <c r="B91930" s="1">
        <v>2</v>
      </c>
      <c r="C91930" t="s">
        <v>167</v>
      </c>
      <c r="D91930" t="s">
        <v>21</v>
      </c>
      <c r="F91930" t="s">
        <v>22</v>
      </c>
      <c r="H91930" t="s">
        <v>183003</v>
      </c>
      <c r="I91930" t="s">
        <v>25</v>
      </c>
      <c r="J91930" t="s">
        <v>26</v>
      </c>
      <c r="K91930" t="s">
        <v>26</v>
      </c>
      <c r="L91930" t="s">
        <v>26</v>
      </c>
      <c r="M91930" t="s">
        <v>103678</v>
      </c>
      <c r="N91930" t="s">
        <v>275</v>
      </c>
      <c r="O91930" t="s">
        <v>183004</v>
      </c>
      <c r="P91930" t="s">
        <v>183005</v>
      </c>
      <c r="Q91930" t="s">
        <v>31</v>
      </c>
      <c r="R91930" t="s">
        <v>32</v>
      </c>
      <c r="S91930" t="s">
        <v>149</v>
      </c>
    </row>
    <row r="91931" spans="1:19" hidden="1">
      <c r="A91931" t="s">
        <v>183006</v>
      </c>
      <c r="B91931" s="1">
        <v>2</v>
      </c>
      <c r="C91931" t="s">
        <v>167</v>
      </c>
      <c r="D91931" t="s">
        <v>21</v>
      </c>
      <c r="F91931" t="s">
        <v>22</v>
      </c>
      <c r="H91931" t="s">
        <v>183007</v>
      </c>
      <c r="I91931" t="s">
        <v>25</v>
      </c>
      <c r="J91931" t="s">
        <v>26</v>
      </c>
      <c r="K91931" t="s">
        <v>26</v>
      </c>
      <c r="L91931" t="s">
        <v>26</v>
      </c>
      <c r="M91931" t="s">
        <v>103678</v>
      </c>
      <c r="N91931" t="s">
        <v>275</v>
      </c>
      <c r="O91931" t="s">
        <v>183004</v>
      </c>
      <c r="P91931" t="s">
        <v>183005</v>
      </c>
      <c r="Q91931" t="s">
        <v>31</v>
      </c>
      <c r="R91931" t="s">
        <v>32</v>
      </c>
      <c r="S91931" t="s">
        <v>149</v>
      </c>
    </row>
    <row r="91932" spans="1:19" hidden="1">
      <c r="A91932" t="s">
        <v>183008</v>
      </c>
      <c r="B91932" s="1">
        <v>2</v>
      </c>
      <c r="C91932" t="s">
        <v>167</v>
      </c>
      <c r="D91932" t="s">
        <v>21</v>
      </c>
      <c r="F91932" t="s">
        <v>22</v>
      </c>
      <c r="H91932" t="s">
        <v>183009</v>
      </c>
      <c r="I91932" t="s">
        <v>25</v>
      </c>
      <c r="J91932" t="s">
        <v>26</v>
      </c>
      <c r="K91932" t="s">
        <v>26</v>
      </c>
      <c r="L91932" t="s">
        <v>26</v>
      </c>
      <c r="M91932" t="s">
        <v>103678</v>
      </c>
      <c r="N91932" t="s">
        <v>275</v>
      </c>
      <c r="O91932" t="s">
        <v>183004</v>
      </c>
      <c r="P91932" t="s">
        <v>183005</v>
      </c>
      <c r="Q91932" t="s">
        <v>31</v>
      </c>
      <c r="R91932" t="s">
        <v>32</v>
      </c>
      <c r="S91932" t="s">
        <v>149</v>
      </c>
    </row>
    <row r="91933" spans="1:19" hidden="1">
      <c r="A91933" t="s">
        <v>183010</v>
      </c>
      <c r="B91933" s="1">
        <v>2</v>
      </c>
      <c r="C91933" t="s">
        <v>167</v>
      </c>
      <c r="D91933" t="s">
        <v>21</v>
      </c>
      <c r="F91933" t="s">
        <v>22</v>
      </c>
      <c r="H91933" t="s">
        <v>183011</v>
      </c>
      <c r="I91933" t="s">
        <v>25</v>
      </c>
      <c r="J91933" t="s">
        <v>26</v>
      </c>
      <c r="K91933" t="s">
        <v>26</v>
      </c>
      <c r="L91933" t="s">
        <v>26</v>
      </c>
      <c r="M91933" t="s">
        <v>103678</v>
      </c>
      <c r="N91933" t="s">
        <v>275</v>
      </c>
      <c r="O91933" t="s">
        <v>183004</v>
      </c>
      <c r="P91933" t="s">
        <v>183005</v>
      </c>
      <c r="Q91933" t="s">
        <v>31</v>
      </c>
      <c r="R91933" t="s">
        <v>32</v>
      </c>
      <c r="S91933" t="s">
        <v>149</v>
      </c>
    </row>
    <row r="91934" spans="1:19" hidden="1">
      <c r="A91934" t="s">
        <v>183012</v>
      </c>
      <c r="B91934" s="1">
        <v>2</v>
      </c>
      <c r="C91934" t="s">
        <v>167</v>
      </c>
      <c r="D91934" t="s">
        <v>21</v>
      </c>
      <c r="F91934" t="s">
        <v>22</v>
      </c>
      <c r="H91934" t="s">
        <v>183013</v>
      </c>
      <c r="I91934" t="s">
        <v>25</v>
      </c>
      <c r="J91934" t="s">
        <v>26</v>
      </c>
      <c r="K91934" t="s">
        <v>26</v>
      </c>
      <c r="L91934" t="s">
        <v>26</v>
      </c>
      <c r="M91934" t="s">
        <v>103678</v>
      </c>
      <c r="N91934" t="s">
        <v>275</v>
      </c>
      <c r="O91934" t="s">
        <v>103679</v>
      </c>
      <c r="P91934" t="s">
        <v>103680</v>
      </c>
      <c r="Q91934" t="s">
        <v>31</v>
      </c>
      <c r="R91934" t="s">
        <v>32</v>
      </c>
      <c r="S91934" t="s">
        <v>149</v>
      </c>
    </row>
    <row r="91935" spans="1:19" hidden="1">
      <c r="A91935" t="s">
        <v>183014</v>
      </c>
      <c r="B91935" s="1">
        <v>2</v>
      </c>
      <c r="C91935" t="s">
        <v>167</v>
      </c>
      <c r="D91935" t="s">
        <v>21</v>
      </c>
      <c r="F91935" t="s">
        <v>22</v>
      </c>
      <c r="H91935" t="s">
        <v>183015</v>
      </c>
      <c r="I91935" t="s">
        <v>25</v>
      </c>
      <c r="J91935" t="s">
        <v>26</v>
      </c>
      <c r="K91935" t="s">
        <v>26</v>
      </c>
      <c r="L91935" t="s">
        <v>26</v>
      </c>
      <c r="M91935" t="s">
        <v>103678</v>
      </c>
      <c r="N91935" t="s">
        <v>275</v>
      </c>
      <c r="O91935" t="s">
        <v>103679</v>
      </c>
      <c r="P91935" t="s">
        <v>103680</v>
      </c>
      <c r="Q91935" t="s">
        <v>31</v>
      </c>
      <c r="R91935" t="s">
        <v>32</v>
      </c>
      <c r="S91935" t="s">
        <v>149</v>
      </c>
    </row>
    <row r="91936" spans="1:19" hidden="1">
      <c r="A91936" t="s">
        <v>183016</v>
      </c>
      <c r="B91936" s="1">
        <v>2</v>
      </c>
      <c r="C91936" t="s">
        <v>167</v>
      </c>
      <c r="D91936" t="s">
        <v>21</v>
      </c>
      <c r="F91936" t="s">
        <v>22</v>
      </c>
      <c r="H91936" t="s">
        <v>183017</v>
      </c>
      <c r="I91936" t="s">
        <v>25</v>
      </c>
      <c r="J91936" t="s">
        <v>26</v>
      </c>
      <c r="K91936" t="s">
        <v>26</v>
      </c>
      <c r="L91936" t="s">
        <v>26</v>
      </c>
      <c r="M91936" t="s">
        <v>103678</v>
      </c>
      <c r="N91936" t="s">
        <v>275</v>
      </c>
      <c r="O91936" t="s">
        <v>103679</v>
      </c>
      <c r="P91936" t="s">
        <v>103680</v>
      </c>
      <c r="Q91936" t="s">
        <v>31</v>
      </c>
      <c r="R91936" t="s">
        <v>32</v>
      </c>
      <c r="S91936" t="s">
        <v>149</v>
      </c>
    </row>
    <row r="91937" spans="1:19" hidden="1">
      <c r="A91937" t="s">
        <v>183018</v>
      </c>
      <c r="B91937" s="1">
        <v>2</v>
      </c>
      <c r="C91937" t="s">
        <v>167</v>
      </c>
      <c r="D91937" t="s">
        <v>21</v>
      </c>
      <c r="F91937" t="s">
        <v>22</v>
      </c>
      <c r="H91937" t="s">
        <v>183019</v>
      </c>
      <c r="I91937" t="s">
        <v>25</v>
      </c>
      <c r="J91937" t="s">
        <v>26</v>
      </c>
      <c r="K91937" t="s">
        <v>26</v>
      </c>
      <c r="L91937" t="s">
        <v>26</v>
      </c>
      <c r="M91937" t="s">
        <v>103678</v>
      </c>
      <c r="N91937" t="s">
        <v>275</v>
      </c>
      <c r="O91937" t="s">
        <v>183020</v>
      </c>
      <c r="P91937" t="s">
        <v>183021</v>
      </c>
      <c r="Q91937" t="s">
        <v>31</v>
      </c>
      <c r="R91937" t="s">
        <v>32</v>
      </c>
      <c r="S91937" t="s">
        <v>149</v>
      </c>
    </row>
    <row r="91938" spans="1:19" hidden="1">
      <c r="A91938" t="s">
        <v>183022</v>
      </c>
      <c r="B91938" s="1">
        <v>2</v>
      </c>
      <c r="C91938" t="s">
        <v>167</v>
      </c>
      <c r="D91938" t="s">
        <v>21</v>
      </c>
      <c r="F91938" t="s">
        <v>22</v>
      </c>
      <c r="H91938" t="s">
        <v>183023</v>
      </c>
      <c r="I91938" t="s">
        <v>25</v>
      </c>
      <c r="J91938" t="s">
        <v>26</v>
      </c>
      <c r="K91938" t="s">
        <v>26</v>
      </c>
      <c r="L91938" t="s">
        <v>26</v>
      </c>
      <c r="M91938" t="s">
        <v>103678</v>
      </c>
      <c r="N91938" t="s">
        <v>275</v>
      </c>
      <c r="O91938" t="s">
        <v>183020</v>
      </c>
      <c r="P91938" t="s">
        <v>183021</v>
      </c>
      <c r="Q91938" t="s">
        <v>31</v>
      </c>
      <c r="R91938" t="s">
        <v>32</v>
      </c>
      <c r="S91938" t="s">
        <v>149</v>
      </c>
    </row>
    <row r="91939" spans="1:19" hidden="1">
      <c r="A91939" t="s">
        <v>183024</v>
      </c>
      <c r="B91939" s="1">
        <v>2</v>
      </c>
      <c r="C91939" t="s">
        <v>167</v>
      </c>
      <c r="D91939" t="s">
        <v>21</v>
      </c>
      <c r="F91939" t="s">
        <v>22</v>
      </c>
      <c r="H91939" t="s">
        <v>183025</v>
      </c>
      <c r="I91939" t="s">
        <v>25</v>
      </c>
      <c r="J91939" t="s">
        <v>26</v>
      </c>
      <c r="K91939" t="s">
        <v>26</v>
      </c>
      <c r="L91939" t="s">
        <v>26</v>
      </c>
      <c r="M91939" t="s">
        <v>103678</v>
      </c>
      <c r="N91939" t="s">
        <v>275</v>
      </c>
      <c r="O91939" t="s">
        <v>183020</v>
      </c>
      <c r="P91939" t="s">
        <v>183021</v>
      </c>
      <c r="Q91939" t="s">
        <v>31</v>
      </c>
      <c r="R91939" t="s">
        <v>32</v>
      </c>
      <c r="S91939" t="s">
        <v>149</v>
      </c>
    </row>
    <row r="91940" spans="1:19" hidden="1">
      <c r="A91940" t="s">
        <v>183026</v>
      </c>
      <c r="B91940" s="1">
        <v>2</v>
      </c>
      <c r="C91940" t="s">
        <v>167</v>
      </c>
      <c r="D91940" t="s">
        <v>21</v>
      </c>
      <c r="F91940" t="s">
        <v>22</v>
      </c>
      <c r="H91940" t="s">
        <v>183027</v>
      </c>
      <c r="I91940" t="s">
        <v>25</v>
      </c>
      <c r="J91940" t="s">
        <v>26</v>
      </c>
      <c r="K91940" t="s">
        <v>26</v>
      </c>
      <c r="L91940" t="s">
        <v>26</v>
      </c>
      <c r="M91940" t="s">
        <v>103678</v>
      </c>
      <c r="N91940" t="s">
        <v>275</v>
      </c>
      <c r="O91940" t="s">
        <v>183020</v>
      </c>
      <c r="P91940" t="s">
        <v>183021</v>
      </c>
      <c r="Q91940" t="s">
        <v>31</v>
      </c>
      <c r="R91940" t="s">
        <v>32</v>
      </c>
      <c r="S91940" t="s">
        <v>149</v>
      </c>
    </row>
    <row r="91941" spans="1:19" hidden="1">
      <c r="A91941" t="s">
        <v>183028</v>
      </c>
      <c r="B91941" s="1">
        <v>29221</v>
      </c>
      <c r="C91941" t="s">
        <v>35</v>
      </c>
      <c r="D91941" t="s">
        <v>53</v>
      </c>
      <c r="F91941" t="s">
        <v>22</v>
      </c>
      <c r="H91941" t="s">
        <v>768</v>
      </c>
      <c r="I91941" t="s">
        <v>103682</v>
      </c>
      <c r="J91941" t="s">
        <v>25</v>
      </c>
      <c r="K91941" t="s">
        <v>26</v>
      </c>
      <c r="L91941" t="s">
        <v>26</v>
      </c>
      <c r="M91941" t="s">
        <v>103683</v>
      </c>
      <c r="N91941" t="s">
        <v>275</v>
      </c>
      <c r="O91941" t="s">
        <v>103684</v>
      </c>
      <c r="P91941" t="s">
        <v>103685</v>
      </c>
      <c r="Q91941" t="s">
        <v>31</v>
      </c>
      <c r="R91941" t="s">
        <v>32</v>
      </c>
      <c r="S91941" t="s">
        <v>149</v>
      </c>
    </row>
    <row r="91942" spans="1:19" hidden="1">
      <c r="A91942" t="s">
        <v>183029</v>
      </c>
      <c r="B91942" s="1">
        <v>29221</v>
      </c>
      <c r="C91942" t="s">
        <v>35</v>
      </c>
      <c r="D91942" t="s">
        <v>53</v>
      </c>
      <c r="F91942" t="s">
        <v>22</v>
      </c>
      <c r="H91942" t="s">
        <v>119</v>
      </c>
      <c r="I91942" t="s">
        <v>103682</v>
      </c>
      <c r="J91942" t="s">
        <v>25</v>
      </c>
      <c r="K91942" t="s">
        <v>26</v>
      </c>
      <c r="L91942" t="s">
        <v>26</v>
      </c>
      <c r="M91942" t="s">
        <v>103683</v>
      </c>
      <c r="N91942" t="s">
        <v>275</v>
      </c>
      <c r="O91942" t="s">
        <v>103684</v>
      </c>
      <c r="P91942" t="s">
        <v>103685</v>
      </c>
      <c r="Q91942" t="s">
        <v>31</v>
      </c>
      <c r="R91942" t="s">
        <v>32</v>
      </c>
      <c r="S91942" t="s">
        <v>149</v>
      </c>
    </row>
    <row r="91943" spans="1:19" hidden="1">
      <c r="A91943" t="s">
        <v>183030</v>
      </c>
      <c r="B91943" s="1">
        <v>22647</v>
      </c>
      <c r="C91943" t="s">
        <v>509</v>
      </c>
      <c r="D91943" t="s">
        <v>21</v>
      </c>
      <c r="F91943" t="s">
        <v>22</v>
      </c>
      <c r="H91943" t="s">
        <v>183031</v>
      </c>
      <c r="I91943" t="s">
        <v>897</v>
      </c>
      <c r="J91943" t="s">
        <v>26</v>
      </c>
      <c r="K91943" t="s">
        <v>26</v>
      </c>
      <c r="L91943" t="s">
        <v>26</v>
      </c>
      <c r="M91943" t="s">
        <v>36147</v>
      </c>
      <c r="N91943" t="s">
        <v>899</v>
      </c>
      <c r="O91943" t="s">
        <v>103691</v>
      </c>
      <c r="P91943" t="s">
        <v>103692</v>
      </c>
      <c r="Q91943" t="s">
        <v>31</v>
      </c>
      <c r="R91943" t="s">
        <v>32</v>
      </c>
      <c r="S91943" t="s">
        <v>155</v>
      </c>
    </row>
    <row r="91944" spans="1:19" hidden="1">
      <c r="A91944" t="s">
        <v>183032</v>
      </c>
      <c r="B91944" s="1">
        <v>22647</v>
      </c>
      <c r="C91944" t="s">
        <v>509</v>
      </c>
      <c r="D91944" t="s">
        <v>21</v>
      </c>
      <c r="F91944" t="s">
        <v>22</v>
      </c>
      <c r="H91944" t="s">
        <v>183033</v>
      </c>
      <c r="I91944" t="s">
        <v>897</v>
      </c>
      <c r="J91944" t="s">
        <v>26</v>
      </c>
      <c r="K91944" t="s">
        <v>26</v>
      </c>
      <c r="L91944" t="s">
        <v>26</v>
      </c>
      <c r="M91944" t="s">
        <v>36147</v>
      </c>
      <c r="N91944" t="s">
        <v>899</v>
      </c>
      <c r="O91944" t="s">
        <v>103691</v>
      </c>
      <c r="P91944" t="s">
        <v>103692</v>
      </c>
      <c r="Q91944" t="s">
        <v>1108</v>
      </c>
      <c r="R91944" t="s">
        <v>32</v>
      </c>
      <c r="S91944" t="s">
        <v>155</v>
      </c>
    </row>
    <row r="91945" spans="1:19" hidden="1">
      <c r="A91945" t="s">
        <v>183034</v>
      </c>
      <c r="B91945" s="1">
        <v>22647</v>
      </c>
      <c r="C91945" t="s">
        <v>509</v>
      </c>
      <c r="D91945" t="s">
        <v>21</v>
      </c>
      <c r="F91945" t="s">
        <v>22</v>
      </c>
      <c r="H91945" t="s">
        <v>183035</v>
      </c>
      <c r="I91945" t="s">
        <v>897</v>
      </c>
      <c r="J91945" t="s">
        <v>26</v>
      </c>
      <c r="K91945" t="s">
        <v>26</v>
      </c>
      <c r="L91945" t="s">
        <v>26</v>
      </c>
      <c r="M91945" t="s">
        <v>36147</v>
      </c>
      <c r="N91945" t="s">
        <v>899</v>
      </c>
      <c r="O91945" t="s">
        <v>103691</v>
      </c>
      <c r="P91945" t="s">
        <v>103692</v>
      </c>
      <c r="Q91945" t="s">
        <v>31</v>
      </c>
      <c r="R91945" t="s">
        <v>32</v>
      </c>
      <c r="S91945" t="s">
        <v>155</v>
      </c>
    </row>
    <row r="91946" spans="1:19" hidden="1">
      <c r="A91946" t="s">
        <v>183036</v>
      </c>
      <c r="B91946" s="1">
        <v>22647</v>
      </c>
      <c r="C91946" t="s">
        <v>509</v>
      </c>
      <c r="D91946" t="s">
        <v>21</v>
      </c>
      <c r="F91946" t="s">
        <v>22</v>
      </c>
      <c r="H91946" t="s">
        <v>183037</v>
      </c>
      <c r="I91946" t="s">
        <v>897</v>
      </c>
      <c r="J91946" t="s">
        <v>26</v>
      </c>
      <c r="K91946" t="s">
        <v>26</v>
      </c>
      <c r="L91946" t="s">
        <v>26</v>
      </c>
      <c r="M91946" t="s">
        <v>36147</v>
      </c>
      <c r="N91946" t="s">
        <v>899</v>
      </c>
      <c r="O91946" t="s">
        <v>103691</v>
      </c>
      <c r="P91946" t="s">
        <v>103692</v>
      </c>
      <c r="Q91946" t="s">
        <v>31</v>
      </c>
      <c r="R91946" t="s">
        <v>32</v>
      </c>
      <c r="S91946" t="s">
        <v>155</v>
      </c>
    </row>
    <row r="91947" spans="1:19" hidden="1">
      <c r="A91947" t="s">
        <v>183038</v>
      </c>
      <c r="B91947" s="1">
        <v>22647</v>
      </c>
      <c r="C91947" t="s">
        <v>509</v>
      </c>
      <c r="D91947" t="s">
        <v>21</v>
      </c>
      <c r="F91947" t="s">
        <v>22</v>
      </c>
      <c r="H91947" t="s">
        <v>183039</v>
      </c>
      <c r="I91947" t="s">
        <v>897</v>
      </c>
      <c r="J91947" t="s">
        <v>26</v>
      </c>
      <c r="K91947" t="s">
        <v>26</v>
      </c>
      <c r="L91947" t="s">
        <v>26</v>
      </c>
      <c r="M91947" t="s">
        <v>36147</v>
      </c>
      <c r="N91947" t="s">
        <v>899</v>
      </c>
      <c r="O91947" t="s">
        <v>103691</v>
      </c>
      <c r="P91947" t="s">
        <v>103692</v>
      </c>
      <c r="Q91947" t="s">
        <v>31</v>
      </c>
      <c r="R91947" t="s">
        <v>32</v>
      </c>
      <c r="S91947" t="s">
        <v>155</v>
      </c>
    </row>
    <row r="91948" spans="1:19" hidden="1">
      <c r="A91948" t="s">
        <v>183040</v>
      </c>
      <c r="B91948" s="1">
        <v>22647</v>
      </c>
      <c r="C91948" t="s">
        <v>509</v>
      </c>
      <c r="D91948" t="s">
        <v>3305</v>
      </c>
      <c r="E91948" t="s">
        <v>157</v>
      </c>
      <c r="F91948" t="s">
        <v>22</v>
      </c>
      <c r="H91948" t="s">
        <v>183041</v>
      </c>
      <c r="I91948" t="s">
        <v>897</v>
      </c>
      <c r="J91948" t="s">
        <v>26</v>
      </c>
      <c r="K91948" t="s">
        <v>26</v>
      </c>
      <c r="L91948" t="s">
        <v>26</v>
      </c>
      <c r="M91948" t="s">
        <v>36147</v>
      </c>
      <c r="N91948" t="s">
        <v>899</v>
      </c>
      <c r="Q91948" t="s">
        <v>31</v>
      </c>
      <c r="R91948" t="s">
        <v>32</v>
      </c>
      <c r="S91948" t="s">
        <v>155</v>
      </c>
    </row>
    <row r="91949" spans="1:19" hidden="1">
      <c r="A91949" t="s">
        <v>183042</v>
      </c>
      <c r="B91949" s="1">
        <v>22647</v>
      </c>
      <c r="C91949" t="s">
        <v>509</v>
      </c>
      <c r="D91949" t="s">
        <v>3305</v>
      </c>
      <c r="E91949" t="s">
        <v>157</v>
      </c>
      <c r="F91949" t="s">
        <v>22</v>
      </c>
      <c r="H91949" t="s">
        <v>183043</v>
      </c>
      <c r="I91949" t="s">
        <v>897</v>
      </c>
      <c r="J91949" t="s">
        <v>26</v>
      </c>
      <c r="K91949" t="s">
        <v>26</v>
      </c>
      <c r="L91949" t="s">
        <v>26</v>
      </c>
      <c r="M91949" t="s">
        <v>36147</v>
      </c>
      <c r="N91949" t="s">
        <v>899</v>
      </c>
      <c r="Q91949" t="s">
        <v>31</v>
      </c>
      <c r="R91949" t="s">
        <v>32</v>
      </c>
      <c r="S91949" t="s">
        <v>155</v>
      </c>
    </row>
    <row r="91950" spans="1:19" hidden="1">
      <c r="A91950" t="s">
        <v>183044</v>
      </c>
      <c r="B91950" s="1">
        <v>22282</v>
      </c>
      <c r="C91950" t="s">
        <v>509</v>
      </c>
      <c r="D91950" t="s">
        <v>3305</v>
      </c>
      <c r="E91950" t="s">
        <v>157</v>
      </c>
      <c r="F91950" t="s">
        <v>22</v>
      </c>
      <c r="H91950" t="s">
        <v>183045</v>
      </c>
      <c r="I91950" t="s">
        <v>897</v>
      </c>
      <c r="J91950" t="s">
        <v>26</v>
      </c>
      <c r="K91950" t="s">
        <v>26</v>
      </c>
      <c r="L91950" t="s">
        <v>26</v>
      </c>
      <c r="M91950" t="s">
        <v>36147</v>
      </c>
      <c r="N91950" t="s">
        <v>899</v>
      </c>
      <c r="Q91950" t="s">
        <v>31</v>
      </c>
      <c r="R91950" t="s">
        <v>32</v>
      </c>
      <c r="S91950" t="s">
        <v>155</v>
      </c>
    </row>
    <row r="91951" spans="1:19" hidden="1">
      <c r="A91951" t="s">
        <v>183046</v>
      </c>
      <c r="B91951" s="1">
        <v>22282</v>
      </c>
      <c r="C91951" t="s">
        <v>509</v>
      </c>
      <c r="D91951" t="s">
        <v>3305</v>
      </c>
      <c r="E91951" t="s">
        <v>157</v>
      </c>
      <c r="F91951" t="s">
        <v>22</v>
      </c>
      <c r="H91951" t="s">
        <v>183047</v>
      </c>
      <c r="I91951" t="s">
        <v>897</v>
      </c>
      <c r="J91951" t="s">
        <v>26</v>
      </c>
      <c r="K91951" t="s">
        <v>26</v>
      </c>
      <c r="L91951" t="s">
        <v>26</v>
      </c>
      <c r="M91951" t="s">
        <v>36147</v>
      </c>
      <c r="N91951" t="s">
        <v>899</v>
      </c>
      <c r="Q91951" t="s">
        <v>31</v>
      </c>
      <c r="R91951" t="s">
        <v>32</v>
      </c>
      <c r="S91951" t="s">
        <v>155</v>
      </c>
    </row>
    <row r="91952" spans="1:19" hidden="1">
      <c r="A91952" t="s">
        <v>183048</v>
      </c>
      <c r="B91952" s="1">
        <v>22282</v>
      </c>
      <c r="C91952" t="s">
        <v>509</v>
      </c>
      <c r="D91952" t="s">
        <v>3305</v>
      </c>
      <c r="E91952" t="s">
        <v>157</v>
      </c>
      <c r="F91952" t="s">
        <v>22</v>
      </c>
      <c r="H91952" t="s">
        <v>183049</v>
      </c>
      <c r="I91952" t="s">
        <v>897</v>
      </c>
      <c r="J91952" t="s">
        <v>26</v>
      </c>
      <c r="K91952" t="s">
        <v>26</v>
      </c>
      <c r="L91952" t="s">
        <v>26</v>
      </c>
      <c r="M91952" t="s">
        <v>36147</v>
      </c>
      <c r="N91952" t="s">
        <v>899</v>
      </c>
      <c r="Q91952" t="s">
        <v>31</v>
      </c>
      <c r="R91952" t="s">
        <v>32</v>
      </c>
      <c r="S91952" t="s">
        <v>155</v>
      </c>
    </row>
    <row r="91953" spans="1:19" hidden="1">
      <c r="A91953" t="s">
        <v>183050</v>
      </c>
      <c r="B91953" s="1">
        <v>22282</v>
      </c>
      <c r="C91953" t="s">
        <v>509</v>
      </c>
      <c r="D91953" t="s">
        <v>3305</v>
      </c>
      <c r="E91953" t="s">
        <v>157</v>
      </c>
      <c r="F91953" t="s">
        <v>22</v>
      </c>
      <c r="H91953" t="s">
        <v>183051</v>
      </c>
      <c r="I91953" t="s">
        <v>897</v>
      </c>
      <c r="J91953" t="s">
        <v>26</v>
      </c>
      <c r="K91953" t="s">
        <v>26</v>
      </c>
      <c r="L91953" t="s">
        <v>26</v>
      </c>
      <c r="M91953" t="s">
        <v>36147</v>
      </c>
      <c r="N91953" t="s">
        <v>899</v>
      </c>
      <c r="Q91953" t="s">
        <v>31</v>
      </c>
      <c r="R91953" t="s">
        <v>32</v>
      </c>
      <c r="S91953" t="s">
        <v>155</v>
      </c>
    </row>
    <row r="91954" spans="1:19" hidden="1">
      <c r="A91954" t="s">
        <v>183052</v>
      </c>
      <c r="B91954" s="1">
        <v>22282</v>
      </c>
      <c r="C91954" t="s">
        <v>509</v>
      </c>
      <c r="D91954" t="s">
        <v>3305</v>
      </c>
      <c r="E91954" t="s">
        <v>157</v>
      </c>
      <c r="F91954" t="s">
        <v>22</v>
      </c>
      <c r="H91954" t="s">
        <v>183053</v>
      </c>
      <c r="I91954" t="s">
        <v>897</v>
      </c>
      <c r="J91954" t="s">
        <v>26</v>
      </c>
      <c r="K91954" t="s">
        <v>26</v>
      </c>
      <c r="L91954" t="s">
        <v>26</v>
      </c>
      <c r="M91954" t="s">
        <v>36147</v>
      </c>
      <c r="N91954" t="s">
        <v>899</v>
      </c>
      <c r="Q91954" t="s">
        <v>31</v>
      </c>
      <c r="R91954" t="s">
        <v>32</v>
      </c>
      <c r="S91954" t="s">
        <v>155</v>
      </c>
    </row>
    <row r="91955" spans="1:19" hidden="1">
      <c r="A91955" t="s">
        <v>183054</v>
      </c>
      <c r="B91955" s="1">
        <v>22282</v>
      </c>
      <c r="C91955" t="s">
        <v>509</v>
      </c>
      <c r="D91955" t="s">
        <v>3305</v>
      </c>
      <c r="E91955" t="s">
        <v>157</v>
      </c>
      <c r="F91955" t="s">
        <v>22</v>
      </c>
      <c r="H91955" t="s">
        <v>183055</v>
      </c>
      <c r="I91955" t="s">
        <v>897</v>
      </c>
      <c r="J91955" t="s">
        <v>26</v>
      </c>
      <c r="K91955" t="s">
        <v>26</v>
      </c>
      <c r="L91955" t="s">
        <v>26</v>
      </c>
      <c r="M91955" t="s">
        <v>36147</v>
      </c>
      <c r="N91955" t="s">
        <v>899</v>
      </c>
      <c r="Q91955" t="s">
        <v>31</v>
      </c>
      <c r="R91955" t="s">
        <v>32</v>
      </c>
      <c r="S91955" t="s">
        <v>155</v>
      </c>
    </row>
    <row r="91956" spans="1:19" hidden="1">
      <c r="A91956" t="s">
        <v>183056</v>
      </c>
      <c r="B91956" s="1">
        <v>22282</v>
      </c>
      <c r="C91956" t="s">
        <v>509</v>
      </c>
      <c r="D91956" t="s">
        <v>3305</v>
      </c>
      <c r="E91956" t="s">
        <v>157</v>
      </c>
      <c r="F91956" t="s">
        <v>22</v>
      </c>
      <c r="H91956" t="s">
        <v>183057</v>
      </c>
      <c r="I91956" t="s">
        <v>897</v>
      </c>
      <c r="J91956" t="s">
        <v>26</v>
      </c>
      <c r="K91956" t="s">
        <v>26</v>
      </c>
      <c r="L91956" t="s">
        <v>26</v>
      </c>
      <c r="M91956" t="s">
        <v>36147</v>
      </c>
      <c r="N91956" t="s">
        <v>899</v>
      </c>
      <c r="Q91956" t="s">
        <v>31</v>
      </c>
      <c r="R91956" t="s">
        <v>32</v>
      </c>
      <c r="S91956" t="s">
        <v>155</v>
      </c>
    </row>
    <row r="91957" spans="1:19" hidden="1">
      <c r="A91957" t="s">
        <v>183058</v>
      </c>
      <c r="B91957" s="1">
        <v>22282</v>
      </c>
      <c r="C91957" t="s">
        <v>509</v>
      </c>
      <c r="D91957" t="s">
        <v>3305</v>
      </c>
      <c r="E91957" t="s">
        <v>157</v>
      </c>
      <c r="F91957" t="s">
        <v>22</v>
      </c>
      <c r="H91957" t="s">
        <v>183059</v>
      </c>
      <c r="I91957" t="s">
        <v>897</v>
      </c>
      <c r="J91957" t="s">
        <v>26</v>
      </c>
      <c r="K91957" t="s">
        <v>26</v>
      </c>
      <c r="L91957" t="s">
        <v>26</v>
      </c>
      <c r="M91957" t="s">
        <v>36147</v>
      </c>
      <c r="N91957" t="s">
        <v>899</v>
      </c>
      <c r="Q91957" t="s">
        <v>31</v>
      </c>
      <c r="R91957" t="s">
        <v>32</v>
      </c>
      <c r="S91957" t="s">
        <v>155</v>
      </c>
    </row>
    <row r="91958" spans="1:19" hidden="1">
      <c r="A91958" t="s">
        <v>183060</v>
      </c>
      <c r="B91958" s="1">
        <v>33970</v>
      </c>
      <c r="C91958" t="s">
        <v>20</v>
      </c>
      <c r="D91958" t="s">
        <v>36</v>
      </c>
      <c r="E91958" t="s">
        <v>157</v>
      </c>
      <c r="F91958" t="s">
        <v>22</v>
      </c>
      <c r="H91958" t="s">
        <v>183061</v>
      </c>
      <c r="I91958" t="s">
        <v>9188</v>
      </c>
      <c r="J91958" t="s">
        <v>26</v>
      </c>
      <c r="K91958" t="s">
        <v>26</v>
      </c>
      <c r="L91958" t="s">
        <v>26</v>
      </c>
      <c r="M91958" t="s">
        <v>9189</v>
      </c>
      <c r="N91958" t="s">
        <v>3716</v>
      </c>
      <c r="Q91958" t="s">
        <v>31</v>
      </c>
      <c r="R91958" t="s">
        <v>32</v>
      </c>
      <c r="S91958" t="s">
        <v>155</v>
      </c>
    </row>
    <row r="91959" spans="1:19" hidden="1">
      <c r="A91959" t="s">
        <v>183062</v>
      </c>
      <c r="B91959" s="1">
        <v>33970</v>
      </c>
      <c r="C91959" t="s">
        <v>20</v>
      </c>
      <c r="D91959" t="s">
        <v>36</v>
      </c>
      <c r="E91959" t="s">
        <v>37</v>
      </c>
      <c r="F91959" t="s">
        <v>22</v>
      </c>
      <c r="H91959" t="s">
        <v>183063</v>
      </c>
      <c r="I91959" t="s">
        <v>9188</v>
      </c>
      <c r="J91959" t="s">
        <v>26</v>
      </c>
      <c r="K91959" t="s">
        <v>26</v>
      </c>
      <c r="L91959" t="s">
        <v>26</v>
      </c>
      <c r="M91959" t="s">
        <v>9189</v>
      </c>
      <c r="N91959" t="s">
        <v>3716</v>
      </c>
      <c r="Q91959" t="s">
        <v>31</v>
      </c>
      <c r="R91959" t="s">
        <v>32</v>
      </c>
      <c r="S91959" t="s">
        <v>155</v>
      </c>
    </row>
    <row r="91960" spans="1:19" hidden="1">
      <c r="A91960" t="s">
        <v>183064</v>
      </c>
      <c r="B91960" s="1">
        <v>43250</v>
      </c>
      <c r="C91960" t="s">
        <v>42</v>
      </c>
      <c r="D91960" t="s">
        <v>36</v>
      </c>
      <c r="E91960" t="s">
        <v>37</v>
      </c>
      <c r="F91960" t="s">
        <v>22</v>
      </c>
      <c r="H91960" t="s">
        <v>183065</v>
      </c>
      <c r="I91960" t="s">
        <v>103709</v>
      </c>
      <c r="J91960" t="s">
        <v>26</v>
      </c>
      <c r="K91960" t="s">
        <v>26</v>
      </c>
      <c r="L91960" t="s">
        <v>26</v>
      </c>
      <c r="M91960" t="s">
        <v>103710</v>
      </c>
      <c r="N91960" t="s">
        <v>1967</v>
      </c>
      <c r="Q91960" t="s">
        <v>1108</v>
      </c>
      <c r="R91960" t="s">
        <v>32</v>
      </c>
      <c r="S91960" t="s">
        <v>155</v>
      </c>
    </row>
    <row r="91961" spans="1:19" hidden="1">
      <c r="A91961" t="s">
        <v>183066</v>
      </c>
      <c r="B91961" s="1">
        <v>43250</v>
      </c>
      <c r="C91961" t="s">
        <v>42</v>
      </c>
      <c r="D91961" t="s">
        <v>36</v>
      </c>
      <c r="E91961" t="s">
        <v>37</v>
      </c>
      <c r="F91961" t="s">
        <v>22</v>
      </c>
      <c r="H91961" t="s">
        <v>183067</v>
      </c>
      <c r="I91961" t="s">
        <v>103709</v>
      </c>
      <c r="J91961" t="s">
        <v>26</v>
      </c>
      <c r="K91961" t="s">
        <v>26</v>
      </c>
      <c r="L91961" t="s">
        <v>26</v>
      </c>
      <c r="M91961" t="s">
        <v>103710</v>
      </c>
      <c r="N91961" t="s">
        <v>1967</v>
      </c>
      <c r="Q91961" t="s">
        <v>1108</v>
      </c>
      <c r="R91961" t="s">
        <v>32</v>
      </c>
      <c r="S91961" t="s">
        <v>149</v>
      </c>
    </row>
    <row r="91962" spans="1:19" hidden="1">
      <c r="A91962" t="s">
        <v>183068</v>
      </c>
      <c r="B91962" s="1">
        <v>2</v>
      </c>
      <c r="C91962" t="s">
        <v>167</v>
      </c>
      <c r="D91962" t="s">
        <v>21</v>
      </c>
      <c r="F91962" t="s">
        <v>22</v>
      </c>
      <c r="H91962" t="s">
        <v>183069</v>
      </c>
      <c r="I91962" t="s">
        <v>25</v>
      </c>
      <c r="J91962" t="s">
        <v>26</v>
      </c>
      <c r="K91962" t="s">
        <v>26</v>
      </c>
      <c r="L91962" t="s">
        <v>26</v>
      </c>
      <c r="M91962" t="s">
        <v>36150</v>
      </c>
      <c r="N91962" t="s">
        <v>275</v>
      </c>
      <c r="O91962" t="s">
        <v>36151</v>
      </c>
      <c r="P91962" t="s">
        <v>36152</v>
      </c>
      <c r="Q91962" t="s">
        <v>31</v>
      </c>
      <c r="R91962" t="s">
        <v>32</v>
      </c>
      <c r="S91962" t="s">
        <v>149</v>
      </c>
    </row>
    <row r="91963" spans="1:19" hidden="1">
      <c r="A91963" t="s">
        <v>183070</v>
      </c>
      <c r="B91963" s="1">
        <v>2</v>
      </c>
      <c r="C91963" t="s">
        <v>167</v>
      </c>
      <c r="D91963" t="s">
        <v>21</v>
      </c>
      <c r="F91963" t="s">
        <v>22</v>
      </c>
      <c r="H91963" t="s">
        <v>183071</v>
      </c>
      <c r="I91963" t="s">
        <v>25</v>
      </c>
      <c r="J91963" t="s">
        <v>26</v>
      </c>
      <c r="K91963" t="s">
        <v>26</v>
      </c>
      <c r="L91963" t="s">
        <v>26</v>
      </c>
      <c r="M91963" t="s">
        <v>36150</v>
      </c>
      <c r="N91963" t="s">
        <v>275</v>
      </c>
      <c r="O91963" t="s">
        <v>36151</v>
      </c>
      <c r="P91963" t="s">
        <v>36152</v>
      </c>
      <c r="Q91963" t="s">
        <v>31</v>
      </c>
      <c r="R91963" t="s">
        <v>32</v>
      </c>
      <c r="S91963" t="s">
        <v>149</v>
      </c>
    </row>
    <row r="91964" spans="1:19" hidden="1">
      <c r="A91964" t="s">
        <v>183072</v>
      </c>
      <c r="B91964" s="1">
        <v>2</v>
      </c>
      <c r="C91964" t="s">
        <v>167</v>
      </c>
      <c r="D91964" t="s">
        <v>21</v>
      </c>
      <c r="F91964" t="s">
        <v>22</v>
      </c>
      <c r="H91964" t="s">
        <v>183073</v>
      </c>
      <c r="I91964" t="s">
        <v>25</v>
      </c>
      <c r="J91964" t="s">
        <v>26</v>
      </c>
      <c r="K91964" t="s">
        <v>26</v>
      </c>
      <c r="L91964" t="s">
        <v>26</v>
      </c>
      <c r="M91964" t="s">
        <v>36150</v>
      </c>
      <c r="N91964" t="s">
        <v>275</v>
      </c>
      <c r="O91964" t="s">
        <v>103718</v>
      </c>
      <c r="P91964" t="s">
        <v>103719</v>
      </c>
      <c r="Q91964" t="s">
        <v>31</v>
      </c>
      <c r="R91964" t="s">
        <v>32</v>
      </c>
      <c r="S91964" t="s">
        <v>149</v>
      </c>
    </row>
    <row r="91965" spans="1:19" hidden="1">
      <c r="A91965" t="s">
        <v>183074</v>
      </c>
      <c r="B91965" s="1">
        <v>2</v>
      </c>
      <c r="C91965" t="s">
        <v>167</v>
      </c>
      <c r="D91965" t="s">
        <v>21</v>
      </c>
      <c r="F91965" t="s">
        <v>22</v>
      </c>
      <c r="H91965" t="s">
        <v>183075</v>
      </c>
      <c r="I91965" t="s">
        <v>25</v>
      </c>
      <c r="J91965" t="s">
        <v>26</v>
      </c>
      <c r="K91965" t="s">
        <v>26</v>
      </c>
      <c r="L91965" t="s">
        <v>26</v>
      </c>
      <c r="M91965" t="s">
        <v>36150</v>
      </c>
      <c r="N91965" t="s">
        <v>275</v>
      </c>
      <c r="O91965" t="s">
        <v>103718</v>
      </c>
      <c r="P91965" t="s">
        <v>103719</v>
      </c>
      <c r="Q91965" t="s">
        <v>31</v>
      </c>
      <c r="R91965" t="s">
        <v>32</v>
      </c>
      <c r="S91965" t="s">
        <v>149</v>
      </c>
    </row>
    <row r="91966" spans="1:19" hidden="1">
      <c r="A91966" t="s">
        <v>183076</v>
      </c>
      <c r="B91966" s="1">
        <v>2</v>
      </c>
      <c r="C91966" t="s">
        <v>167</v>
      </c>
      <c r="D91966" t="s">
        <v>53</v>
      </c>
      <c r="F91966" t="s">
        <v>22</v>
      </c>
      <c r="H91966" t="s">
        <v>183077</v>
      </c>
      <c r="I91966" t="s">
        <v>25</v>
      </c>
      <c r="J91966" t="s">
        <v>26</v>
      </c>
      <c r="K91966" t="s">
        <v>26</v>
      </c>
      <c r="L91966" t="s">
        <v>26</v>
      </c>
      <c r="M91966" t="s">
        <v>36150</v>
      </c>
      <c r="N91966" t="s">
        <v>275</v>
      </c>
      <c r="O91966" t="s">
        <v>183078</v>
      </c>
      <c r="P91966" t="s">
        <v>183079</v>
      </c>
      <c r="Q91966" t="s">
        <v>31</v>
      </c>
      <c r="R91966" t="s">
        <v>32</v>
      </c>
      <c r="S91966" t="s">
        <v>149</v>
      </c>
    </row>
    <row r="91967" spans="1:19" hidden="1">
      <c r="A91967" t="s">
        <v>183080</v>
      </c>
      <c r="B91967" s="1">
        <v>2</v>
      </c>
      <c r="C91967" t="s">
        <v>167</v>
      </c>
      <c r="D91967" t="s">
        <v>21</v>
      </c>
      <c r="F91967" t="s">
        <v>22</v>
      </c>
      <c r="H91967" t="s">
        <v>183081</v>
      </c>
      <c r="I91967" t="s">
        <v>25</v>
      </c>
      <c r="J91967" t="s">
        <v>26</v>
      </c>
      <c r="K91967" t="s">
        <v>26</v>
      </c>
      <c r="L91967" t="s">
        <v>26</v>
      </c>
      <c r="M91967" t="s">
        <v>36150</v>
      </c>
      <c r="N91967" t="s">
        <v>275</v>
      </c>
      <c r="O91967" t="s">
        <v>183078</v>
      </c>
      <c r="P91967" t="s">
        <v>183079</v>
      </c>
      <c r="Q91967" t="s">
        <v>31</v>
      </c>
      <c r="R91967" t="s">
        <v>32</v>
      </c>
      <c r="S91967" t="s">
        <v>149</v>
      </c>
    </row>
    <row r="91968" spans="1:19" hidden="1">
      <c r="A91968" t="s">
        <v>183082</v>
      </c>
      <c r="B91968" s="1">
        <v>2</v>
      </c>
      <c r="C91968" t="s">
        <v>167</v>
      </c>
      <c r="D91968" t="s">
        <v>21</v>
      </c>
      <c r="F91968" t="s">
        <v>22</v>
      </c>
      <c r="H91968" t="s">
        <v>183083</v>
      </c>
      <c r="I91968" t="s">
        <v>25</v>
      </c>
      <c r="J91968" t="s">
        <v>26</v>
      </c>
      <c r="K91968" t="s">
        <v>26</v>
      </c>
      <c r="L91968" t="s">
        <v>26</v>
      </c>
      <c r="M91968" t="s">
        <v>36150</v>
      </c>
      <c r="N91968" t="s">
        <v>275</v>
      </c>
      <c r="O91968" t="s">
        <v>183078</v>
      </c>
      <c r="P91968" t="s">
        <v>183079</v>
      </c>
      <c r="Q91968" t="s">
        <v>31</v>
      </c>
      <c r="R91968" t="s">
        <v>32</v>
      </c>
      <c r="S91968" t="s">
        <v>149</v>
      </c>
    </row>
    <row r="91969" spans="1:19" hidden="1">
      <c r="A91969" t="s">
        <v>183084</v>
      </c>
      <c r="B91969" s="1">
        <v>2</v>
      </c>
      <c r="C91969" t="s">
        <v>167</v>
      </c>
      <c r="D91969" t="s">
        <v>21</v>
      </c>
      <c r="F91969" t="s">
        <v>22</v>
      </c>
      <c r="H91969" t="s">
        <v>183085</v>
      </c>
      <c r="I91969" t="s">
        <v>25</v>
      </c>
      <c r="J91969" t="s">
        <v>26</v>
      </c>
      <c r="K91969" t="s">
        <v>26</v>
      </c>
      <c r="L91969" t="s">
        <v>26</v>
      </c>
      <c r="M91969" t="s">
        <v>36150</v>
      </c>
      <c r="N91969" t="s">
        <v>275</v>
      </c>
      <c r="O91969" t="s">
        <v>103722</v>
      </c>
      <c r="P91969" t="s">
        <v>103723</v>
      </c>
      <c r="Q91969" t="s">
        <v>31</v>
      </c>
      <c r="R91969" t="s">
        <v>32</v>
      </c>
      <c r="S91969" t="s">
        <v>149</v>
      </c>
    </row>
    <row r="91970" spans="1:19" hidden="1">
      <c r="A91970" t="s">
        <v>183086</v>
      </c>
      <c r="B91970" s="1">
        <v>2</v>
      </c>
      <c r="C91970" t="s">
        <v>167</v>
      </c>
      <c r="D91970" t="s">
        <v>21</v>
      </c>
      <c r="F91970" t="s">
        <v>22</v>
      </c>
      <c r="H91970" t="s">
        <v>183087</v>
      </c>
      <c r="I91970" t="s">
        <v>25</v>
      </c>
      <c r="J91970" t="s">
        <v>26</v>
      </c>
      <c r="K91970" t="s">
        <v>26</v>
      </c>
      <c r="L91970" t="s">
        <v>26</v>
      </c>
      <c r="M91970" t="s">
        <v>36150</v>
      </c>
      <c r="N91970" t="s">
        <v>275</v>
      </c>
      <c r="O91970" t="s">
        <v>103722</v>
      </c>
      <c r="P91970" t="s">
        <v>103723</v>
      </c>
      <c r="Q91970" t="s">
        <v>31</v>
      </c>
      <c r="R91970" t="s">
        <v>32</v>
      </c>
      <c r="S91970" t="s">
        <v>149</v>
      </c>
    </row>
    <row r="91971" spans="1:19" hidden="1">
      <c r="A91971" t="s">
        <v>183088</v>
      </c>
      <c r="B91971" s="1">
        <v>2</v>
      </c>
      <c r="C91971" t="s">
        <v>167</v>
      </c>
      <c r="D91971" t="s">
        <v>21</v>
      </c>
      <c r="F91971" t="s">
        <v>22</v>
      </c>
      <c r="H91971" t="s">
        <v>183089</v>
      </c>
      <c r="I91971" t="s">
        <v>25</v>
      </c>
      <c r="J91971" t="s">
        <v>26</v>
      </c>
      <c r="K91971" t="s">
        <v>26</v>
      </c>
      <c r="L91971" t="s">
        <v>26</v>
      </c>
      <c r="M91971" t="s">
        <v>36150</v>
      </c>
      <c r="N91971" t="s">
        <v>275</v>
      </c>
      <c r="O91971" t="s">
        <v>103722</v>
      </c>
      <c r="P91971" t="s">
        <v>103723</v>
      </c>
      <c r="Q91971" t="s">
        <v>31</v>
      </c>
      <c r="R91971" t="s">
        <v>32</v>
      </c>
      <c r="S91971" t="s">
        <v>149</v>
      </c>
    </row>
    <row r="91972" spans="1:19" hidden="1">
      <c r="A91972" t="s">
        <v>183090</v>
      </c>
      <c r="B91972" s="1">
        <v>2</v>
      </c>
      <c r="C91972" t="s">
        <v>167</v>
      </c>
      <c r="D91972" t="s">
        <v>21</v>
      </c>
      <c r="F91972" t="s">
        <v>22</v>
      </c>
      <c r="H91972" t="s">
        <v>183091</v>
      </c>
      <c r="I91972" t="s">
        <v>25</v>
      </c>
      <c r="J91972" t="s">
        <v>26</v>
      </c>
      <c r="K91972" t="s">
        <v>26</v>
      </c>
      <c r="L91972" t="s">
        <v>26</v>
      </c>
      <c r="M91972" t="s">
        <v>3790</v>
      </c>
      <c r="N91972" t="s">
        <v>275</v>
      </c>
      <c r="O91972" t="s">
        <v>183092</v>
      </c>
      <c r="P91972" t="s">
        <v>183093</v>
      </c>
      <c r="Q91972" t="s">
        <v>31</v>
      </c>
      <c r="R91972" t="s">
        <v>32</v>
      </c>
      <c r="S91972" t="s">
        <v>149</v>
      </c>
    </row>
    <row r="91973" spans="1:19" hidden="1">
      <c r="A91973" t="s">
        <v>183094</v>
      </c>
      <c r="B91973" s="1">
        <v>2</v>
      </c>
      <c r="C91973" t="s">
        <v>167</v>
      </c>
      <c r="D91973" t="s">
        <v>21</v>
      </c>
      <c r="F91973" t="s">
        <v>22</v>
      </c>
      <c r="H91973" t="s">
        <v>183095</v>
      </c>
      <c r="I91973" t="s">
        <v>25</v>
      </c>
      <c r="J91973" t="s">
        <v>26</v>
      </c>
      <c r="K91973" t="s">
        <v>26</v>
      </c>
      <c r="L91973" t="s">
        <v>26</v>
      </c>
      <c r="M91973" t="s">
        <v>3790</v>
      </c>
      <c r="N91973" t="s">
        <v>275</v>
      </c>
      <c r="O91973" t="s">
        <v>183092</v>
      </c>
      <c r="P91973" t="s">
        <v>183093</v>
      </c>
      <c r="Q91973" t="s">
        <v>31</v>
      </c>
      <c r="R91973" t="s">
        <v>32</v>
      </c>
      <c r="S91973" t="s">
        <v>149</v>
      </c>
    </row>
    <row r="91974" spans="1:19" hidden="1">
      <c r="A91974" t="s">
        <v>183096</v>
      </c>
      <c r="B91974" s="1">
        <v>2</v>
      </c>
      <c r="C91974" t="s">
        <v>167</v>
      </c>
      <c r="D91974" t="s">
        <v>21</v>
      </c>
      <c r="F91974" t="s">
        <v>22</v>
      </c>
      <c r="H91974" t="s">
        <v>183097</v>
      </c>
      <c r="I91974" t="s">
        <v>25</v>
      </c>
      <c r="J91974" t="s">
        <v>26</v>
      </c>
      <c r="K91974" t="s">
        <v>26</v>
      </c>
      <c r="L91974" t="s">
        <v>26</v>
      </c>
      <c r="M91974" t="s">
        <v>3790</v>
      </c>
      <c r="N91974" t="s">
        <v>275</v>
      </c>
      <c r="O91974" t="s">
        <v>183092</v>
      </c>
      <c r="P91974" t="s">
        <v>183093</v>
      </c>
      <c r="Q91974" t="s">
        <v>31</v>
      </c>
      <c r="R91974" t="s">
        <v>32</v>
      </c>
      <c r="S91974" t="s">
        <v>149</v>
      </c>
    </row>
    <row r="91975" spans="1:19" hidden="1">
      <c r="A91975" t="s">
        <v>183098</v>
      </c>
      <c r="B91975" s="1">
        <v>2</v>
      </c>
      <c r="C91975" t="s">
        <v>167</v>
      </c>
      <c r="D91975" t="s">
        <v>21</v>
      </c>
      <c r="F91975" t="s">
        <v>22</v>
      </c>
      <c r="H91975" t="s">
        <v>183099</v>
      </c>
      <c r="I91975" t="s">
        <v>25</v>
      </c>
      <c r="J91975" t="s">
        <v>26</v>
      </c>
      <c r="K91975" t="s">
        <v>26</v>
      </c>
      <c r="L91975" t="s">
        <v>26</v>
      </c>
      <c r="M91975" t="s">
        <v>36150</v>
      </c>
      <c r="N91975" t="s">
        <v>275</v>
      </c>
      <c r="O91975" t="s">
        <v>58184</v>
      </c>
      <c r="P91975" t="s">
        <v>58185</v>
      </c>
      <c r="Q91975" t="s">
        <v>31</v>
      </c>
      <c r="R91975" t="s">
        <v>32</v>
      </c>
      <c r="S91975" t="s">
        <v>149</v>
      </c>
    </row>
    <row r="91976" spans="1:19" hidden="1">
      <c r="A91976" t="s">
        <v>183100</v>
      </c>
      <c r="B91976" s="1">
        <v>2</v>
      </c>
      <c r="C91976" t="s">
        <v>167</v>
      </c>
      <c r="D91976" t="s">
        <v>21</v>
      </c>
      <c r="F91976" t="s">
        <v>22</v>
      </c>
      <c r="H91976" t="s">
        <v>183101</v>
      </c>
      <c r="I91976" t="s">
        <v>25</v>
      </c>
      <c r="J91976" t="s">
        <v>26</v>
      </c>
      <c r="K91976" t="s">
        <v>26</v>
      </c>
      <c r="L91976" t="s">
        <v>26</v>
      </c>
      <c r="M91976" t="s">
        <v>36150</v>
      </c>
      <c r="N91976" t="s">
        <v>275</v>
      </c>
      <c r="O91976" t="s">
        <v>58184</v>
      </c>
      <c r="P91976" t="s">
        <v>58185</v>
      </c>
      <c r="Q91976" t="s">
        <v>31</v>
      </c>
      <c r="R91976" t="s">
        <v>32</v>
      </c>
      <c r="S91976" t="s">
        <v>149</v>
      </c>
    </row>
    <row r="91977" spans="1:19" hidden="1">
      <c r="A91977" t="s">
        <v>183102</v>
      </c>
      <c r="B91977" s="1">
        <v>2</v>
      </c>
      <c r="C91977" t="s">
        <v>167</v>
      </c>
      <c r="D91977" t="s">
        <v>53</v>
      </c>
      <c r="F91977" t="s">
        <v>22</v>
      </c>
      <c r="H91977" t="s">
        <v>183103</v>
      </c>
      <c r="I91977" t="s">
        <v>25</v>
      </c>
      <c r="J91977" t="s">
        <v>26</v>
      </c>
      <c r="K91977" t="s">
        <v>26</v>
      </c>
      <c r="L91977" t="s">
        <v>26</v>
      </c>
      <c r="M91977" t="s">
        <v>3790</v>
      </c>
      <c r="N91977" t="s">
        <v>275</v>
      </c>
      <c r="O91977" t="s">
        <v>183104</v>
      </c>
      <c r="P91977" t="s">
        <v>183105</v>
      </c>
      <c r="Q91977" t="s">
        <v>31</v>
      </c>
      <c r="R91977" t="s">
        <v>32</v>
      </c>
      <c r="S91977" t="s">
        <v>149</v>
      </c>
    </row>
    <row r="91978" spans="1:19" hidden="1">
      <c r="A91978" t="s">
        <v>183106</v>
      </c>
      <c r="B91978" s="1">
        <v>2</v>
      </c>
      <c r="C91978" t="s">
        <v>167</v>
      </c>
      <c r="D91978" t="s">
        <v>21</v>
      </c>
      <c r="F91978" t="s">
        <v>22</v>
      </c>
      <c r="H91978" t="s">
        <v>183107</v>
      </c>
      <c r="I91978" t="s">
        <v>25</v>
      </c>
      <c r="J91978" t="s">
        <v>26</v>
      </c>
      <c r="K91978" t="s">
        <v>26</v>
      </c>
      <c r="L91978" t="s">
        <v>26</v>
      </c>
      <c r="M91978" t="s">
        <v>3790</v>
      </c>
      <c r="N91978" t="s">
        <v>275</v>
      </c>
      <c r="O91978" t="s">
        <v>183104</v>
      </c>
      <c r="P91978" t="s">
        <v>183105</v>
      </c>
      <c r="Q91978" t="s">
        <v>31</v>
      </c>
      <c r="R91978" t="s">
        <v>32</v>
      </c>
      <c r="S91978" t="s">
        <v>149</v>
      </c>
    </row>
    <row r="91979" spans="1:19" hidden="1">
      <c r="A91979" t="s">
        <v>183108</v>
      </c>
      <c r="B91979" s="1">
        <v>2</v>
      </c>
      <c r="C91979" t="s">
        <v>167</v>
      </c>
      <c r="D91979" t="s">
        <v>21</v>
      </c>
      <c r="F91979" t="s">
        <v>22</v>
      </c>
      <c r="H91979" t="s">
        <v>183109</v>
      </c>
      <c r="I91979" t="s">
        <v>25</v>
      </c>
      <c r="J91979" t="s">
        <v>26</v>
      </c>
      <c r="K91979" t="s">
        <v>26</v>
      </c>
      <c r="L91979" t="s">
        <v>26</v>
      </c>
      <c r="M91979" t="s">
        <v>3790</v>
      </c>
      <c r="N91979" t="s">
        <v>275</v>
      </c>
      <c r="O91979" t="s">
        <v>183104</v>
      </c>
      <c r="P91979" t="s">
        <v>183105</v>
      </c>
      <c r="Q91979" t="s">
        <v>31</v>
      </c>
      <c r="R91979" t="s">
        <v>32</v>
      </c>
      <c r="S91979" t="s">
        <v>149</v>
      </c>
    </row>
    <row r="91980" spans="1:19" hidden="1">
      <c r="A91980" t="s">
        <v>183110</v>
      </c>
      <c r="B91980" s="1">
        <v>2</v>
      </c>
      <c r="C91980" t="s">
        <v>167</v>
      </c>
      <c r="D91980" t="s">
        <v>21</v>
      </c>
      <c r="F91980" t="s">
        <v>22</v>
      </c>
      <c r="H91980" t="s">
        <v>183111</v>
      </c>
      <c r="I91980" t="s">
        <v>25</v>
      </c>
      <c r="J91980" t="s">
        <v>26</v>
      </c>
      <c r="K91980" t="s">
        <v>26</v>
      </c>
      <c r="L91980" t="s">
        <v>26</v>
      </c>
      <c r="M91980" t="s">
        <v>36150</v>
      </c>
      <c r="N91980" t="s">
        <v>275</v>
      </c>
      <c r="O91980" t="s">
        <v>58188</v>
      </c>
      <c r="P91980" t="s">
        <v>58189</v>
      </c>
      <c r="Q91980" t="s">
        <v>31</v>
      </c>
      <c r="R91980" t="s">
        <v>32</v>
      </c>
      <c r="S91980" t="s">
        <v>149</v>
      </c>
    </row>
    <row r="91981" spans="1:19" hidden="1">
      <c r="A91981" t="s">
        <v>183112</v>
      </c>
      <c r="B91981" s="1">
        <v>2</v>
      </c>
      <c r="C91981" t="s">
        <v>167</v>
      </c>
      <c r="D91981" t="s">
        <v>21</v>
      </c>
      <c r="F91981" t="s">
        <v>22</v>
      </c>
      <c r="H91981" t="s">
        <v>183113</v>
      </c>
      <c r="I91981" t="s">
        <v>25</v>
      </c>
      <c r="J91981" t="s">
        <v>26</v>
      </c>
      <c r="K91981" t="s">
        <v>26</v>
      </c>
      <c r="L91981" t="s">
        <v>26</v>
      </c>
      <c r="M91981" t="s">
        <v>36150</v>
      </c>
      <c r="N91981" t="s">
        <v>275</v>
      </c>
      <c r="O91981" t="s">
        <v>58188</v>
      </c>
      <c r="P91981" t="s">
        <v>58189</v>
      </c>
      <c r="Q91981" t="s">
        <v>31</v>
      </c>
      <c r="R91981" t="s">
        <v>32</v>
      </c>
      <c r="S91981" t="s">
        <v>149</v>
      </c>
    </row>
    <row r="91982" spans="1:19" hidden="1">
      <c r="A91982" t="s">
        <v>183114</v>
      </c>
      <c r="B91982" s="1">
        <v>2</v>
      </c>
      <c r="C91982" t="s">
        <v>167</v>
      </c>
      <c r="D91982" t="s">
        <v>53</v>
      </c>
      <c r="F91982" t="s">
        <v>22</v>
      </c>
      <c r="H91982" t="s">
        <v>183115</v>
      </c>
      <c r="I91982" t="s">
        <v>25</v>
      </c>
      <c r="J91982" t="s">
        <v>26</v>
      </c>
      <c r="K91982" t="s">
        <v>26</v>
      </c>
      <c r="L91982" t="s">
        <v>26</v>
      </c>
      <c r="M91982" t="s">
        <v>3790</v>
      </c>
      <c r="N91982" t="s">
        <v>275</v>
      </c>
      <c r="O91982" t="s">
        <v>183116</v>
      </c>
      <c r="P91982" t="s">
        <v>183117</v>
      </c>
      <c r="Q91982" t="s">
        <v>31</v>
      </c>
      <c r="R91982" t="s">
        <v>32</v>
      </c>
      <c r="S91982" t="s">
        <v>149</v>
      </c>
    </row>
    <row r="91983" spans="1:19" hidden="1">
      <c r="A91983" t="s">
        <v>183118</v>
      </c>
      <c r="B91983" s="1">
        <v>2</v>
      </c>
      <c r="C91983" t="s">
        <v>167</v>
      </c>
      <c r="D91983" t="s">
        <v>21</v>
      </c>
      <c r="F91983" t="s">
        <v>22</v>
      </c>
      <c r="H91983" t="s">
        <v>183119</v>
      </c>
      <c r="I91983" t="s">
        <v>25</v>
      </c>
      <c r="J91983" t="s">
        <v>26</v>
      </c>
      <c r="K91983" t="s">
        <v>26</v>
      </c>
      <c r="L91983" t="s">
        <v>26</v>
      </c>
      <c r="M91983" t="s">
        <v>3790</v>
      </c>
      <c r="N91983" t="s">
        <v>275</v>
      </c>
      <c r="O91983" t="s">
        <v>183116</v>
      </c>
      <c r="P91983" t="s">
        <v>183117</v>
      </c>
      <c r="Q91983" t="s">
        <v>31</v>
      </c>
      <c r="R91983" t="s">
        <v>32</v>
      </c>
      <c r="S91983" t="s">
        <v>149</v>
      </c>
    </row>
    <row r="91984" spans="1:19" hidden="1">
      <c r="A91984" t="s">
        <v>183120</v>
      </c>
      <c r="B91984" s="1">
        <v>2</v>
      </c>
      <c r="C91984" t="s">
        <v>167</v>
      </c>
      <c r="D91984" t="s">
        <v>21</v>
      </c>
      <c r="F91984" t="s">
        <v>22</v>
      </c>
      <c r="H91984" t="s">
        <v>183121</v>
      </c>
      <c r="I91984" t="s">
        <v>25</v>
      </c>
      <c r="J91984" t="s">
        <v>26</v>
      </c>
      <c r="K91984" t="s">
        <v>26</v>
      </c>
      <c r="L91984" t="s">
        <v>26</v>
      </c>
      <c r="M91984" t="s">
        <v>3790</v>
      </c>
      <c r="N91984" t="s">
        <v>275</v>
      </c>
      <c r="O91984" t="s">
        <v>183116</v>
      </c>
      <c r="P91984" t="s">
        <v>183117</v>
      </c>
      <c r="Q91984" t="s">
        <v>31</v>
      </c>
      <c r="R91984" t="s">
        <v>32</v>
      </c>
      <c r="S91984" t="s">
        <v>149</v>
      </c>
    </row>
    <row r="91985" spans="1:19" hidden="1">
      <c r="A91985" t="s">
        <v>183122</v>
      </c>
      <c r="B91985" s="1">
        <v>2</v>
      </c>
      <c r="C91985" t="s">
        <v>167</v>
      </c>
      <c r="D91985" t="s">
        <v>21</v>
      </c>
      <c r="F91985" t="s">
        <v>22</v>
      </c>
      <c r="H91985" t="s">
        <v>183123</v>
      </c>
      <c r="I91985" t="s">
        <v>25</v>
      </c>
      <c r="J91985" t="s">
        <v>26</v>
      </c>
      <c r="K91985" t="s">
        <v>26</v>
      </c>
      <c r="L91985" t="s">
        <v>26</v>
      </c>
      <c r="M91985" t="s">
        <v>3790</v>
      </c>
      <c r="N91985" t="s">
        <v>275</v>
      </c>
      <c r="O91985" t="s">
        <v>183124</v>
      </c>
      <c r="P91985" t="s">
        <v>183125</v>
      </c>
      <c r="Q91985" t="s">
        <v>31</v>
      </c>
      <c r="R91985" t="s">
        <v>32</v>
      </c>
      <c r="S91985" t="s">
        <v>149</v>
      </c>
    </row>
    <row r="91986" spans="1:19" hidden="1">
      <c r="A91986" t="s">
        <v>183126</v>
      </c>
      <c r="B91986" s="1">
        <v>2</v>
      </c>
      <c r="C91986" t="s">
        <v>167</v>
      </c>
      <c r="D91986" t="s">
        <v>21</v>
      </c>
      <c r="F91986" t="s">
        <v>22</v>
      </c>
      <c r="H91986" t="s">
        <v>183127</v>
      </c>
      <c r="I91986" t="s">
        <v>25</v>
      </c>
      <c r="J91986" t="s">
        <v>26</v>
      </c>
      <c r="K91986" t="s">
        <v>26</v>
      </c>
      <c r="L91986" t="s">
        <v>26</v>
      </c>
      <c r="M91986" t="s">
        <v>3790</v>
      </c>
      <c r="N91986" t="s">
        <v>275</v>
      </c>
      <c r="O91986" t="s">
        <v>183124</v>
      </c>
      <c r="P91986" t="s">
        <v>183125</v>
      </c>
      <c r="Q91986" t="s">
        <v>31</v>
      </c>
      <c r="R91986" t="s">
        <v>32</v>
      </c>
      <c r="S91986" t="s">
        <v>149</v>
      </c>
    </row>
    <row r="91987" spans="1:19" hidden="1">
      <c r="A91987" t="s">
        <v>183128</v>
      </c>
      <c r="B91987" s="1">
        <v>2</v>
      </c>
      <c r="C91987" t="s">
        <v>167</v>
      </c>
      <c r="D91987" t="s">
        <v>21</v>
      </c>
      <c r="F91987" t="s">
        <v>22</v>
      </c>
      <c r="H91987" t="s">
        <v>183129</v>
      </c>
      <c r="I91987" t="s">
        <v>25</v>
      </c>
      <c r="J91987" t="s">
        <v>26</v>
      </c>
      <c r="K91987" t="s">
        <v>26</v>
      </c>
      <c r="L91987" t="s">
        <v>26</v>
      </c>
      <c r="M91987" t="s">
        <v>3790</v>
      </c>
      <c r="N91987" t="s">
        <v>275</v>
      </c>
      <c r="O91987" t="s">
        <v>183124</v>
      </c>
      <c r="P91987" t="s">
        <v>183125</v>
      </c>
      <c r="Q91987" t="s">
        <v>31</v>
      </c>
      <c r="R91987" t="s">
        <v>32</v>
      </c>
      <c r="S91987" t="s">
        <v>149</v>
      </c>
    </row>
    <row r="91988" spans="1:19" hidden="1">
      <c r="A91988" t="s">
        <v>183130</v>
      </c>
      <c r="B91988" s="1">
        <v>2</v>
      </c>
      <c r="C91988" t="s">
        <v>167</v>
      </c>
      <c r="D91988" t="s">
        <v>21</v>
      </c>
      <c r="F91988" t="s">
        <v>22</v>
      </c>
      <c r="H91988" t="s">
        <v>183131</v>
      </c>
      <c r="I91988" t="s">
        <v>25</v>
      </c>
      <c r="J91988" t="s">
        <v>26</v>
      </c>
      <c r="K91988" t="s">
        <v>26</v>
      </c>
      <c r="L91988" t="s">
        <v>26</v>
      </c>
      <c r="M91988" t="s">
        <v>3790</v>
      </c>
      <c r="N91988" t="s">
        <v>275</v>
      </c>
      <c r="O91988" t="s">
        <v>183124</v>
      </c>
      <c r="P91988" t="s">
        <v>183125</v>
      </c>
      <c r="Q91988" t="s">
        <v>31</v>
      </c>
      <c r="R91988" t="s">
        <v>32</v>
      </c>
      <c r="S91988" t="s">
        <v>149</v>
      </c>
    </row>
    <row r="91989" spans="1:19" hidden="1">
      <c r="A91989" t="s">
        <v>183132</v>
      </c>
      <c r="B91989" s="1">
        <v>2</v>
      </c>
      <c r="C91989" t="s">
        <v>167</v>
      </c>
      <c r="D91989" t="s">
        <v>53</v>
      </c>
      <c r="F91989" t="s">
        <v>22</v>
      </c>
      <c r="H91989" t="s">
        <v>183133</v>
      </c>
      <c r="I91989" t="s">
        <v>25</v>
      </c>
      <c r="J91989" t="s">
        <v>26</v>
      </c>
      <c r="K91989" t="s">
        <v>26</v>
      </c>
      <c r="L91989" t="s">
        <v>26</v>
      </c>
      <c r="M91989" t="s">
        <v>3790</v>
      </c>
      <c r="N91989" t="s">
        <v>275</v>
      </c>
      <c r="O91989" t="s">
        <v>183134</v>
      </c>
      <c r="P91989" t="s">
        <v>183135</v>
      </c>
      <c r="Q91989" t="s">
        <v>31</v>
      </c>
      <c r="R91989" t="s">
        <v>32</v>
      </c>
      <c r="S91989" t="s">
        <v>149</v>
      </c>
    </row>
    <row r="91990" spans="1:19" hidden="1">
      <c r="A91990" t="s">
        <v>183136</v>
      </c>
      <c r="B91990" s="1">
        <v>2</v>
      </c>
      <c r="C91990" t="s">
        <v>167</v>
      </c>
      <c r="D91990" t="s">
        <v>21</v>
      </c>
      <c r="F91990" t="s">
        <v>22</v>
      </c>
      <c r="H91990" t="s">
        <v>183137</v>
      </c>
      <c r="I91990" t="s">
        <v>25</v>
      </c>
      <c r="J91990" t="s">
        <v>26</v>
      </c>
      <c r="K91990" t="s">
        <v>26</v>
      </c>
      <c r="L91990" t="s">
        <v>26</v>
      </c>
      <c r="M91990" t="s">
        <v>3790</v>
      </c>
      <c r="N91990" t="s">
        <v>275</v>
      </c>
      <c r="O91990" t="s">
        <v>183134</v>
      </c>
      <c r="P91990" t="s">
        <v>183135</v>
      </c>
      <c r="Q91990" t="s">
        <v>31</v>
      </c>
      <c r="R91990" t="s">
        <v>32</v>
      </c>
      <c r="S91990" t="s">
        <v>149</v>
      </c>
    </row>
    <row r="91991" spans="1:19" hidden="1">
      <c r="A91991" t="s">
        <v>183138</v>
      </c>
      <c r="B91991" s="1">
        <v>2</v>
      </c>
      <c r="C91991" t="s">
        <v>167</v>
      </c>
      <c r="D91991" t="s">
        <v>21</v>
      </c>
      <c r="F91991" t="s">
        <v>22</v>
      </c>
      <c r="H91991" t="s">
        <v>183139</v>
      </c>
      <c r="I91991" t="s">
        <v>25</v>
      </c>
      <c r="J91991" t="s">
        <v>26</v>
      </c>
      <c r="K91991" t="s">
        <v>26</v>
      </c>
      <c r="L91991" t="s">
        <v>26</v>
      </c>
      <c r="M91991" t="s">
        <v>3790</v>
      </c>
      <c r="N91991" t="s">
        <v>275</v>
      </c>
      <c r="O91991" t="s">
        <v>183134</v>
      </c>
      <c r="P91991" t="s">
        <v>183135</v>
      </c>
      <c r="Q91991" t="s">
        <v>31</v>
      </c>
      <c r="R91991" t="s">
        <v>32</v>
      </c>
      <c r="S91991" t="s">
        <v>149</v>
      </c>
    </row>
    <row r="91992" spans="1:19" hidden="1">
      <c r="A91992" t="s">
        <v>183140</v>
      </c>
      <c r="B91992" s="1">
        <v>2</v>
      </c>
      <c r="C91992" t="s">
        <v>167</v>
      </c>
      <c r="D91992" t="s">
        <v>21</v>
      </c>
      <c r="F91992" t="s">
        <v>22</v>
      </c>
      <c r="H91992" t="s">
        <v>183141</v>
      </c>
      <c r="I91992" t="s">
        <v>25</v>
      </c>
      <c r="J91992" t="s">
        <v>26</v>
      </c>
      <c r="K91992" t="s">
        <v>26</v>
      </c>
      <c r="L91992" t="s">
        <v>26</v>
      </c>
      <c r="M91992" t="s">
        <v>3790</v>
      </c>
      <c r="N91992" t="s">
        <v>275</v>
      </c>
      <c r="O91992" t="s">
        <v>103730</v>
      </c>
      <c r="P91992" t="s">
        <v>103731</v>
      </c>
      <c r="Q91992" t="s">
        <v>31</v>
      </c>
      <c r="R91992" t="s">
        <v>32</v>
      </c>
      <c r="S91992" t="s">
        <v>149</v>
      </c>
    </row>
    <row r="91993" spans="1:19" hidden="1">
      <c r="A91993" t="s">
        <v>183142</v>
      </c>
      <c r="B91993" s="1">
        <v>2</v>
      </c>
      <c r="C91993" t="s">
        <v>167</v>
      </c>
      <c r="D91993" t="s">
        <v>21</v>
      </c>
      <c r="F91993" t="s">
        <v>22</v>
      </c>
      <c r="H91993" t="s">
        <v>183143</v>
      </c>
      <c r="I91993" t="s">
        <v>25</v>
      </c>
      <c r="J91993" t="s">
        <v>26</v>
      </c>
      <c r="K91993" t="s">
        <v>26</v>
      </c>
      <c r="L91993" t="s">
        <v>26</v>
      </c>
      <c r="M91993" t="s">
        <v>3790</v>
      </c>
      <c r="N91993" t="s">
        <v>275</v>
      </c>
      <c r="O91993" t="s">
        <v>103730</v>
      </c>
      <c r="P91993" t="s">
        <v>103731</v>
      </c>
      <c r="Q91993" t="s">
        <v>31</v>
      </c>
      <c r="R91993" t="s">
        <v>32</v>
      </c>
      <c r="S91993" t="s">
        <v>149</v>
      </c>
    </row>
    <row r="91994" spans="1:19" hidden="1">
      <c r="A91994" t="s">
        <v>183144</v>
      </c>
      <c r="B91994" s="1">
        <v>2</v>
      </c>
      <c r="C91994" t="s">
        <v>167</v>
      </c>
      <c r="D91994" t="s">
        <v>21</v>
      </c>
      <c r="F91994" t="s">
        <v>22</v>
      </c>
      <c r="H91994" t="s">
        <v>183145</v>
      </c>
      <c r="I91994" t="s">
        <v>25</v>
      </c>
      <c r="J91994" t="s">
        <v>26</v>
      </c>
      <c r="K91994" t="s">
        <v>26</v>
      </c>
      <c r="L91994" t="s">
        <v>26</v>
      </c>
      <c r="M91994" t="s">
        <v>3790</v>
      </c>
      <c r="N91994" t="s">
        <v>275</v>
      </c>
      <c r="O91994" t="s">
        <v>103730</v>
      </c>
      <c r="P91994" t="s">
        <v>103731</v>
      </c>
      <c r="Q91994" t="s">
        <v>31</v>
      </c>
      <c r="R91994" t="s">
        <v>32</v>
      </c>
      <c r="S91994" t="s">
        <v>149</v>
      </c>
    </row>
    <row r="91995" spans="1:19" hidden="1">
      <c r="A91995" t="s">
        <v>183146</v>
      </c>
      <c r="B91995" s="1">
        <v>2</v>
      </c>
      <c r="C91995" t="s">
        <v>167</v>
      </c>
      <c r="D91995" t="s">
        <v>21</v>
      </c>
      <c r="F91995" t="s">
        <v>22</v>
      </c>
      <c r="H91995" t="s">
        <v>183147</v>
      </c>
      <c r="I91995" t="s">
        <v>25</v>
      </c>
      <c r="J91995" t="s">
        <v>26</v>
      </c>
      <c r="K91995" t="s">
        <v>26</v>
      </c>
      <c r="L91995" t="s">
        <v>26</v>
      </c>
      <c r="M91995" t="s">
        <v>3790</v>
      </c>
      <c r="N91995" t="s">
        <v>275</v>
      </c>
      <c r="O91995" t="s">
        <v>183148</v>
      </c>
      <c r="P91995" t="s">
        <v>183149</v>
      </c>
      <c r="Q91995" t="s">
        <v>31</v>
      </c>
      <c r="R91995" t="s">
        <v>32</v>
      </c>
      <c r="S91995" t="s">
        <v>149</v>
      </c>
    </row>
    <row r="91996" spans="1:19" hidden="1">
      <c r="A91996" t="s">
        <v>183150</v>
      </c>
      <c r="B91996" s="1">
        <v>2</v>
      </c>
      <c r="C91996" t="s">
        <v>167</v>
      </c>
      <c r="D91996" t="s">
        <v>21</v>
      </c>
      <c r="F91996" t="s">
        <v>22</v>
      </c>
      <c r="H91996" t="s">
        <v>183151</v>
      </c>
      <c r="I91996" t="s">
        <v>25</v>
      </c>
      <c r="J91996" t="s">
        <v>26</v>
      </c>
      <c r="K91996" t="s">
        <v>26</v>
      </c>
      <c r="L91996" t="s">
        <v>26</v>
      </c>
      <c r="M91996" t="s">
        <v>3790</v>
      </c>
      <c r="N91996" t="s">
        <v>275</v>
      </c>
      <c r="O91996" t="s">
        <v>183148</v>
      </c>
      <c r="P91996" t="s">
        <v>183149</v>
      </c>
      <c r="Q91996" t="s">
        <v>31</v>
      </c>
      <c r="R91996" t="s">
        <v>32</v>
      </c>
      <c r="S91996" t="s">
        <v>149</v>
      </c>
    </row>
    <row r="91997" spans="1:19" hidden="1">
      <c r="A91997" t="s">
        <v>183152</v>
      </c>
      <c r="B91997" s="1">
        <v>2</v>
      </c>
      <c r="C91997" t="s">
        <v>167</v>
      </c>
      <c r="D91997" t="s">
        <v>21</v>
      </c>
      <c r="F91997" t="s">
        <v>22</v>
      </c>
      <c r="H91997" t="s">
        <v>183153</v>
      </c>
      <c r="I91997" t="s">
        <v>25</v>
      </c>
      <c r="J91997" t="s">
        <v>26</v>
      </c>
      <c r="K91997" t="s">
        <v>26</v>
      </c>
      <c r="L91997" t="s">
        <v>26</v>
      </c>
      <c r="M91997" t="s">
        <v>3790</v>
      </c>
      <c r="N91997" t="s">
        <v>275</v>
      </c>
      <c r="O91997" t="s">
        <v>183148</v>
      </c>
      <c r="P91997" t="s">
        <v>183149</v>
      </c>
      <c r="Q91997" t="s">
        <v>31</v>
      </c>
      <c r="R91997" t="s">
        <v>32</v>
      </c>
      <c r="S91997" t="s">
        <v>149</v>
      </c>
    </row>
    <row r="91998" spans="1:19" hidden="1">
      <c r="A91998" t="s">
        <v>183154</v>
      </c>
      <c r="B91998" s="1">
        <v>2</v>
      </c>
      <c r="C91998" t="s">
        <v>167</v>
      </c>
      <c r="D91998" t="s">
        <v>21</v>
      </c>
      <c r="F91998" t="s">
        <v>22</v>
      </c>
      <c r="H91998" t="s">
        <v>183155</v>
      </c>
      <c r="I91998" t="s">
        <v>25</v>
      </c>
      <c r="J91998" t="s">
        <v>26</v>
      </c>
      <c r="K91998" t="s">
        <v>26</v>
      </c>
      <c r="L91998" t="s">
        <v>26</v>
      </c>
      <c r="M91998" t="s">
        <v>3790</v>
      </c>
      <c r="N91998" t="s">
        <v>275</v>
      </c>
      <c r="O91998" t="s">
        <v>36157</v>
      </c>
      <c r="P91998" t="s">
        <v>36158</v>
      </c>
      <c r="Q91998" t="s">
        <v>31</v>
      </c>
      <c r="R91998" t="s">
        <v>32</v>
      </c>
      <c r="S91998" t="s">
        <v>149</v>
      </c>
    </row>
    <row r="91999" spans="1:19" hidden="1">
      <c r="A91999" t="s">
        <v>183156</v>
      </c>
      <c r="B91999" s="1">
        <v>2</v>
      </c>
      <c r="C91999" t="s">
        <v>167</v>
      </c>
      <c r="D91999" t="s">
        <v>21</v>
      </c>
      <c r="F91999" t="s">
        <v>22</v>
      </c>
      <c r="H91999" t="s">
        <v>183157</v>
      </c>
      <c r="I91999" t="s">
        <v>25</v>
      </c>
      <c r="J91999" t="s">
        <v>26</v>
      </c>
      <c r="K91999" t="s">
        <v>26</v>
      </c>
      <c r="L91999" t="s">
        <v>26</v>
      </c>
      <c r="M91999" t="s">
        <v>3790</v>
      </c>
      <c r="N91999" t="s">
        <v>275</v>
      </c>
      <c r="O91999" t="s">
        <v>3791</v>
      </c>
      <c r="P91999" t="s">
        <v>3792</v>
      </c>
      <c r="Q91999" t="s">
        <v>31</v>
      </c>
      <c r="R91999" t="s">
        <v>32</v>
      </c>
      <c r="S91999" t="s">
        <v>149</v>
      </c>
    </row>
    <row r="92000" spans="1:19" hidden="1">
      <c r="A92000" t="s">
        <v>183158</v>
      </c>
      <c r="B92000" s="1">
        <v>2</v>
      </c>
      <c r="C92000" t="s">
        <v>167</v>
      </c>
      <c r="D92000" t="s">
        <v>21</v>
      </c>
      <c r="F92000" t="s">
        <v>22</v>
      </c>
      <c r="H92000" t="s">
        <v>183159</v>
      </c>
      <c r="I92000" t="s">
        <v>25</v>
      </c>
      <c r="J92000" t="s">
        <v>26</v>
      </c>
      <c r="K92000" t="s">
        <v>26</v>
      </c>
      <c r="L92000" t="s">
        <v>26</v>
      </c>
      <c r="M92000" t="s">
        <v>3790</v>
      </c>
      <c r="N92000" t="s">
        <v>275</v>
      </c>
      <c r="O92000" t="s">
        <v>3791</v>
      </c>
      <c r="P92000" t="s">
        <v>3792</v>
      </c>
      <c r="Q92000" t="s">
        <v>31</v>
      </c>
      <c r="R92000" t="s">
        <v>32</v>
      </c>
      <c r="S92000" t="s">
        <v>149</v>
      </c>
    </row>
    <row r="92001" spans="1:19" hidden="1">
      <c r="A92001" t="s">
        <v>183160</v>
      </c>
      <c r="B92001" s="1">
        <v>2</v>
      </c>
      <c r="C92001" t="s">
        <v>167</v>
      </c>
      <c r="D92001" t="s">
        <v>21</v>
      </c>
      <c r="F92001" t="s">
        <v>22</v>
      </c>
      <c r="H92001" t="s">
        <v>183161</v>
      </c>
      <c r="I92001" t="s">
        <v>25</v>
      </c>
      <c r="J92001" t="s">
        <v>26</v>
      </c>
      <c r="K92001" t="s">
        <v>26</v>
      </c>
      <c r="L92001" t="s">
        <v>26</v>
      </c>
      <c r="M92001" t="s">
        <v>3790</v>
      </c>
      <c r="N92001" t="s">
        <v>275</v>
      </c>
      <c r="O92001" t="s">
        <v>9192</v>
      </c>
      <c r="P92001" t="s">
        <v>9193</v>
      </c>
      <c r="Q92001" t="s">
        <v>31</v>
      </c>
      <c r="R92001" t="s">
        <v>32</v>
      </c>
      <c r="S92001" t="s">
        <v>149</v>
      </c>
    </row>
    <row r="92002" spans="1:19" hidden="1">
      <c r="A92002" t="s">
        <v>183162</v>
      </c>
      <c r="B92002" s="1">
        <v>2</v>
      </c>
      <c r="C92002" t="s">
        <v>167</v>
      </c>
      <c r="D92002" t="s">
        <v>21</v>
      </c>
      <c r="F92002" t="s">
        <v>22</v>
      </c>
      <c r="H92002" t="s">
        <v>183163</v>
      </c>
      <c r="I92002" t="s">
        <v>25</v>
      </c>
      <c r="J92002" t="s">
        <v>26</v>
      </c>
      <c r="K92002" t="s">
        <v>26</v>
      </c>
      <c r="L92002" t="s">
        <v>26</v>
      </c>
      <c r="M92002" t="s">
        <v>3790</v>
      </c>
      <c r="N92002" t="s">
        <v>275</v>
      </c>
      <c r="O92002" t="s">
        <v>9192</v>
      </c>
      <c r="P92002" t="s">
        <v>9193</v>
      </c>
      <c r="Q92002" t="s">
        <v>31</v>
      </c>
      <c r="R92002" t="s">
        <v>32</v>
      </c>
      <c r="S92002" t="s">
        <v>149</v>
      </c>
    </row>
    <row r="92003" spans="1:19" hidden="1">
      <c r="A92003" t="s">
        <v>183164</v>
      </c>
      <c r="B92003" s="1">
        <v>2</v>
      </c>
      <c r="C92003" t="s">
        <v>167</v>
      </c>
      <c r="D92003" t="s">
        <v>21</v>
      </c>
      <c r="F92003" t="s">
        <v>22</v>
      </c>
      <c r="H92003" t="s">
        <v>183165</v>
      </c>
      <c r="I92003" t="s">
        <v>25</v>
      </c>
      <c r="J92003" t="s">
        <v>26</v>
      </c>
      <c r="K92003" t="s">
        <v>26</v>
      </c>
      <c r="L92003" t="s">
        <v>26</v>
      </c>
      <c r="M92003" t="s">
        <v>19099</v>
      </c>
      <c r="N92003" t="s">
        <v>275</v>
      </c>
      <c r="O92003" t="s">
        <v>103736</v>
      </c>
      <c r="P92003" t="s">
        <v>103737</v>
      </c>
      <c r="Q92003" t="s">
        <v>31</v>
      </c>
      <c r="R92003" t="s">
        <v>32</v>
      </c>
      <c r="S92003" t="s">
        <v>149</v>
      </c>
    </row>
    <row r="92004" spans="1:19" hidden="1">
      <c r="A92004" t="s">
        <v>183166</v>
      </c>
      <c r="B92004" s="1">
        <v>2</v>
      </c>
      <c r="C92004" t="s">
        <v>167</v>
      </c>
      <c r="D92004" t="s">
        <v>21</v>
      </c>
      <c r="F92004" t="s">
        <v>22</v>
      </c>
      <c r="H92004" t="s">
        <v>183167</v>
      </c>
      <c r="I92004" t="s">
        <v>25</v>
      </c>
      <c r="J92004" t="s">
        <v>26</v>
      </c>
      <c r="K92004" t="s">
        <v>26</v>
      </c>
      <c r="L92004" t="s">
        <v>26</v>
      </c>
      <c r="M92004" t="s">
        <v>19099</v>
      </c>
      <c r="N92004" t="s">
        <v>275</v>
      </c>
      <c r="O92004" t="s">
        <v>103736</v>
      </c>
      <c r="P92004" t="s">
        <v>103737</v>
      </c>
      <c r="Q92004" t="s">
        <v>31</v>
      </c>
      <c r="R92004" t="s">
        <v>32</v>
      </c>
      <c r="S92004" t="s">
        <v>149</v>
      </c>
    </row>
    <row r="92005" spans="1:19" hidden="1">
      <c r="A92005" t="s">
        <v>183168</v>
      </c>
      <c r="B92005" s="1">
        <v>2</v>
      </c>
      <c r="C92005" t="s">
        <v>167</v>
      </c>
      <c r="D92005" t="s">
        <v>21</v>
      </c>
      <c r="F92005" t="s">
        <v>22</v>
      </c>
      <c r="H92005" t="s">
        <v>183169</v>
      </c>
      <c r="I92005" t="s">
        <v>25</v>
      </c>
      <c r="J92005" t="s">
        <v>26</v>
      </c>
      <c r="K92005" t="s">
        <v>26</v>
      </c>
      <c r="L92005" t="s">
        <v>26</v>
      </c>
      <c r="M92005" t="s">
        <v>19099</v>
      </c>
      <c r="N92005" t="s">
        <v>275</v>
      </c>
      <c r="O92005" t="s">
        <v>103740</v>
      </c>
      <c r="P92005" t="s">
        <v>103741</v>
      </c>
      <c r="Q92005" t="s">
        <v>31</v>
      </c>
      <c r="R92005" t="s">
        <v>32</v>
      </c>
      <c r="S92005" t="s">
        <v>149</v>
      </c>
    </row>
    <row r="92006" spans="1:19" hidden="1">
      <c r="A92006" t="s">
        <v>183170</v>
      </c>
      <c r="B92006" s="1">
        <v>2</v>
      </c>
      <c r="C92006" t="s">
        <v>167</v>
      </c>
      <c r="D92006" t="s">
        <v>21</v>
      </c>
      <c r="F92006" t="s">
        <v>22</v>
      </c>
      <c r="H92006" t="s">
        <v>183171</v>
      </c>
      <c r="I92006" t="s">
        <v>25</v>
      </c>
      <c r="J92006" t="s">
        <v>26</v>
      </c>
      <c r="K92006" t="s">
        <v>26</v>
      </c>
      <c r="L92006" t="s">
        <v>26</v>
      </c>
      <c r="M92006" t="s">
        <v>19099</v>
      </c>
      <c r="N92006" t="s">
        <v>275</v>
      </c>
      <c r="O92006" t="s">
        <v>103740</v>
      </c>
      <c r="P92006" t="s">
        <v>103741</v>
      </c>
      <c r="Q92006" t="s">
        <v>31</v>
      </c>
      <c r="R92006" t="s">
        <v>32</v>
      </c>
      <c r="S92006" t="s">
        <v>149</v>
      </c>
    </row>
    <row r="92007" spans="1:19" hidden="1">
      <c r="A92007" t="s">
        <v>183172</v>
      </c>
      <c r="B92007" s="1">
        <v>2</v>
      </c>
      <c r="C92007" t="s">
        <v>167</v>
      </c>
      <c r="D92007" t="s">
        <v>53</v>
      </c>
      <c r="F92007" t="s">
        <v>22</v>
      </c>
      <c r="H92007" t="s">
        <v>183173</v>
      </c>
      <c r="I92007" t="s">
        <v>25</v>
      </c>
      <c r="J92007" t="s">
        <v>26</v>
      </c>
      <c r="K92007" t="s">
        <v>26</v>
      </c>
      <c r="L92007" t="s">
        <v>26</v>
      </c>
      <c r="M92007" t="s">
        <v>19099</v>
      </c>
      <c r="N92007" t="s">
        <v>275</v>
      </c>
      <c r="O92007" t="s">
        <v>36161</v>
      </c>
      <c r="P92007" t="s">
        <v>36162</v>
      </c>
      <c r="Q92007" t="s">
        <v>31</v>
      </c>
      <c r="R92007" t="s">
        <v>32</v>
      </c>
      <c r="S92007" t="s">
        <v>149</v>
      </c>
    </row>
    <row r="92008" spans="1:19" hidden="1">
      <c r="A92008" t="s">
        <v>183174</v>
      </c>
      <c r="B92008" s="1">
        <v>2</v>
      </c>
      <c r="C92008" t="s">
        <v>167</v>
      </c>
      <c r="D92008" t="s">
        <v>21</v>
      </c>
      <c r="F92008" t="s">
        <v>22</v>
      </c>
      <c r="H92008" t="s">
        <v>183175</v>
      </c>
      <c r="I92008" t="s">
        <v>25</v>
      </c>
      <c r="J92008" t="s">
        <v>26</v>
      </c>
      <c r="K92008" t="s">
        <v>26</v>
      </c>
      <c r="L92008" t="s">
        <v>26</v>
      </c>
      <c r="M92008" t="s">
        <v>19099</v>
      </c>
      <c r="N92008" t="s">
        <v>275</v>
      </c>
      <c r="O92008" t="s">
        <v>183176</v>
      </c>
      <c r="P92008" t="s">
        <v>183177</v>
      </c>
      <c r="Q92008" t="s">
        <v>31</v>
      </c>
      <c r="R92008" t="s">
        <v>32</v>
      </c>
      <c r="S92008" t="s">
        <v>149</v>
      </c>
    </row>
    <row r="92009" spans="1:19" hidden="1">
      <c r="A92009" t="s">
        <v>183178</v>
      </c>
      <c r="B92009" s="1">
        <v>2</v>
      </c>
      <c r="C92009" t="s">
        <v>167</v>
      </c>
      <c r="D92009" t="s">
        <v>21</v>
      </c>
      <c r="F92009" t="s">
        <v>22</v>
      </c>
      <c r="H92009" t="s">
        <v>183179</v>
      </c>
      <c r="I92009" t="s">
        <v>25</v>
      </c>
      <c r="J92009" t="s">
        <v>26</v>
      </c>
      <c r="K92009" t="s">
        <v>26</v>
      </c>
      <c r="L92009" t="s">
        <v>26</v>
      </c>
      <c r="M92009" t="s">
        <v>19099</v>
      </c>
      <c r="N92009" t="s">
        <v>275</v>
      </c>
      <c r="O92009" t="s">
        <v>183176</v>
      </c>
      <c r="P92009" t="s">
        <v>183177</v>
      </c>
      <c r="Q92009" t="s">
        <v>31</v>
      </c>
      <c r="R92009" t="s">
        <v>32</v>
      </c>
      <c r="S92009" t="s">
        <v>149</v>
      </c>
    </row>
    <row r="92010" spans="1:19" hidden="1">
      <c r="A92010" t="s">
        <v>183180</v>
      </c>
      <c r="B92010" s="1">
        <v>2</v>
      </c>
      <c r="C92010" t="s">
        <v>167</v>
      </c>
      <c r="D92010" t="s">
        <v>21</v>
      </c>
      <c r="F92010" t="s">
        <v>22</v>
      </c>
      <c r="H92010" t="s">
        <v>183181</v>
      </c>
      <c r="I92010" t="s">
        <v>25</v>
      </c>
      <c r="J92010" t="s">
        <v>26</v>
      </c>
      <c r="K92010" t="s">
        <v>26</v>
      </c>
      <c r="L92010" t="s">
        <v>26</v>
      </c>
      <c r="M92010" t="s">
        <v>19099</v>
      </c>
      <c r="N92010" t="s">
        <v>275</v>
      </c>
      <c r="O92010" t="s">
        <v>58192</v>
      </c>
      <c r="P92010" t="s">
        <v>58193</v>
      </c>
      <c r="Q92010" t="s">
        <v>31</v>
      </c>
      <c r="R92010" t="s">
        <v>32</v>
      </c>
      <c r="S92010" t="s">
        <v>149</v>
      </c>
    </row>
    <row r="92011" spans="1:19" hidden="1">
      <c r="A92011" t="s">
        <v>183182</v>
      </c>
      <c r="B92011" s="1">
        <v>2</v>
      </c>
      <c r="C92011" t="s">
        <v>167</v>
      </c>
      <c r="D92011" t="s">
        <v>21</v>
      </c>
      <c r="F92011" t="s">
        <v>22</v>
      </c>
      <c r="H92011" t="s">
        <v>183183</v>
      </c>
      <c r="I92011" t="s">
        <v>25</v>
      </c>
      <c r="J92011" t="s">
        <v>26</v>
      </c>
      <c r="K92011" t="s">
        <v>26</v>
      </c>
      <c r="L92011" t="s">
        <v>26</v>
      </c>
      <c r="M92011" t="s">
        <v>19099</v>
      </c>
      <c r="N92011" t="s">
        <v>275</v>
      </c>
      <c r="O92011" t="s">
        <v>19100</v>
      </c>
      <c r="P92011" t="s">
        <v>19101</v>
      </c>
      <c r="Q92011" t="s">
        <v>31</v>
      </c>
      <c r="R92011" t="s">
        <v>32</v>
      </c>
      <c r="S92011" t="s">
        <v>149</v>
      </c>
    </row>
    <row r="92012" spans="1:19" hidden="1">
      <c r="A92012" t="s">
        <v>183184</v>
      </c>
      <c r="B92012" s="1">
        <v>2</v>
      </c>
      <c r="C92012" t="s">
        <v>167</v>
      </c>
      <c r="D92012" t="s">
        <v>21</v>
      </c>
      <c r="F92012" t="s">
        <v>22</v>
      </c>
      <c r="H92012" t="s">
        <v>183185</v>
      </c>
      <c r="I92012" t="s">
        <v>25</v>
      </c>
      <c r="J92012" t="s">
        <v>26</v>
      </c>
      <c r="K92012" t="s">
        <v>26</v>
      </c>
      <c r="L92012" t="s">
        <v>26</v>
      </c>
      <c r="M92012" t="s">
        <v>19099</v>
      </c>
      <c r="N92012" t="s">
        <v>275</v>
      </c>
      <c r="O92012" t="s">
        <v>19100</v>
      </c>
      <c r="P92012" t="s">
        <v>19101</v>
      </c>
      <c r="Q92012" t="s">
        <v>31</v>
      </c>
      <c r="R92012" t="s">
        <v>32</v>
      </c>
      <c r="S92012" t="s">
        <v>149</v>
      </c>
    </row>
    <row r="92013" spans="1:19" hidden="1">
      <c r="A92013" t="s">
        <v>183186</v>
      </c>
      <c r="B92013" s="1">
        <v>2</v>
      </c>
      <c r="C92013" t="s">
        <v>167</v>
      </c>
      <c r="D92013" t="s">
        <v>53</v>
      </c>
      <c r="F92013" t="s">
        <v>22</v>
      </c>
      <c r="H92013" t="s">
        <v>183187</v>
      </c>
      <c r="I92013" t="s">
        <v>25</v>
      </c>
      <c r="J92013" t="s">
        <v>26</v>
      </c>
      <c r="K92013" t="s">
        <v>26</v>
      </c>
      <c r="L92013" t="s">
        <v>26</v>
      </c>
      <c r="M92013" t="s">
        <v>19099</v>
      </c>
      <c r="N92013" t="s">
        <v>275</v>
      </c>
      <c r="O92013" t="s">
        <v>183188</v>
      </c>
      <c r="P92013" t="s">
        <v>183189</v>
      </c>
      <c r="Q92013" t="s">
        <v>31</v>
      </c>
      <c r="R92013" t="s">
        <v>32</v>
      </c>
      <c r="S92013" t="s">
        <v>149</v>
      </c>
    </row>
    <row r="92014" spans="1:19" hidden="1">
      <c r="A92014" t="s">
        <v>183190</v>
      </c>
      <c r="B92014" s="1">
        <v>2</v>
      </c>
      <c r="C92014" t="s">
        <v>167</v>
      </c>
      <c r="D92014" t="s">
        <v>21</v>
      </c>
      <c r="F92014" t="s">
        <v>22</v>
      </c>
      <c r="H92014" t="s">
        <v>183191</v>
      </c>
      <c r="I92014" t="s">
        <v>25</v>
      </c>
      <c r="J92014" t="s">
        <v>26</v>
      </c>
      <c r="K92014" t="s">
        <v>26</v>
      </c>
      <c r="L92014" t="s">
        <v>26</v>
      </c>
      <c r="M92014" t="s">
        <v>19099</v>
      </c>
      <c r="N92014" t="s">
        <v>275</v>
      </c>
      <c r="O92014" t="s">
        <v>183188</v>
      </c>
      <c r="P92014" t="s">
        <v>183189</v>
      </c>
      <c r="Q92014" t="s">
        <v>31</v>
      </c>
      <c r="R92014" t="s">
        <v>32</v>
      </c>
      <c r="S92014" t="s">
        <v>149</v>
      </c>
    </row>
    <row r="92015" spans="1:19" hidden="1">
      <c r="A92015" t="s">
        <v>183192</v>
      </c>
      <c r="B92015" s="1">
        <v>2</v>
      </c>
      <c r="C92015" t="s">
        <v>167</v>
      </c>
      <c r="D92015" t="s">
        <v>21</v>
      </c>
      <c r="F92015" t="s">
        <v>22</v>
      </c>
      <c r="H92015" t="s">
        <v>183193</v>
      </c>
      <c r="I92015" t="s">
        <v>25</v>
      </c>
      <c r="J92015" t="s">
        <v>26</v>
      </c>
      <c r="K92015" t="s">
        <v>26</v>
      </c>
      <c r="L92015" t="s">
        <v>26</v>
      </c>
      <c r="M92015" t="s">
        <v>19099</v>
      </c>
      <c r="N92015" t="s">
        <v>275</v>
      </c>
      <c r="O92015" t="s">
        <v>183188</v>
      </c>
      <c r="P92015" t="s">
        <v>183189</v>
      </c>
      <c r="Q92015" t="s">
        <v>31</v>
      </c>
      <c r="R92015" t="s">
        <v>32</v>
      </c>
      <c r="S92015" t="s">
        <v>149</v>
      </c>
    </row>
    <row r="92016" spans="1:19" hidden="1">
      <c r="A92016" t="s">
        <v>183194</v>
      </c>
      <c r="B92016" s="1">
        <v>2</v>
      </c>
      <c r="C92016" t="s">
        <v>167</v>
      </c>
      <c r="D92016" t="s">
        <v>21</v>
      </c>
      <c r="F92016" t="s">
        <v>22</v>
      </c>
      <c r="H92016" t="s">
        <v>183195</v>
      </c>
      <c r="I92016" t="s">
        <v>25</v>
      </c>
      <c r="J92016" t="s">
        <v>26</v>
      </c>
      <c r="K92016" t="s">
        <v>26</v>
      </c>
      <c r="L92016" t="s">
        <v>26</v>
      </c>
      <c r="M92016" t="s">
        <v>19099</v>
      </c>
      <c r="N92016" t="s">
        <v>275</v>
      </c>
      <c r="O92016" t="s">
        <v>183188</v>
      </c>
      <c r="P92016" t="s">
        <v>183189</v>
      </c>
      <c r="Q92016" t="s">
        <v>31</v>
      </c>
      <c r="R92016" t="s">
        <v>32</v>
      </c>
      <c r="S92016" t="s">
        <v>149</v>
      </c>
    </row>
    <row r="92017" spans="1:19" hidden="1">
      <c r="A92017" t="s">
        <v>183196</v>
      </c>
      <c r="B92017" s="1">
        <v>2</v>
      </c>
      <c r="C92017" t="s">
        <v>167</v>
      </c>
      <c r="D92017" t="s">
        <v>21</v>
      </c>
      <c r="F92017" t="s">
        <v>22</v>
      </c>
      <c r="H92017" t="s">
        <v>183197</v>
      </c>
      <c r="I92017" t="s">
        <v>25</v>
      </c>
      <c r="J92017" t="s">
        <v>26</v>
      </c>
      <c r="K92017" t="s">
        <v>26</v>
      </c>
      <c r="L92017" t="s">
        <v>26</v>
      </c>
      <c r="M92017" t="s">
        <v>19099</v>
      </c>
      <c r="N92017" t="s">
        <v>275</v>
      </c>
      <c r="O92017" t="s">
        <v>103744</v>
      </c>
      <c r="P92017" t="s">
        <v>103745</v>
      </c>
      <c r="Q92017" t="s">
        <v>31</v>
      </c>
      <c r="R92017" t="s">
        <v>32</v>
      </c>
      <c r="S92017" t="s">
        <v>149</v>
      </c>
    </row>
    <row r="92018" spans="1:19" hidden="1">
      <c r="A92018" t="s">
        <v>183198</v>
      </c>
      <c r="B92018" s="1">
        <v>2</v>
      </c>
      <c r="C92018" t="s">
        <v>167</v>
      </c>
      <c r="D92018" t="s">
        <v>21</v>
      </c>
      <c r="F92018" t="s">
        <v>22</v>
      </c>
      <c r="H92018" t="s">
        <v>183199</v>
      </c>
      <c r="I92018" t="s">
        <v>25</v>
      </c>
      <c r="J92018" t="s">
        <v>26</v>
      </c>
      <c r="K92018" t="s">
        <v>26</v>
      </c>
      <c r="L92018" t="s">
        <v>26</v>
      </c>
      <c r="M92018" t="s">
        <v>19099</v>
      </c>
      <c r="N92018" t="s">
        <v>275</v>
      </c>
      <c r="O92018" t="s">
        <v>183200</v>
      </c>
      <c r="P92018" t="s">
        <v>183201</v>
      </c>
      <c r="Q92018" t="s">
        <v>31</v>
      </c>
      <c r="R92018" t="s">
        <v>32</v>
      </c>
      <c r="S92018" t="s">
        <v>149</v>
      </c>
    </row>
    <row r="92019" spans="1:19" hidden="1">
      <c r="A92019" t="s">
        <v>183202</v>
      </c>
      <c r="B92019" s="1">
        <v>2</v>
      </c>
      <c r="C92019" t="s">
        <v>167</v>
      </c>
      <c r="D92019" t="s">
        <v>21</v>
      </c>
      <c r="F92019" t="s">
        <v>22</v>
      </c>
      <c r="H92019" t="s">
        <v>183203</v>
      </c>
      <c r="I92019" t="s">
        <v>25</v>
      </c>
      <c r="J92019" t="s">
        <v>26</v>
      </c>
      <c r="K92019" t="s">
        <v>26</v>
      </c>
      <c r="L92019" t="s">
        <v>26</v>
      </c>
      <c r="M92019" t="s">
        <v>19099</v>
      </c>
      <c r="N92019" t="s">
        <v>275</v>
      </c>
      <c r="O92019" t="s">
        <v>183200</v>
      </c>
      <c r="P92019" t="s">
        <v>183201</v>
      </c>
      <c r="Q92019" t="s">
        <v>31</v>
      </c>
      <c r="R92019" t="s">
        <v>32</v>
      </c>
      <c r="S92019" t="s">
        <v>149</v>
      </c>
    </row>
    <row r="92020" spans="1:19" hidden="1">
      <c r="A92020" t="s">
        <v>183204</v>
      </c>
      <c r="B92020" s="1">
        <v>2</v>
      </c>
      <c r="C92020" t="s">
        <v>167</v>
      </c>
      <c r="D92020" t="s">
        <v>21</v>
      </c>
      <c r="F92020" t="s">
        <v>22</v>
      </c>
      <c r="H92020" t="s">
        <v>183205</v>
      </c>
      <c r="I92020" t="s">
        <v>25</v>
      </c>
      <c r="J92020" t="s">
        <v>26</v>
      </c>
      <c r="K92020" t="s">
        <v>26</v>
      </c>
      <c r="L92020" t="s">
        <v>26</v>
      </c>
      <c r="M92020" t="s">
        <v>19099</v>
      </c>
      <c r="N92020" t="s">
        <v>275</v>
      </c>
      <c r="O92020" t="s">
        <v>183200</v>
      </c>
      <c r="P92020" t="s">
        <v>183201</v>
      </c>
      <c r="Q92020" t="s">
        <v>31</v>
      </c>
      <c r="R92020" t="s">
        <v>32</v>
      </c>
      <c r="S92020" t="s">
        <v>149</v>
      </c>
    </row>
    <row r="92021" spans="1:19" hidden="1">
      <c r="A92021" t="s">
        <v>183206</v>
      </c>
      <c r="B92021" s="1">
        <v>31778</v>
      </c>
      <c r="C92021" t="s">
        <v>35</v>
      </c>
      <c r="D92021" t="s">
        <v>36</v>
      </c>
      <c r="E92021" t="s">
        <v>157</v>
      </c>
      <c r="F92021" t="s">
        <v>22</v>
      </c>
      <c r="H92021" t="s">
        <v>183207</v>
      </c>
      <c r="I92021" t="s">
        <v>35343</v>
      </c>
      <c r="J92021" t="s">
        <v>26</v>
      </c>
      <c r="K92021" t="s">
        <v>26</v>
      </c>
      <c r="L92021" t="s">
        <v>26</v>
      </c>
      <c r="M92021" t="s">
        <v>58200</v>
      </c>
      <c r="N92021" t="s">
        <v>3755</v>
      </c>
      <c r="Q92021" t="s">
        <v>1108</v>
      </c>
      <c r="R92021" t="s">
        <v>32</v>
      </c>
      <c r="S92021" t="s">
        <v>155</v>
      </c>
    </row>
    <row r="92022" spans="1:19" hidden="1">
      <c r="A92022" t="s">
        <v>183208</v>
      </c>
      <c r="B92022" s="1">
        <v>31778</v>
      </c>
      <c r="C92022" t="s">
        <v>35</v>
      </c>
      <c r="D92022" t="s">
        <v>36</v>
      </c>
      <c r="E92022" t="s">
        <v>157</v>
      </c>
      <c r="F92022" t="s">
        <v>22</v>
      </c>
      <c r="H92022" t="s">
        <v>183209</v>
      </c>
      <c r="I92022" t="s">
        <v>35343</v>
      </c>
      <c r="J92022" t="s">
        <v>26</v>
      </c>
      <c r="K92022" t="s">
        <v>26</v>
      </c>
      <c r="L92022" t="s">
        <v>26</v>
      </c>
      <c r="M92022" t="s">
        <v>58200</v>
      </c>
      <c r="N92022" t="s">
        <v>3755</v>
      </c>
      <c r="Q92022" t="s">
        <v>1108</v>
      </c>
      <c r="R92022" t="s">
        <v>32</v>
      </c>
      <c r="S92022" t="s">
        <v>155</v>
      </c>
    </row>
    <row r="92023" spans="1:19" hidden="1">
      <c r="A92023" t="s">
        <v>183210</v>
      </c>
      <c r="B92023" s="1">
        <v>31778</v>
      </c>
      <c r="C92023" t="s">
        <v>35</v>
      </c>
      <c r="D92023" t="s">
        <v>36</v>
      </c>
      <c r="E92023" t="s">
        <v>157</v>
      </c>
      <c r="F92023" t="s">
        <v>22</v>
      </c>
      <c r="H92023" t="s">
        <v>183211</v>
      </c>
      <c r="I92023" t="s">
        <v>35343</v>
      </c>
      <c r="J92023" t="s">
        <v>26</v>
      </c>
      <c r="K92023" t="s">
        <v>26</v>
      </c>
      <c r="L92023" t="s">
        <v>26</v>
      </c>
      <c r="M92023" t="s">
        <v>58200</v>
      </c>
      <c r="N92023" t="s">
        <v>3755</v>
      </c>
      <c r="Q92023" t="s">
        <v>1108</v>
      </c>
      <c r="R92023" t="s">
        <v>32</v>
      </c>
      <c r="S92023" t="s">
        <v>155</v>
      </c>
    </row>
    <row r="92024" spans="1:19" hidden="1">
      <c r="A92024" t="s">
        <v>183212</v>
      </c>
      <c r="B92024" s="1">
        <v>28856</v>
      </c>
      <c r="C92024" t="s">
        <v>35</v>
      </c>
      <c r="D92024" t="s">
        <v>3305</v>
      </c>
      <c r="E92024" t="s">
        <v>157</v>
      </c>
      <c r="F92024" t="s">
        <v>22</v>
      </c>
      <c r="H92024" t="s">
        <v>183213</v>
      </c>
      <c r="I92024" t="s">
        <v>104942</v>
      </c>
      <c r="J92024" t="s">
        <v>26</v>
      </c>
      <c r="K92024" t="s">
        <v>26</v>
      </c>
      <c r="L92024" t="s">
        <v>26</v>
      </c>
      <c r="M92024" t="s">
        <v>183214</v>
      </c>
      <c r="N92024" t="s">
        <v>3755</v>
      </c>
      <c r="Q92024" t="s">
        <v>31</v>
      </c>
      <c r="R92024" t="s">
        <v>32</v>
      </c>
      <c r="S92024" t="s">
        <v>155</v>
      </c>
    </row>
    <row r="92025" spans="1:19" hidden="1">
      <c r="A92025" t="s">
        <v>183215</v>
      </c>
      <c r="B92025" s="1">
        <v>25934</v>
      </c>
      <c r="C92025" t="s">
        <v>35</v>
      </c>
      <c r="D92025" t="s">
        <v>3305</v>
      </c>
      <c r="E92025" t="s">
        <v>157</v>
      </c>
      <c r="F92025" t="s">
        <v>22</v>
      </c>
      <c r="H92025" t="s">
        <v>183216</v>
      </c>
      <c r="I92025" t="s">
        <v>104942</v>
      </c>
      <c r="J92025" t="s">
        <v>26</v>
      </c>
      <c r="K92025" t="s">
        <v>26</v>
      </c>
      <c r="L92025" t="s">
        <v>26</v>
      </c>
      <c r="M92025" t="s">
        <v>183214</v>
      </c>
      <c r="N92025" t="s">
        <v>3755</v>
      </c>
      <c r="Q92025" t="s">
        <v>31</v>
      </c>
      <c r="R92025" t="s">
        <v>32</v>
      </c>
      <c r="S92025" t="s">
        <v>155</v>
      </c>
    </row>
    <row r="92026" spans="1:19" hidden="1">
      <c r="A92026" t="s">
        <v>183217</v>
      </c>
      <c r="B92026" s="1">
        <v>31048</v>
      </c>
      <c r="C92026" t="s">
        <v>35</v>
      </c>
      <c r="D92026" t="s">
        <v>36</v>
      </c>
      <c r="E92026" t="s">
        <v>37</v>
      </c>
      <c r="F92026" t="s">
        <v>22</v>
      </c>
      <c r="H92026" t="s">
        <v>183218</v>
      </c>
      <c r="I92026" t="s">
        <v>36175</v>
      </c>
      <c r="J92026" t="s">
        <v>26</v>
      </c>
      <c r="K92026" t="s">
        <v>26</v>
      </c>
      <c r="L92026" t="s">
        <v>26</v>
      </c>
      <c r="M92026" t="s">
        <v>36179</v>
      </c>
      <c r="N92026" t="s">
        <v>326</v>
      </c>
      <c r="Q92026" t="s">
        <v>1108</v>
      </c>
      <c r="R92026" t="s">
        <v>32</v>
      </c>
      <c r="S92026" t="s">
        <v>155</v>
      </c>
    </row>
    <row r="92027" spans="1:19" hidden="1">
      <c r="A92027" t="s">
        <v>183219</v>
      </c>
      <c r="B92027" s="1">
        <v>31048</v>
      </c>
      <c r="C92027" t="s">
        <v>35</v>
      </c>
      <c r="D92027" t="s">
        <v>36</v>
      </c>
      <c r="E92027" t="s">
        <v>37</v>
      </c>
      <c r="F92027" t="s">
        <v>22</v>
      </c>
      <c r="H92027" t="s">
        <v>183220</v>
      </c>
      <c r="I92027" t="s">
        <v>36175</v>
      </c>
      <c r="J92027" t="s">
        <v>26</v>
      </c>
      <c r="K92027" t="s">
        <v>26</v>
      </c>
      <c r="L92027" t="s">
        <v>26</v>
      </c>
      <c r="M92027" t="s">
        <v>36179</v>
      </c>
      <c r="N92027" t="s">
        <v>326</v>
      </c>
      <c r="Q92027" t="s">
        <v>1108</v>
      </c>
      <c r="R92027" t="s">
        <v>32</v>
      </c>
      <c r="S92027" t="s">
        <v>155</v>
      </c>
    </row>
    <row r="92028" spans="1:19" hidden="1">
      <c r="A92028" t="s">
        <v>183221</v>
      </c>
      <c r="B92028" s="1">
        <v>31048</v>
      </c>
      <c r="C92028" t="s">
        <v>35</v>
      </c>
      <c r="D92028" t="s">
        <v>36</v>
      </c>
      <c r="E92028" t="s">
        <v>37</v>
      </c>
      <c r="F92028" t="s">
        <v>22</v>
      </c>
      <c r="H92028" t="s">
        <v>183222</v>
      </c>
      <c r="I92028" t="s">
        <v>36175</v>
      </c>
      <c r="J92028" t="s">
        <v>26</v>
      </c>
      <c r="K92028" t="s">
        <v>26</v>
      </c>
      <c r="L92028" t="s">
        <v>26</v>
      </c>
      <c r="M92028" t="s">
        <v>36179</v>
      </c>
      <c r="N92028" t="s">
        <v>326</v>
      </c>
      <c r="Q92028" t="s">
        <v>1108</v>
      </c>
      <c r="R92028" t="s">
        <v>32</v>
      </c>
      <c r="S92028" t="s">
        <v>155</v>
      </c>
    </row>
    <row r="92029" spans="1:19" hidden="1">
      <c r="A92029" t="s">
        <v>183223</v>
      </c>
      <c r="B92029" s="1">
        <v>31048</v>
      </c>
      <c r="C92029" t="s">
        <v>35</v>
      </c>
      <c r="D92029" t="s">
        <v>36</v>
      </c>
      <c r="E92029" t="s">
        <v>37</v>
      </c>
      <c r="F92029" t="s">
        <v>22</v>
      </c>
      <c r="H92029" t="s">
        <v>183224</v>
      </c>
      <c r="I92029" t="s">
        <v>36175</v>
      </c>
      <c r="J92029" t="s">
        <v>26</v>
      </c>
      <c r="K92029" t="s">
        <v>26</v>
      </c>
      <c r="L92029" t="s">
        <v>26</v>
      </c>
      <c r="M92029" t="s">
        <v>36179</v>
      </c>
      <c r="N92029" t="s">
        <v>326</v>
      </c>
      <c r="Q92029" t="s">
        <v>1108</v>
      </c>
      <c r="R92029" t="s">
        <v>32</v>
      </c>
      <c r="S92029" t="s">
        <v>155</v>
      </c>
    </row>
    <row r="92030" spans="1:19" hidden="1">
      <c r="A92030" t="s">
        <v>183225</v>
      </c>
      <c r="B92030" s="1">
        <v>31048</v>
      </c>
      <c r="C92030" t="s">
        <v>35</v>
      </c>
      <c r="D92030" t="s">
        <v>36</v>
      </c>
      <c r="F92030" t="s">
        <v>22</v>
      </c>
      <c r="H92030" t="s">
        <v>183226</v>
      </c>
      <c r="I92030" t="s">
        <v>36175</v>
      </c>
      <c r="J92030" t="s">
        <v>26</v>
      </c>
      <c r="K92030" t="s">
        <v>26</v>
      </c>
      <c r="L92030" t="s">
        <v>26</v>
      </c>
      <c r="M92030" t="s">
        <v>36179</v>
      </c>
      <c r="N92030" t="s">
        <v>326</v>
      </c>
      <c r="Q92030" t="s">
        <v>1108</v>
      </c>
      <c r="R92030" t="s">
        <v>32</v>
      </c>
      <c r="S92030" t="s">
        <v>155</v>
      </c>
    </row>
    <row r="92031" spans="1:19" hidden="1">
      <c r="A92031" t="s">
        <v>183227</v>
      </c>
      <c r="B92031" s="1">
        <v>31048</v>
      </c>
      <c r="C92031" t="s">
        <v>35</v>
      </c>
      <c r="D92031" t="s">
        <v>36</v>
      </c>
      <c r="F92031" t="s">
        <v>22</v>
      </c>
      <c r="H92031" t="s">
        <v>183228</v>
      </c>
      <c r="I92031" t="s">
        <v>36175</v>
      </c>
      <c r="J92031" t="s">
        <v>26</v>
      </c>
      <c r="K92031" t="s">
        <v>26</v>
      </c>
      <c r="L92031" t="s">
        <v>26</v>
      </c>
      <c r="M92031" t="s">
        <v>36179</v>
      </c>
      <c r="N92031" t="s">
        <v>326</v>
      </c>
      <c r="Q92031" t="s">
        <v>1108</v>
      </c>
      <c r="R92031" t="s">
        <v>32</v>
      </c>
      <c r="S92031" t="s">
        <v>908</v>
      </c>
    </row>
    <row r="92032" spans="1:19" hidden="1">
      <c r="A92032" t="s">
        <v>183229</v>
      </c>
      <c r="B92032" s="1">
        <v>31048</v>
      </c>
      <c r="C92032" t="s">
        <v>35</v>
      </c>
      <c r="D92032" t="s">
        <v>36</v>
      </c>
      <c r="F92032" t="s">
        <v>22</v>
      </c>
      <c r="H92032" t="s">
        <v>183230</v>
      </c>
      <c r="I92032" t="s">
        <v>36175</v>
      </c>
      <c r="J92032" t="s">
        <v>26</v>
      </c>
      <c r="K92032" t="s">
        <v>26</v>
      </c>
      <c r="L92032" t="s">
        <v>26</v>
      </c>
      <c r="M92032" t="s">
        <v>36179</v>
      </c>
      <c r="N92032" t="s">
        <v>326</v>
      </c>
      <c r="Q92032" t="s">
        <v>1108</v>
      </c>
      <c r="R92032" t="s">
        <v>32</v>
      </c>
      <c r="S92032" t="s">
        <v>155</v>
      </c>
    </row>
    <row r="92033" spans="1:19" hidden="1">
      <c r="A92033" t="s">
        <v>183231</v>
      </c>
      <c r="B92033" s="1">
        <v>31048</v>
      </c>
      <c r="C92033" t="s">
        <v>35</v>
      </c>
      <c r="D92033" t="s">
        <v>36</v>
      </c>
      <c r="F92033" t="s">
        <v>22</v>
      </c>
      <c r="H92033" t="s">
        <v>183232</v>
      </c>
      <c r="I92033" t="s">
        <v>36175</v>
      </c>
      <c r="J92033" t="s">
        <v>26</v>
      </c>
      <c r="K92033" t="s">
        <v>26</v>
      </c>
      <c r="L92033" t="s">
        <v>26</v>
      </c>
      <c r="M92033" t="s">
        <v>36179</v>
      </c>
      <c r="N92033" t="s">
        <v>326</v>
      </c>
      <c r="Q92033" t="s">
        <v>1108</v>
      </c>
      <c r="R92033" t="s">
        <v>32</v>
      </c>
      <c r="S92033" t="s">
        <v>155</v>
      </c>
    </row>
    <row r="92034" spans="1:19" hidden="1">
      <c r="A92034" t="s">
        <v>183233</v>
      </c>
      <c r="B92034" s="1">
        <v>31048</v>
      </c>
      <c r="C92034" t="s">
        <v>35</v>
      </c>
      <c r="D92034" t="s">
        <v>36</v>
      </c>
      <c r="F92034" t="s">
        <v>22</v>
      </c>
      <c r="H92034" t="s">
        <v>183234</v>
      </c>
      <c r="I92034" t="s">
        <v>36175</v>
      </c>
      <c r="J92034" t="s">
        <v>26</v>
      </c>
      <c r="K92034" t="s">
        <v>26</v>
      </c>
      <c r="L92034" t="s">
        <v>26</v>
      </c>
      <c r="M92034" t="s">
        <v>36179</v>
      </c>
      <c r="N92034" t="s">
        <v>326</v>
      </c>
      <c r="Q92034" t="s">
        <v>1108</v>
      </c>
      <c r="R92034" t="s">
        <v>32</v>
      </c>
      <c r="S92034" t="s">
        <v>155</v>
      </c>
    </row>
    <row r="92035" spans="1:19" hidden="1">
      <c r="A92035" t="s">
        <v>183235</v>
      </c>
      <c r="B92035" s="1">
        <v>31048</v>
      </c>
      <c r="C92035" t="s">
        <v>35</v>
      </c>
      <c r="D92035" t="s">
        <v>36</v>
      </c>
      <c r="F92035" t="s">
        <v>22</v>
      </c>
      <c r="H92035" t="s">
        <v>183236</v>
      </c>
      <c r="I92035" t="s">
        <v>36175</v>
      </c>
      <c r="J92035" t="s">
        <v>26</v>
      </c>
      <c r="K92035" t="s">
        <v>26</v>
      </c>
      <c r="L92035" t="s">
        <v>26</v>
      </c>
      <c r="M92035" t="s">
        <v>36179</v>
      </c>
      <c r="N92035" t="s">
        <v>326</v>
      </c>
      <c r="Q92035" t="s">
        <v>1108</v>
      </c>
      <c r="R92035" t="s">
        <v>32</v>
      </c>
      <c r="S92035" t="s">
        <v>155</v>
      </c>
    </row>
    <row r="92036" spans="1:19" hidden="1">
      <c r="A92036" t="s">
        <v>183237</v>
      </c>
      <c r="B92036" s="1">
        <v>31048</v>
      </c>
      <c r="C92036" t="s">
        <v>35</v>
      </c>
      <c r="D92036" t="s">
        <v>36</v>
      </c>
      <c r="F92036" t="s">
        <v>22</v>
      </c>
      <c r="H92036" t="s">
        <v>183238</v>
      </c>
      <c r="I92036" t="s">
        <v>36175</v>
      </c>
      <c r="J92036" t="s">
        <v>26</v>
      </c>
      <c r="K92036" t="s">
        <v>26</v>
      </c>
      <c r="L92036" t="s">
        <v>26</v>
      </c>
      <c r="M92036" t="s">
        <v>36179</v>
      </c>
      <c r="N92036" t="s">
        <v>326</v>
      </c>
      <c r="Q92036" t="s">
        <v>1108</v>
      </c>
      <c r="R92036" t="s">
        <v>32</v>
      </c>
      <c r="S92036" t="s">
        <v>155</v>
      </c>
    </row>
    <row r="92037" spans="1:19" hidden="1">
      <c r="A92037" t="s">
        <v>183239</v>
      </c>
      <c r="B92037" s="1">
        <v>31048</v>
      </c>
      <c r="C92037" t="s">
        <v>35</v>
      </c>
      <c r="D92037" t="s">
        <v>36</v>
      </c>
      <c r="F92037" t="s">
        <v>22</v>
      </c>
      <c r="H92037" t="s">
        <v>183240</v>
      </c>
      <c r="I92037" t="s">
        <v>36175</v>
      </c>
      <c r="J92037" t="s">
        <v>26</v>
      </c>
      <c r="K92037" t="s">
        <v>26</v>
      </c>
      <c r="L92037" t="s">
        <v>26</v>
      </c>
      <c r="M92037" t="s">
        <v>36179</v>
      </c>
      <c r="N92037" t="s">
        <v>326</v>
      </c>
      <c r="Q92037" t="s">
        <v>1108</v>
      </c>
      <c r="R92037" t="s">
        <v>32</v>
      </c>
      <c r="S92037" t="s">
        <v>155</v>
      </c>
    </row>
    <row r="92038" spans="1:19" hidden="1">
      <c r="A92038" t="s">
        <v>183241</v>
      </c>
      <c r="B92038" s="1">
        <v>31048</v>
      </c>
      <c r="C92038" t="s">
        <v>35</v>
      </c>
      <c r="D92038" t="s">
        <v>36</v>
      </c>
      <c r="F92038" t="s">
        <v>22</v>
      </c>
      <c r="H92038" t="s">
        <v>183242</v>
      </c>
      <c r="I92038" t="s">
        <v>36175</v>
      </c>
      <c r="J92038" t="s">
        <v>26</v>
      </c>
      <c r="K92038" t="s">
        <v>26</v>
      </c>
      <c r="L92038" t="s">
        <v>26</v>
      </c>
      <c r="M92038" t="s">
        <v>36179</v>
      </c>
      <c r="N92038" t="s">
        <v>326</v>
      </c>
      <c r="Q92038" t="s">
        <v>1108</v>
      </c>
      <c r="R92038" t="s">
        <v>32</v>
      </c>
      <c r="S92038" t="s">
        <v>155</v>
      </c>
    </row>
    <row r="92039" spans="1:19" hidden="1">
      <c r="A92039" t="s">
        <v>183243</v>
      </c>
      <c r="B92039" s="1">
        <v>31048</v>
      </c>
      <c r="C92039" t="s">
        <v>35</v>
      </c>
      <c r="D92039" t="s">
        <v>36</v>
      </c>
      <c r="F92039" t="s">
        <v>22</v>
      </c>
      <c r="H92039" t="s">
        <v>183244</v>
      </c>
      <c r="I92039" t="s">
        <v>36175</v>
      </c>
      <c r="J92039" t="s">
        <v>26</v>
      </c>
      <c r="K92039" t="s">
        <v>26</v>
      </c>
      <c r="L92039" t="s">
        <v>26</v>
      </c>
      <c r="M92039" t="s">
        <v>36179</v>
      </c>
      <c r="N92039" t="s">
        <v>326</v>
      </c>
      <c r="Q92039" t="s">
        <v>1108</v>
      </c>
      <c r="R92039" t="s">
        <v>32</v>
      </c>
      <c r="S92039" t="s">
        <v>155</v>
      </c>
    </row>
    <row r="92040" spans="1:19" hidden="1">
      <c r="A92040" t="s">
        <v>183245</v>
      </c>
      <c r="B92040" s="1">
        <v>31048</v>
      </c>
      <c r="C92040" t="s">
        <v>35</v>
      </c>
      <c r="D92040" t="s">
        <v>36</v>
      </c>
      <c r="F92040" t="s">
        <v>22</v>
      </c>
      <c r="H92040" t="s">
        <v>183246</v>
      </c>
      <c r="I92040" t="s">
        <v>36175</v>
      </c>
      <c r="J92040" t="s">
        <v>26</v>
      </c>
      <c r="K92040" t="s">
        <v>26</v>
      </c>
      <c r="L92040" t="s">
        <v>26</v>
      </c>
      <c r="M92040" t="s">
        <v>103766</v>
      </c>
      <c r="N92040" t="s">
        <v>326</v>
      </c>
      <c r="Q92040" t="s">
        <v>1108</v>
      </c>
      <c r="R92040" t="s">
        <v>32</v>
      </c>
      <c r="S92040" t="s">
        <v>155</v>
      </c>
    </row>
    <row r="92041" spans="1:19" hidden="1">
      <c r="A92041" t="s">
        <v>183247</v>
      </c>
      <c r="B92041" s="1">
        <v>31048</v>
      </c>
      <c r="C92041" t="s">
        <v>35</v>
      </c>
      <c r="D92041" t="s">
        <v>36</v>
      </c>
      <c r="F92041" t="s">
        <v>22</v>
      </c>
      <c r="H92041" t="s">
        <v>183248</v>
      </c>
      <c r="I92041" t="s">
        <v>36175</v>
      </c>
      <c r="J92041" t="s">
        <v>26</v>
      </c>
      <c r="K92041" t="s">
        <v>26</v>
      </c>
      <c r="L92041" t="s">
        <v>26</v>
      </c>
      <c r="M92041" t="s">
        <v>103766</v>
      </c>
      <c r="N92041" t="s">
        <v>326</v>
      </c>
      <c r="Q92041" t="s">
        <v>1108</v>
      </c>
      <c r="R92041" t="s">
        <v>32</v>
      </c>
      <c r="S92041" t="s">
        <v>155</v>
      </c>
    </row>
    <row r="92042" spans="1:19" hidden="1">
      <c r="A92042" t="s">
        <v>183249</v>
      </c>
      <c r="B92042" s="1">
        <v>31048</v>
      </c>
      <c r="C92042" t="s">
        <v>35</v>
      </c>
      <c r="D92042" t="s">
        <v>36</v>
      </c>
      <c r="F92042" t="s">
        <v>22</v>
      </c>
      <c r="H92042" t="s">
        <v>183250</v>
      </c>
      <c r="I92042" t="s">
        <v>36175</v>
      </c>
      <c r="J92042" t="s">
        <v>26</v>
      </c>
      <c r="K92042" t="s">
        <v>26</v>
      </c>
      <c r="L92042" t="s">
        <v>26</v>
      </c>
      <c r="M92042" t="s">
        <v>103766</v>
      </c>
      <c r="N92042" t="s">
        <v>326</v>
      </c>
      <c r="Q92042" t="s">
        <v>1108</v>
      </c>
      <c r="R92042" t="s">
        <v>32</v>
      </c>
      <c r="S92042" t="s">
        <v>155</v>
      </c>
    </row>
    <row r="92043" spans="1:19" hidden="1">
      <c r="A92043" t="s">
        <v>183251</v>
      </c>
      <c r="B92043" s="1">
        <v>31048</v>
      </c>
      <c r="C92043" t="s">
        <v>35</v>
      </c>
      <c r="D92043" t="s">
        <v>36</v>
      </c>
      <c r="F92043" t="s">
        <v>22</v>
      </c>
      <c r="H92043" t="s">
        <v>183252</v>
      </c>
      <c r="I92043" t="s">
        <v>36175</v>
      </c>
      <c r="J92043" t="s">
        <v>26</v>
      </c>
      <c r="K92043" t="s">
        <v>26</v>
      </c>
      <c r="L92043" t="s">
        <v>26</v>
      </c>
      <c r="M92043" t="s">
        <v>103766</v>
      </c>
      <c r="N92043" t="s">
        <v>326</v>
      </c>
      <c r="Q92043" t="s">
        <v>1108</v>
      </c>
      <c r="R92043" t="s">
        <v>32</v>
      </c>
      <c r="S92043" t="s">
        <v>155</v>
      </c>
    </row>
    <row r="92044" spans="1:19" hidden="1">
      <c r="A92044" t="s">
        <v>183253</v>
      </c>
      <c r="B92044" s="1">
        <v>31048</v>
      </c>
      <c r="C92044" t="s">
        <v>35</v>
      </c>
      <c r="D92044" t="s">
        <v>36</v>
      </c>
      <c r="F92044" t="s">
        <v>22</v>
      </c>
      <c r="H92044" t="s">
        <v>183254</v>
      </c>
      <c r="I92044" t="s">
        <v>36175</v>
      </c>
      <c r="J92044" t="s">
        <v>26</v>
      </c>
      <c r="K92044" t="s">
        <v>26</v>
      </c>
      <c r="L92044" t="s">
        <v>26</v>
      </c>
      <c r="M92044" t="s">
        <v>103766</v>
      </c>
      <c r="N92044" t="s">
        <v>326</v>
      </c>
      <c r="Q92044" t="s">
        <v>1108</v>
      </c>
      <c r="R92044" t="s">
        <v>32</v>
      </c>
      <c r="S92044" t="s">
        <v>155</v>
      </c>
    </row>
    <row r="92045" spans="1:19" hidden="1">
      <c r="A92045" t="s">
        <v>183255</v>
      </c>
      <c r="B92045" s="1">
        <v>31048</v>
      </c>
      <c r="C92045" t="s">
        <v>35</v>
      </c>
      <c r="D92045" t="s">
        <v>36</v>
      </c>
      <c r="F92045" t="s">
        <v>22</v>
      </c>
      <c r="H92045" t="s">
        <v>183256</v>
      </c>
      <c r="I92045" t="s">
        <v>36175</v>
      </c>
      <c r="J92045" t="s">
        <v>26</v>
      </c>
      <c r="K92045" t="s">
        <v>26</v>
      </c>
      <c r="L92045" t="s">
        <v>26</v>
      </c>
      <c r="M92045" t="s">
        <v>103766</v>
      </c>
      <c r="N92045" t="s">
        <v>326</v>
      </c>
      <c r="Q92045" t="s">
        <v>1108</v>
      </c>
      <c r="R92045" t="s">
        <v>32</v>
      </c>
      <c r="S92045" t="s">
        <v>155</v>
      </c>
    </row>
    <row r="92046" spans="1:19" hidden="1">
      <c r="A92046" t="s">
        <v>183257</v>
      </c>
      <c r="B92046" s="1">
        <v>31048</v>
      </c>
      <c r="C92046" t="s">
        <v>35</v>
      </c>
      <c r="D92046" t="s">
        <v>36</v>
      </c>
      <c r="F92046" t="s">
        <v>22</v>
      </c>
      <c r="H92046" t="s">
        <v>183258</v>
      </c>
      <c r="I92046" t="s">
        <v>36175</v>
      </c>
      <c r="J92046" t="s">
        <v>26</v>
      </c>
      <c r="K92046" t="s">
        <v>26</v>
      </c>
      <c r="L92046" t="s">
        <v>26</v>
      </c>
      <c r="M92046" t="s">
        <v>103766</v>
      </c>
      <c r="N92046" t="s">
        <v>326</v>
      </c>
      <c r="Q92046" t="s">
        <v>1108</v>
      </c>
      <c r="R92046" t="s">
        <v>32</v>
      </c>
      <c r="S92046" t="s">
        <v>155</v>
      </c>
    </row>
    <row r="92047" spans="1:19" hidden="1">
      <c r="A92047" t="s">
        <v>183259</v>
      </c>
      <c r="B92047" s="1">
        <v>31048</v>
      </c>
      <c r="C92047" t="s">
        <v>35</v>
      </c>
      <c r="D92047" t="s">
        <v>36</v>
      </c>
      <c r="F92047" t="s">
        <v>22</v>
      </c>
      <c r="H92047" t="s">
        <v>183260</v>
      </c>
      <c r="I92047" t="s">
        <v>36175</v>
      </c>
      <c r="J92047" t="s">
        <v>26</v>
      </c>
      <c r="K92047" t="s">
        <v>26</v>
      </c>
      <c r="L92047" t="s">
        <v>26</v>
      </c>
      <c r="M92047" t="s">
        <v>103766</v>
      </c>
      <c r="N92047" t="s">
        <v>326</v>
      </c>
      <c r="Q92047" t="s">
        <v>1108</v>
      </c>
      <c r="R92047" t="s">
        <v>32</v>
      </c>
      <c r="S92047" t="s">
        <v>155</v>
      </c>
    </row>
    <row r="92048" spans="1:19" hidden="1">
      <c r="A92048" t="s">
        <v>183261</v>
      </c>
      <c r="B92048" s="1">
        <v>31048</v>
      </c>
      <c r="C92048" t="s">
        <v>35</v>
      </c>
      <c r="D92048" t="s">
        <v>36</v>
      </c>
      <c r="F92048" t="s">
        <v>22</v>
      </c>
      <c r="H92048" t="s">
        <v>183262</v>
      </c>
      <c r="I92048" t="s">
        <v>36175</v>
      </c>
      <c r="J92048" t="s">
        <v>26</v>
      </c>
      <c r="K92048" t="s">
        <v>26</v>
      </c>
      <c r="L92048" t="s">
        <v>26</v>
      </c>
      <c r="M92048" t="s">
        <v>103766</v>
      </c>
      <c r="N92048" t="s">
        <v>326</v>
      </c>
      <c r="Q92048" t="s">
        <v>1108</v>
      </c>
      <c r="R92048" t="s">
        <v>32</v>
      </c>
      <c r="S92048" t="s">
        <v>155</v>
      </c>
    </row>
    <row r="92049" spans="1:19" hidden="1">
      <c r="A92049" t="s">
        <v>183263</v>
      </c>
      <c r="B92049" s="1">
        <v>31048</v>
      </c>
      <c r="C92049" t="s">
        <v>35</v>
      </c>
      <c r="D92049" t="s">
        <v>36</v>
      </c>
      <c r="F92049" t="s">
        <v>22</v>
      </c>
      <c r="H92049" t="s">
        <v>183264</v>
      </c>
      <c r="I92049" t="s">
        <v>36175</v>
      </c>
      <c r="J92049" t="s">
        <v>26</v>
      </c>
      <c r="K92049" t="s">
        <v>26</v>
      </c>
      <c r="L92049" t="s">
        <v>26</v>
      </c>
      <c r="M92049" t="s">
        <v>103766</v>
      </c>
      <c r="N92049" t="s">
        <v>326</v>
      </c>
      <c r="Q92049" t="s">
        <v>1108</v>
      </c>
      <c r="R92049" t="s">
        <v>32</v>
      </c>
      <c r="S92049" t="s">
        <v>155</v>
      </c>
    </row>
    <row r="92050" spans="1:19" hidden="1">
      <c r="A92050" t="s">
        <v>183265</v>
      </c>
      <c r="B92050" s="1">
        <v>30521</v>
      </c>
      <c r="C92050" t="s">
        <v>35</v>
      </c>
      <c r="D92050" t="s">
        <v>36</v>
      </c>
      <c r="E92050" t="s">
        <v>37</v>
      </c>
      <c r="F92050" t="s">
        <v>22</v>
      </c>
      <c r="H92050" t="s">
        <v>183266</v>
      </c>
      <c r="I92050" t="s">
        <v>36175</v>
      </c>
      <c r="J92050" t="s">
        <v>26</v>
      </c>
      <c r="K92050" t="s">
        <v>26</v>
      </c>
      <c r="L92050" t="s">
        <v>26</v>
      </c>
      <c r="M92050" t="s">
        <v>103766</v>
      </c>
      <c r="N92050" t="s">
        <v>326</v>
      </c>
      <c r="Q92050" t="s">
        <v>1108</v>
      </c>
      <c r="R92050" t="s">
        <v>32</v>
      </c>
      <c r="S92050" t="s">
        <v>155</v>
      </c>
    </row>
    <row r="92051" spans="1:19" hidden="1">
      <c r="A92051" t="s">
        <v>183267</v>
      </c>
      <c r="B92051" s="1">
        <v>31048</v>
      </c>
      <c r="C92051" t="s">
        <v>35</v>
      </c>
      <c r="D92051" t="s">
        <v>36</v>
      </c>
      <c r="E92051" t="s">
        <v>37</v>
      </c>
      <c r="F92051" t="s">
        <v>22</v>
      </c>
      <c r="H92051" t="s">
        <v>183268</v>
      </c>
      <c r="I92051" t="s">
        <v>36175</v>
      </c>
      <c r="J92051" t="s">
        <v>26</v>
      </c>
      <c r="K92051" t="s">
        <v>26</v>
      </c>
      <c r="L92051" t="s">
        <v>26</v>
      </c>
      <c r="M92051" t="s">
        <v>103766</v>
      </c>
      <c r="N92051" t="s">
        <v>326</v>
      </c>
      <c r="Q92051" t="s">
        <v>1108</v>
      </c>
      <c r="R92051" t="s">
        <v>32</v>
      </c>
      <c r="S92051" t="s">
        <v>155</v>
      </c>
    </row>
    <row r="92052" spans="1:19" hidden="1">
      <c r="A92052" t="s">
        <v>183269</v>
      </c>
      <c r="B92052" s="1">
        <v>31048</v>
      </c>
      <c r="C92052" t="s">
        <v>35</v>
      </c>
      <c r="D92052" t="s">
        <v>36</v>
      </c>
      <c r="E92052" t="s">
        <v>37</v>
      </c>
      <c r="F92052" t="s">
        <v>22</v>
      </c>
      <c r="H92052" t="s">
        <v>183270</v>
      </c>
      <c r="I92052" t="s">
        <v>36175</v>
      </c>
      <c r="J92052" t="s">
        <v>26</v>
      </c>
      <c r="K92052" t="s">
        <v>26</v>
      </c>
      <c r="L92052" t="s">
        <v>26</v>
      </c>
      <c r="M92052" t="s">
        <v>36176</v>
      </c>
      <c r="N92052" t="s">
        <v>326</v>
      </c>
      <c r="Q92052" t="s">
        <v>1108</v>
      </c>
      <c r="R92052" t="s">
        <v>32</v>
      </c>
      <c r="S92052" t="s">
        <v>155</v>
      </c>
    </row>
    <row r="92053" spans="1:19" hidden="1">
      <c r="A92053" t="s">
        <v>183271</v>
      </c>
      <c r="B92053" s="1">
        <v>31048</v>
      </c>
      <c r="C92053" t="s">
        <v>35</v>
      </c>
      <c r="D92053" t="s">
        <v>36</v>
      </c>
      <c r="E92053" t="s">
        <v>37</v>
      </c>
      <c r="F92053" t="s">
        <v>22</v>
      </c>
      <c r="H92053" t="s">
        <v>183272</v>
      </c>
      <c r="I92053" t="s">
        <v>36175</v>
      </c>
      <c r="J92053" t="s">
        <v>26</v>
      </c>
      <c r="K92053" t="s">
        <v>26</v>
      </c>
      <c r="L92053" t="s">
        <v>26</v>
      </c>
      <c r="M92053" t="s">
        <v>36176</v>
      </c>
      <c r="N92053" t="s">
        <v>326</v>
      </c>
      <c r="Q92053" t="s">
        <v>1108</v>
      </c>
      <c r="R92053" t="s">
        <v>32</v>
      </c>
      <c r="S92053" t="s">
        <v>155</v>
      </c>
    </row>
    <row r="92054" spans="1:19" hidden="1">
      <c r="A92054" t="s">
        <v>183273</v>
      </c>
      <c r="B92054" s="1">
        <v>31048</v>
      </c>
      <c r="C92054" t="s">
        <v>35</v>
      </c>
      <c r="D92054" t="s">
        <v>36</v>
      </c>
      <c r="E92054" t="s">
        <v>37</v>
      </c>
      <c r="F92054" t="s">
        <v>22</v>
      </c>
      <c r="H92054" t="s">
        <v>183274</v>
      </c>
      <c r="I92054" t="s">
        <v>36175</v>
      </c>
      <c r="J92054" t="s">
        <v>26</v>
      </c>
      <c r="K92054" t="s">
        <v>26</v>
      </c>
      <c r="L92054" t="s">
        <v>26</v>
      </c>
      <c r="M92054" t="s">
        <v>36176</v>
      </c>
      <c r="N92054" t="s">
        <v>326</v>
      </c>
      <c r="Q92054" t="s">
        <v>1108</v>
      </c>
      <c r="R92054" t="s">
        <v>32</v>
      </c>
      <c r="S92054" t="s">
        <v>155</v>
      </c>
    </row>
    <row r="92055" spans="1:19" hidden="1">
      <c r="A92055" t="s">
        <v>183275</v>
      </c>
      <c r="B92055" s="1">
        <v>31048</v>
      </c>
      <c r="C92055" t="s">
        <v>35</v>
      </c>
      <c r="D92055" t="s">
        <v>36</v>
      </c>
      <c r="E92055" t="s">
        <v>37</v>
      </c>
      <c r="F92055" t="s">
        <v>22</v>
      </c>
      <c r="H92055" t="s">
        <v>183276</v>
      </c>
      <c r="I92055" t="s">
        <v>36175</v>
      </c>
      <c r="J92055" t="s">
        <v>26</v>
      </c>
      <c r="K92055" t="s">
        <v>26</v>
      </c>
      <c r="L92055" t="s">
        <v>26</v>
      </c>
      <c r="M92055" t="s">
        <v>36176</v>
      </c>
      <c r="N92055" t="s">
        <v>326</v>
      </c>
      <c r="Q92055" t="s">
        <v>1108</v>
      </c>
      <c r="R92055" t="s">
        <v>32</v>
      </c>
      <c r="S92055" t="s">
        <v>155</v>
      </c>
    </row>
    <row r="92056" spans="1:19" hidden="1">
      <c r="A92056" t="s">
        <v>183277</v>
      </c>
      <c r="B92056" s="1">
        <v>31048</v>
      </c>
      <c r="C92056" t="s">
        <v>35</v>
      </c>
      <c r="D92056" t="s">
        <v>36</v>
      </c>
      <c r="E92056" t="s">
        <v>37</v>
      </c>
      <c r="F92056" t="s">
        <v>22</v>
      </c>
      <c r="H92056" t="s">
        <v>183278</v>
      </c>
      <c r="I92056" t="s">
        <v>36175</v>
      </c>
      <c r="J92056" t="s">
        <v>26</v>
      </c>
      <c r="K92056" t="s">
        <v>26</v>
      </c>
      <c r="L92056" t="s">
        <v>26</v>
      </c>
      <c r="M92056" t="s">
        <v>36176</v>
      </c>
      <c r="N92056" t="s">
        <v>326</v>
      </c>
      <c r="Q92056" t="s">
        <v>1108</v>
      </c>
      <c r="R92056" t="s">
        <v>32</v>
      </c>
      <c r="S92056" t="s">
        <v>155</v>
      </c>
    </row>
    <row r="92057" spans="1:19" hidden="1">
      <c r="A92057" t="s">
        <v>183279</v>
      </c>
      <c r="B92057" s="1">
        <v>31048</v>
      </c>
      <c r="C92057" t="s">
        <v>35</v>
      </c>
      <c r="D92057" t="s">
        <v>36</v>
      </c>
      <c r="E92057" t="s">
        <v>37</v>
      </c>
      <c r="F92057" t="s">
        <v>22</v>
      </c>
      <c r="H92057" t="s">
        <v>183280</v>
      </c>
      <c r="I92057" t="s">
        <v>36175</v>
      </c>
      <c r="J92057" t="s">
        <v>26</v>
      </c>
      <c r="K92057" t="s">
        <v>26</v>
      </c>
      <c r="L92057" t="s">
        <v>26</v>
      </c>
      <c r="M92057" t="s">
        <v>36176</v>
      </c>
      <c r="N92057" t="s">
        <v>326</v>
      </c>
      <c r="Q92057" t="s">
        <v>1108</v>
      </c>
      <c r="R92057" t="s">
        <v>32</v>
      </c>
      <c r="S92057" t="s">
        <v>155</v>
      </c>
    </row>
    <row r="92058" spans="1:19" hidden="1">
      <c r="A92058" t="s">
        <v>183281</v>
      </c>
      <c r="B92058" s="1">
        <v>31048</v>
      </c>
      <c r="C92058" t="s">
        <v>35</v>
      </c>
      <c r="D92058" t="s">
        <v>36</v>
      </c>
      <c r="E92058" t="s">
        <v>37</v>
      </c>
      <c r="F92058" t="s">
        <v>22</v>
      </c>
      <c r="H92058" t="s">
        <v>183282</v>
      </c>
      <c r="I92058" t="s">
        <v>36175</v>
      </c>
      <c r="J92058" t="s">
        <v>26</v>
      </c>
      <c r="K92058" t="s">
        <v>26</v>
      </c>
      <c r="L92058" t="s">
        <v>26</v>
      </c>
      <c r="M92058" t="s">
        <v>36176</v>
      </c>
      <c r="N92058" t="s">
        <v>326</v>
      </c>
      <c r="Q92058" t="s">
        <v>1108</v>
      </c>
      <c r="R92058" t="s">
        <v>32</v>
      </c>
      <c r="S92058" t="s">
        <v>155</v>
      </c>
    </row>
    <row r="92059" spans="1:19" hidden="1">
      <c r="A92059" t="s">
        <v>183283</v>
      </c>
      <c r="B92059" s="1">
        <v>31048</v>
      </c>
      <c r="C92059" t="s">
        <v>35</v>
      </c>
      <c r="D92059" t="s">
        <v>36</v>
      </c>
      <c r="E92059" t="s">
        <v>37</v>
      </c>
      <c r="F92059" t="s">
        <v>22</v>
      </c>
      <c r="H92059" t="s">
        <v>183284</v>
      </c>
      <c r="I92059" t="s">
        <v>36175</v>
      </c>
      <c r="J92059" t="s">
        <v>26</v>
      </c>
      <c r="K92059" t="s">
        <v>26</v>
      </c>
      <c r="L92059" t="s">
        <v>26</v>
      </c>
      <c r="M92059" t="s">
        <v>36176</v>
      </c>
      <c r="N92059" t="s">
        <v>326</v>
      </c>
      <c r="Q92059" t="s">
        <v>1108</v>
      </c>
      <c r="R92059" t="s">
        <v>32</v>
      </c>
      <c r="S92059" t="s">
        <v>155</v>
      </c>
    </row>
    <row r="92060" spans="1:19" hidden="1">
      <c r="A92060" t="s">
        <v>183285</v>
      </c>
      <c r="B92060" s="1">
        <v>31048</v>
      </c>
      <c r="C92060" t="s">
        <v>35</v>
      </c>
      <c r="D92060" t="s">
        <v>36</v>
      </c>
      <c r="E92060" t="s">
        <v>37</v>
      </c>
      <c r="F92060" t="s">
        <v>22</v>
      </c>
      <c r="H92060" t="s">
        <v>183286</v>
      </c>
      <c r="I92060" t="s">
        <v>36175</v>
      </c>
      <c r="J92060" t="s">
        <v>26</v>
      </c>
      <c r="K92060" t="s">
        <v>26</v>
      </c>
      <c r="L92060" t="s">
        <v>26</v>
      </c>
      <c r="M92060" t="s">
        <v>36179</v>
      </c>
      <c r="N92060" t="s">
        <v>326</v>
      </c>
      <c r="Q92060" t="s">
        <v>1108</v>
      </c>
      <c r="R92060" t="s">
        <v>32</v>
      </c>
      <c r="S92060" t="s">
        <v>155</v>
      </c>
    </row>
    <row r="92061" spans="1:19" hidden="1">
      <c r="A92061" t="s">
        <v>183287</v>
      </c>
      <c r="B92061" s="1">
        <v>31048</v>
      </c>
      <c r="C92061" t="s">
        <v>35</v>
      </c>
      <c r="D92061" t="s">
        <v>36</v>
      </c>
      <c r="E92061" t="s">
        <v>37</v>
      </c>
      <c r="F92061" t="s">
        <v>22</v>
      </c>
      <c r="H92061" t="s">
        <v>183288</v>
      </c>
      <c r="I92061" t="s">
        <v>36175</v>
      </c>
      <c r="J92061" t="s">
        <v>26</v>
      </c>
      <c r="K92061" t="s">
        <v>26</v>
      </c>
      <c r="L92061" t="s">
        <v>26</v>
      </c>
      <c r="M92061" t="s">
        <v>36179</v>
      </c>
      <c r="N92061" t="s">
        <v>326</v>
      </c>
      <c r="Q92061" t="s">
        <v>1108</v>
      </c>
      <c r="R92061" t="s">
        <v>32</v>
      </c>
      <c r="S92061" t="s">
        <v>155</v>
      </c>
    </row>
    <row r="92062" spans="1:19" hidden="1">
      <c r="A92062" t="s">
        <v>183289</v>
      </c>
      <c r="B92062" s="1">
        <v>31048</v>
      </c>
      <c r="C92062" t="s">
        <v>35</v>
      </c>
      <c r="D92062" t="s">
        <v>36</v>
      </c>
      <c r="E92062" t="s">
        <v>37</v>
      </c>
      <c r="F92062" t="s">
        <v>22</v>
      </c>
      <c r="H92062" t="s">
        <v>183290</v>
      </c>
      <c r="I92062" t="s">
        <v>36175</v>
      </c>
      <c r="J92062" t="s">
        <v>26</v>
      </c>
      <c r="K92062" t="s">
        <v>26</v>
      </c>
      <c r="L92062" t="s">
        <v>26</v>
      </c>
      <c r="M92062" t="s">
        <v>36179</v>
      </c>
      <c r="N92062" t="s">
        <v>326</v>
      </c>
      <c r="Q92062" t="s">
        <v>1108</v>
      </c>
      <c r="R92062" t="s">
        <v>32</v>
      </c>
      <c r="S92062" t="s">
        <v>155</v>
      </c>
    </row>
    <row r="92063" spans="1:19" hidden="1">
      <c r="A92063" t="s">
        <v>183291</v>
      </c>
      <c r="B92063" s="1">
        <v>38618</v>
      </c>
      <c r="C92063" t="s">
        <v>42</v>
      </c>
      <c r="D92063" t="s">
        <v>36</v>
      </c>
      <c r="E92063" t="s">
        <v>37</v>
      </c>
      <c r="F92063" t="s">
        <v>22</v>
      </c>
      <c r="H92063" t="s">
        <v>183292</v>
      </c>
      <c r="I92063" t="s">
        <v>263</v>
      </c>
      <c r="J92063" t="s">
        <v>26</v>
      </c>
      <c r="K92063" t="s">
        <v>26</v>
      </c>
      <c r="L92063" t="s">
        <v>26</v>
      </c>
      <c r="M92063" t="s">
        <v>183293</v>
      </c>
      <c r="N92063" t="s">
        <v>263</v>
      </c>
      <c r="Q92063" t="s">
        <v>1108</v>
      </c>
      <c r="R92063" t="s">
        <v>32</v>
      </c>
      <c r="S92063" t="s">
        <v>155</v>
      </c>
    </row>
    <row r="92064" spans="1:19" hidden="1">
      <c r="A92064" t="s">
        <v>183294</v>
      </c>
      <c r="B92064" s="1">
        <v>42090</v>
      </c>
      <c r="C92064" t="s">
        <v>42</v>
      </c>
      <c r="D92064" t="s">
        <v>36</v>
      </c>
      <c r="F92064" t="s">
        <v>22</v>
      </c>
      <c r="H92064" t="s">
        <v>183295</v>
      </c>
      <c r="I92064" t="s">
        <v>3840</v>
      </c>
      <c r="J92064" t="s">
        <v>26</v>
      </c>
      <c r="K92064" t="s">
        <v>26</v>
      </c>
      <c r="L92064" t="s">
        <v>26</v>
      </c>
      <c r="M92064" t="s">
        <v>183296</v>
      </c>
      <c r="N92064" t="s">
        <v>3840</v>
      </c>
      <c r="Q92064" t="s">
        <v>2353</v>
      </c>
      <c r="R92064" t="s">
        <v>32</v>
      </c>
      <c r="S92064" t="s">
        <v>155</v>
      </c>
    </row>
    <row r="92065" spans="1:19" hidden="1">
      <c r="A92065" t="s">
        <v>183297</v>
      </c>
      <c r="B92065" s="1">
        <v>42090</v>
      </c>
      <c r="C92065" t="s">
        <v>42</v>
      </c>
      <c r="D92065" t="s">
        <v>36</v>
      </c>
      <c r="F92065" t="s">
        <v>22</v>
      </c>
      <c r="H92065" t="s">
        <v>183298</v>
      </c>
      <c r="I92065" t="s">
        <v>3840</v>
      </c>
      <c r="J92065" t="s">
        <v>26</v>
      </c>
      <c r="K92065" t="s">
        <v>26</v>
      </c>
      <c r="L92065" t="s">
        <v>26</v>
      </c>
      <c r="M92065" t="s">
        <v>183296</v>
      </c>
      <c r="N92065" t="s">
        <v>3840</v>
      </c>
      <c r="Q92065" t="s">
        <v>2353</v>
      </c>
      <c r="R92065" t="s">
        <v>32</v>
      </c>
      <c r="S92065" t="s">
        <v>155</v>
      </c>
    </row>
    <row r="92066" spans="1:19" hidden="1">
      <c r="A92066" t="s">
        <v>183299</v>
      </c>
      <c r="B92066" s="1">
        <v>2</v>
      </c>
      <c r="C92066" t="s">
        <v>167</v>
      </c>
      <c r="D92066" t="s">
        <v>21</v>
      </c>
      <c r="F92066" t="s">
        <v>22</v>
      </c>
      <c r="H92066" t="s">
        <v>183300</v>
      </c>
      <c r="I92066" t="s">
        <v>25</v>
      </c>
      <c r="J92066" t="s">
        <v>26</v>
      </c>
      <c r="K92066" t="s">
        <v>26</v>
      </c>
      <c r="L92066" t="s">
        <v>26</v>
      </c>
      <c r="M92066" t="s">
        <v>58209</v>
      </c>
      <c r="N92066" t="s">
        <v>275</v>
      </c>
      <c r="O92066" t="s">
        <v>103800</v>
      </c>
      <c r="P92066" t="s">
        <v>103801</v>
      </c>
      <c r="Q92066" t="s">
        <v>31</v>
      </c>
      <c r="R92066" t="s">
        <v>32</v>
      </c>
      <c r="S92066" t="s">
        <v>149</v>
      </c>
    </row>
    <row r="92067" spans="1:19" hidden="1">
      <c r="A92067" t="s">
        <v>183301</v>
      </c>
      <c r="B92067" s="1">
        <v>2</v>
      </c>
      <c r="C92067" t="s">
        <v>167</v>
      </c>
      <c r="D92067" t="s">
        <v>36</v>
      </c>
      <c r="F92067" t="s">
        <v>22</v>
      </c>
      <c r="H92067" t="s">
        <v>183302</v>
      </c>
      <c r="I92067" t="s">
        <v>25</v>
      </c>
      <c r="J92067" t="s">
        <v>26</v>
      </c>
      <c r="K92067" t="s">
        <v>26</v>
      </c>
      <c r="L92067" t="s">
        <v>26</v>
      </c>
      <c r="M92067" t="s">
        <v>58209</v>
      </c>
      <c r="N92067" t="s">
        <v>275</v>
      </c>
      <c r="Q92067" t="s">
        <v>31</v>
      </c>
      <c r="R92067" t="s">
        <v>32</v>
      </c>
      <c r="S92067" t="s">
        <v>149</v>
      </c>
    </row>
    <row r="92068" spans="1:19" hidden="1">
      <c r="A92068" t="s">
        <v>183303</v>
      </c>
      <c r="B92068" s="1">
        <v>2</v>
      </c>
      <c r="C92068" t="s">
        <v>167</v>
      </c>
      <c r="D92068" t="s">
        <v>36</v>
      </c>
      <c r="F92068" t="s">
        <v>22</v>
      </c>
      <c r="H92068" t="s">
        <v>183304</v>
      </c>
      <c r="I92068" t="s">
        <v>25</v>
      </c>
      <c r="J92068" t="s">
        <v>26</v>
      </c>
      <c r="K92068" t="s">
        <v>26</v>
      </c>
      <c r="L92068" t="s">
        <v>26</v>
      </c>
      <c r="M92068" t="s">
        <v>58209</v>
      </c>
      <c r="N92068" t="s">
        <v>275</v>
      </c>
      <c r="Q92068" t="s">
        <v>31</v>
      </c>
      <c r="R92068" t="s">
        <v>32</v>
      </c>
      <c r="S92068" t="s">
        <v>149</v>
      </c>
    </row>
    <row r="92069" spans="1:19" hidden="1">
      <c r="A92069" t="s">
        <v>183305</v>
      </c>
      <c r="B92069" s="1">
        <v>2</v>
      </c>
      <c r="C92069" t="s">
        <v>167</v>
      </c>
      <c r="D92069" t="s">
        <v>21</v>
      </c>
      <c r="F92069" t="s">
        <v>22</v>
      </c>
      <c r="H92069" t="s">
        <v>183306</v>
      </c>
      <c r="I92069" t="s">
        <v>25</v>
      </c>
      <c r="J92069" t="s">
        <v>26</v>
      </c>
      <c r="K92069" t="s">
        <v>26</v>
      </c>
      <c r="L92069" t="s">
        <v>26</v>
      </c>
      <c r="M92069" t="s">
        <v>103812</v>
      </c>
      <c r="N92069" t="s">
        <v>275</v>
      </c>
      <c r="O92069" t="s">
        <v>103813</v>
      </c>
      <c r="P92069" t="s">
        <v>103814</v>
      </c>
      <c r="Q92069" t="s">
        <v>31</v>
      </c>
      <c r="R92069" t="s">
        <v>32</v>
      </c>
      <c r="S92069" t="s">
        <v>149</v>
      </c>
    </row>
    <row r="92070" spans="1:19" hidden="1">
      <c r="A92070" t="s">
        <v>183307</v>
      </c>
      <c r="B92070" s="1">
        <v>2</v>
      </c>
      <c r="C92070" t="s">
        <v>167</v>
      </c>
      <c r="D92070" t="s">
        <v>21</v>
      </c>
      <c r="F92070" t="s">
        <v>22</v>
      </c>
      <c r="H92070" t="s">
        <v>777</v>
      </c>
      <c r="I92070" t="s">
        <v>58213</v>
      </c>
      <c r="J92070" t="s">
        <v>25</v>
      </c>
      <c r="K92070" t="s">
        <v>26</v>
      </c>
      <c r="L92070" t="s">
        <v>26</v>
      </c>
      <c r="M92070" t="s">
        <v>58214</v>
      </c>
      <c r="N92070" t="s">
        <v>275</v>
      </c>
      <c r="O92070" t="s">
        <v>58215</v>
      </c>
      <c r="P92070" t="s">
        <v>58216</v>
      </c>
      <c r="Q92070" t="s">
        <v>31</v>
      </c>
      <c r="R92070" t="s">
        <v>32</v>
      </c>
      <c r="S92070" t="s">
        <v>149</v>
      </c>
    </row>
    <row r="92071" spans="1:19" hidden="1">
      <c r="A92071" t="s">
        <v>183308</v>
      </c>
      <c r="B92071" s="1">
        <v>2</v>
      </c>
      <c r="C92071" t="s">
        <v>167</v>
      </c>
      <c r="D92071" t="s">
        <v>21</v>
      </c>
      <c r="F92071" t="s">
        <v>22</v>
      </c>
      <c r="H92071" t="s">
        <v>183309</v>
      </c>
      <c r="I92071" t="s">
        <v>25</v>
      </c>
      <c r="J92071" t="s">
        <v>26</v>
      </c>
      <c r="K92071" t="s">
        <v>26</v>
      </c>
      <c r="L92071" t="s">
        <v>26</v>
      </c>
      <c r="M92071" t="s">
        <v>58214</v>
      </c>
      <c r="N92071" t="s">
        <v>275</v>
      </c>
      <c r="O92071" t="s">
        <v>183310</v>
      </c>
      <c r="P92071" t="s">
        <v>183311</v>
      </c>
      <c r="Q92071" t="s">
        <v>31</v>
      </c>
      <c r="R92071" t="s">
        <v>32</v>
      </c>
      <c r="S92071" t="s">
        <v>149</v>
      </c>
    </row>
    <row r="92072" spans="1:19" hidden="1">
      <c r="A92072" t="s">
        <v>183312</v>
      </c>
      <c r="B92072" s="1">
        <v>2</v>
      </c>
      <c r="C92072" t="s">
        <v>167</v>
      </c>
      <c r="D92072" t="s">
        <v>53</v>
      </c>
      <c r="F92072" t="s">
        <v>22</v>
      </c>
      <c r="H92072" t="s">
        <v>183313</v>
      </c>
      <c r="I92072" t="s">
        <v>25</v>
      </c>
      <c r="J92072" t="s">
        <v>26</v>
      </c>
      <c r="K92072" t="s">
        <v>26</v>
      </c>
      <c r="L92072" t="s">
        <v>26</v>
      </c>
      <c r="M92072" t="s">
        <v>58214</v>
      </c>
      <c r="N92072" t="s">
        <v>275</v>
      </c>
      <c r="O92072" t="s">
        <v>183310</v>
      </c>
      <c r="P92072" t="s">
        <v>183311</v>
      </c>
      <c r="Q92072" t="s">
        <v>31</v>
      </c>
      <c r="R92072" t="s">
        <v>32</v>
      </c>
      <c r="S92072" t="s">
        <v>149</v>
      </c>
    </row>
    <row r="92073" spans="1:19" hidden="1">
      <c r="A92073" t="s">
        <v>183314</v>
      </c>
      <c r="B92073" s="1">
        <v>2</v>
      </c>
      <c r="C92073" t="s">
        <v>167</v>
      </c>
      <c r="D92073" t="s">
        <v>21</v>
      </c>
      <c r="F92073" t="s">
        <v>22</v>
      </c>
      <c r="H92073" t="s">
        <v>183315</v>
      </c>
      <c r="I92073" t="s">
        <v>25</v>
      </c>
      <c r="J92073" t="s">
        <v>26</v>
      </c>
      <c r="K92073" t="s">
        <v>26</v>
      </c>
      <c r="L92073" t="s">
        <v>26</v>
      </c>
      <c r="M92073" t="s">
        <v>58214</v>
      </c>
      <c r="N92073" t="s">
        <v>275</v>
      </c>
      <c r="O92073" t="s">
        <v>183310</v>
      </c>
      <c r="P92073" t="s">
        <v>183311</v>
      </c>
      <c r="Q92073" t="s">
        <v>31</v>
      </c>
      <c r="R92073" t="s">
        <v>32</v>
      </c>
      <c r="S92073" t="s">
        <v>149</v>
      </c>
    </row>
    <row r="92074" spans="1:19" hidden="1">
      <c r="A92074" t="s">
        <v>183316</v>
      </c>
      <c r="B92074" s="1">
        <v>33970</v>
      </c>
      <c r="C92074" t="s">
        <v>20</v>
      </c>
      <c r="D92074" t="s">
        <v>21</v>
      </c>
      <c r="F92074" t="s">
        <v>22</v>
      </c>
      <c r="H92074" t="s">
        <v>183317</v>
      </c>
      <c r="I92074" t="s">
        <v>58220</v>
      </c>
      <c r="J92074" t="s">
        <v>26</v>
      </c>
      <c r="K92074" t="s">
        <v>26</v>
      </c>
      <c r="L92074" t="s">
        <v>26</v>
      </c>
      <c r="M92074" t="s">
        <v>103818</v>
      </c>
      <c r="N92074" t="s">
        <v>18486</v>
      </c>
      <c r="O92074" t="s">
        <v>58226</v>
      </c>
      <c r="P92074" t="s">
        <v>58227</v>
      </c>
      <c r="Q92074" t="s">
        <v>31</v>
      </c>
      <c r="R92074" t="s">
        <v>32</v>
      </c>
      <c r="S92074" t="s">
        <v>155</v>
      </c>
    </row>
    <row r="92075" spans="1:19" hidden="1">
      <c r="A92075" t="s">
        <v>183318</v>
      </c>
      <c r="B92075" s="1">
        <v>33970</v>
      </c>
      <c r="C92075" t="s">
        <v>20</v>
      </c>
      <c r="D92075" t="s">
        <v>53</v>
      </c>
      <c r="F92075" t="s">
        <v>22</v>
      </c>
      <c r="H92075" t="s">
        <v>183319</v>
      </c>
      <c r="I92075" t="s">
        <v>58220</v>
      </c>
      <c r="J92075" t="s">
        <v>26</v>
      </c>
      <c r="K92075" t="s">
        <v>26</v>
      </c>
      <c r="L92075" t="s">
        <v>26</v>
      </c>
      <c r="M92075" t="s">
        <v>58221</v>
      </c>
      <c r="N92075" t="s">
        <v>18486</v>
      </c>
      <c r="O92075" t="s">
        <v>58226</v>
      </c>
      <c r="P92075" t="s">
        <v>58227</v>
      </c>
      <c r="Q92075" t="s">
        <v>1108</v>
      </c>
      <c r="R92075" t="s">
        <v>32</v>
      </c>
      <c r="S92075" t="s">
        <v>155</v>
      </c>
    </row>
    <row r="92076" spans="1:19" hidden="1">
      <c r="A92076" t="s">
        <v>183320</v>
      </c>
      <c r="B92076" s="1">
        <v>33970</v>
      </c>
      <c r="C92076" t="s">
        <v>20</v>
      </c>
      <c r="D92076" t="s">
        <v>21</v>
      </c>
      <c r="F92076" t="s">
        <v>22</v>
      </c>
      <c r="H92076" t="s">
        <v>183321</v>
      </c>
      <c r="I92076" t="s">
        <v>58220</v>
      </c>
      <c r="J92076" t="s">
        <v>26</v>
      </c>
      <c r="K92076" t="s">
        <v>26</v>
      </c>
      <c r="L92076" t="s">
        <v>26</v>
      </c>
      <c r="M92076" t="s">
        <v>58221</v>
      </c>
      <c r="N92076" t="s">
        <v>18486</v>
      </c>
      <c r="O92076" t="s">
        <v>58222</v>
      </c>
      <c r="P92076" t="s">
        <v>58223</v>
      </c>
      <c r="Q92076" t="s">
        <v>1108</v>
      </c>
      <c r="R92076" t="s">
        <v>32</v>
      </c>
      <c r="S92076" t="s">
        <v>155</v>
      </c>
    </row>
    <row r="92077" spans="1:19" hidden="1">
      <c r="A92077" t="s">
        <v>183322</v>
      </c>
      <c r="B92077" s="1">
        <v>33970</v>
      </c>
      <c r="C92077" t="s">
        <v>20</v>
      </c>
      <c r="D92077" t="s">
        <v>21</v>
      </c>
      <c r="F92077" t="s">
        <v>22</v>
      </c>
      <c r="H92077" t="s">
        <v>183323</v>
      </c>
      <c r="I92077" t="s">
        <v>58220</v>
      </c>
      <c r="J92077" t="s">
        <v>26</v>
      </c>
      <c r="K92077" t="s">
        <v>26</v>
      </c>
      <c r="L92077" t="s">
        <v>26</v>
      </c>
      <c r="M92077" t="s">
        <v>103818</v>
      </c>
      <c r="N92077" t="s">
        <v>18486</v>
      </c>
      <c r="O92077" t="s">
        <v>58226</v>
      </c>
      <c r="P92077" t="s">
        <v>58227</v>
      </c>
      <c r="Q92077" t="s">
        <v>1108</v>
      </c>
      <c r="R92077" t="s">
        <v>32</v>
      </c>
      <c r="S92077" t="s">
        <v>155</v>
      </c>
    </row>
    <row r="92078" spans="1:19" hidden="1">
      <c r="A92078" t="s">
        <v>183324</v>
      </c>
      <c r="B92078" s="1">
        <v>2</v>
      </c>
      <c r="C92078" t="s">
        <v>167</v>
      </c>
      <c r="D92078" t="s">
        <v>21</v>
      </c>
      <c r="F92078" t="s">
        <v>22</v>
      </c>
      <c r="H92078" t="s">
        <v>183325</v>
      </c>
      <c r="I92078" t="s">
        <v>25</v>
      </c>
      <c r="J92078" t="s">
        <v>26</v>
      </c>
      <c r="K92078" t="s">
        <v>26</v>
      </c>
      <c r="L92078" t="s">
        <v>26</v>
      </c>
      <c r="M92078" t="s">
        <v>19114</v>
      </c>
      <c r="N92078" t="s">
        <v>275</v>
      </c>
      <c r="O92078" t="s">
        <v>36182</v>
      </c>
      <c r="P92078" t="s">
        <v>36183</v>
      </c>
      <c r="Q92078" t="s">
        <v>31</v>
      </c>
      <c r="R92078" t="s">
        <v>32</v>
      </c>
      <c r="S92078" t="s">
        <v>149</v>
      </c>
    </row>
    <row r="92079" spans="1:19" hidden="1">
      <c r="A92079" t="s">
        <v>183326</v>
      </c>
      <c r="B92079" s="1">
        <v>2</v>
      </c>
      <c r="C92079" t="s">
        <v>167</v>
      </c>
      <c r="D92079" t="s">
        <v>21</v>
      </c>
      <c r="F92079" t="s">
        <v>22</v>
      </c>
      <c r="H92079" t="s">
        <v>183327</v>
      </c>
      <c r="I92079" t="s">
        <v>25</v>
      </c>
      <c r="J92079" t="s">
        <v>26</v>
      </c>
      <c r="K92079" t="s">
        <v>26</v>
      </c>
      <c r="L92079" t="s">
        <v>26</v>
      </c>
      <c r="M92079" t="s">
        <v>19114</v>
      </c>
      <c r="N92079" t="s">
        <v>275</v>
      </c>
      <c r="O92079" t="s">
        <v>36182</v>
      </c>
      <c r="P92079" t="s">
        <v>36183</v>
      </c>
      <c r="Q92079" t="s">
        <v>31</v>
      </c>
      <c r="R92079" t="s">
        <v>32</v>
      </c>
      <c r="S92079" t="s">
        <v>149</v>
      </c>
    </row>
    <row r="92080" spans="1:19" hidden="1">
      <c r="A92080" t="s">
        <v>183328</v>
      </c>
      <c r="B92080" s="1">
        <v>2</v>
      </c>
      <c r="C92080" t="s">
        <v>167</v>
      </c>
      <c r="D92080" t="s">
        <v>53</v>
      </c>
      <c r="F92080" t="s">
        <v>22</v>
      </c>
      <c r="H92080" t="s">
        <v>183329</v>
      </c>
      <c r="I92080" t="s">
        <v>25</v>
      </c>
      <c r="J92080" t="s">
        <v>26</v>
      </c>
      <c r="K92080" t="s">
        <v>26</v>
      </c>
      <c r="L92080" t="s">
        <v>26</v>
      </c>
      <c r="M92080" t="s">
        <v>9196</v>
      </c>
      <c r="N92080" t="s">
        <v>275</v>
      </c>
      <c r="O92080" t="s">
        <v>36186</v>
      </c>
      <c r="P92080" t="s">
        <v>36187</v>
      </c>
      <c r="Q92080" t="s">
        <v>31</v>
      </c>
      <c r="R92080" t="s">
        <v>32</v>
      </c>
      <c r="S92080" t="s">
        <v>149</v>
      </c>
    </row>
    <row r="92081" spans="1:19" hidden="1">
      <c r="A92081" t="s">
        <v>183330</v>
      </c>
      <c r="B92081" s="1">
        <v>2</v>
      </c>
      <c r="C92081" t="s">
        <v>167</v>
      </c>
      <c r="D92081" t="s">
        <v>21</v>
      </c>
      <c r="F92081" t="s">
        <v>22</v>
      </c>
      <c r="H92081" t="s">
        <v>183331</v>
      </c>
      <c r="I92081" t="s">
        <v>25</v>
      </c>
      <c r="J92081" t="s">
        <v>26</v>
      </c>
      <c r="K92081" t="s">
        <v>26</v>
      </c>
      <c r="L92081" t="s">
        <v>26</v>
      </c>
      <c r="M92081" t="s">
        <v>19114</v>
      </c>
      <c r="N92081" t="s">
        <v>275</v>
      </c>
      <c r="O92081" t="s">
        <v>103831</v>
      </c>
      <c r="P92081" t="s">
        <v>103832</v>
      </c>
      <c r="Q92081" t="s">
        <v>31</v>
      </c>
      <c r="R92081" t="s">
        <v>32</v>
      </c>
      <c r="S92081" t="s">
        <v>149</v>
      </c>
    </row>
    <row r="92082" spans="1:19" hidden="1">
      <c r="A92082" t="s">
        <v>183332</v>
      </c>
      <c r="B92082" s="1">
        <v>2</v>
      </c>
      <c r="C92082" t="s">
        <v>167</v>
      </c>
      <c r="D92082" t="s">
        <v>21</v>
      </c>
      <c r="F92082" t="s">
        <v>22</v>
      </c>
      <c r="H92082" t="s">
        <v>183333</v>
      </c>
      <c r="I92082" t="s">
        <v>25</v>
      </c>
      <c r="J92082" t="s">
        <v>26</v>
      </c>
      <c r="K92082" t="s">
        <v>26</v>
      </c>
      <c r="L92082" t="s">
        <v>26</v>
      </c>
      <c r="M92082" t="s">
        <v>19114</v>
      </c>
      <c r="N92082" t="s">
        <v>275</v>
      </c>
      <c r="O92082" t="s">
        <v>103831</v>
      </c>
      <c r="P92082" t="s">
        <v>103832</v>
      </c>
      <c r="Q92082" t="s">
        <v>31</v>
      </c>
      <c r="R92082" t="s">
        <v>32</v>
      </c>
      <c r="S92082" t="s">
        <v>149</v>
      </c>
    </row>
    <row r="92083" spans="1:19" hidden="1">
      <c r="A92083" t="s">
        <v>183334</v>
      </c>
      <c r="B92083" s="1">
        <v>2</v>
      </c>
      <c r="C92083" t="s">
        <v>167</v>
      </c>
      <c r="D92083" t="s">
        <v>21</v>
      </c>
      <c r="F92083" t="s">
        <v>22</v>
      </c>
      <c r="H92083" t="s">
        <v>183335</v>
      </c>
      <c r="I92083" t="s">
        <v>25</v>
      </c>
      <c r="J92083" t="s">
        <v>26</v>
      </c>
      <c r="K92083" t="s">
        <v>26</v>
      </c>
      <c r="L92083" t="s">
        <v>26</v>
      </c>
      <c r="M92083" t="s">
        <v>19114</v>
      </c>
      <c r="N92083" t="s">
        <v>275</v>
      </c>
      <c r="O92083" t="s">
        <v>103831</v>
      </c>
      <c r="P92083" t="s">
        <v>103832</v>
      </c>
      <c r="Q92083" t="s">
        <v>31</v>
      </c>
      <c r="R92083" t="s">
        <v>32</v>
      </c>
      <c r="S92083" t="s">
        <v>149</v>
      </c>
    </row>
    <row r="92084" spans="1:19" hidden="1">
      <c r="A92084" t="s">
        <v>183336</v>
      </c>
      <c r="B92084" s="1">
        <v>2</v>
      </c>
      <c r="C92084" t="s">
        <v>167</v>
      </c>
      <c r="D92084" t="s">
        <v>21</v>
      </c>
      <c r="F92084" t="s">
        <v>22</v>
      </c>
      <c r="H92084" t="s">
        <v>183337</v>
      </c>
      <c r="I92084" t="s">
        <v>25</v>
      </c>
      <c r="J92084" t="s">
        <v>26</v>
      </c>
      <c r="K92084" t="s">
        <v>26</v>
      </c>
      <c r="L92084" t="s">
        <v>26</v>
      </c>
      <c r="M92084" t="s">
        <v>19114</v>
      </c>
      <c r="N92084" t="s">
        <v>275</v>
      </c>
      <c r="O92084" t="s">
        <v>19115</v>
      </c>
      <c r="P92084" t="s">
        <v>19116</v>
      </c>
      <c r="Q92084" t="s">
        <v>31</v>
      </c>
      <c r="R92084" t="s">
        <v>32</v>
      </c>
      <c r="S92084" t="s">
        <v>149</v>
      </c>
    </row>
    <row r="92085" spans="1:19" hidden="1">
      <c r="A92085" t="s">
        <v>183338</v>
      </c>
      <c r="B92085" s="1">
        <v>2</v>
      </c>
      <c r="C92085" t="s">
        <v>167</v>
      </c>
      <c r="D92085" t="s">
        <v>21</v>
      </c>
      <c r="F92085" t="s">
        <v>22</v>
      </c>
      <c r="H92085" t="s">
        <v>183339</v>
      </c>
      <c r="I92085" t="s">
        <v>25</v>
      </c>
      <c r="J92085" t="s">
        <v>26</v>
      </c>
      <c r="K92085" t="s">
        <v>26</v>
      </c>
      <c r="L92085" t="s">
        <v>26</v>
      </c>
      <c r="M92085" t="s">
        <v>19114</v>
      </c>
      <c r="N92085" t="s">
        <v>275</v>
      </c>
      <c r="O92085" t="s">
        <v>19115</v>
      </c>
      <c r="P92085" t="s">
        <v>19116</v>
      </c>
      <c r="Q92085" t="s">
        <v>31</v>
      </c>
      <c r="R92085" t="s">
        <v>32</v>
      </c>
      <c r="S92085" t="s">
        <v>149</v>
      </c>
    </row>
    <row r="92086" spans="1:19" hidden="1">
      <c r="A92086" t="s">
        <v>183340</v>
      </c>
      <c r="B92086" s="1">
        <v>2</v>
      </c>
      <c r="C92086" t="s">
        <v>167</v>
      </c>
      <c r="D92086" t="s">
        <v>21</v>
      </c>
      <c r="F92086" t="s">
        <v>22</v>
      </c>
      <c r="H92086" t="s">
        <v>183341</v>
      </c>
      <c r="I92086" t="s">
        <v>25</v>
      </c>
      <c r="J92086" t="s">
        <v>26</v>
      </c>
      <c r="K92086" t="s">
        <v>26</v>
      </c>
      <c r="L92086" t="s">
        <v>26</v>
      </c>
      <c r="M92086" t="s">
        <v>19114</v>
      </c>
      <c r="N92086" t="s">
        <v>275</v>
      </c>
      <c r="O92086" t="s">
        <v>103841</v>
      </c>
      <c r="P92086" t="s">
        <v>103842</v>
      </c>
      <c r="Q92086" t="s">
        <v>31</v>
      </c>
      <c r="R92086" t="s">
        <v>32</v>
      </c>
      <c r="S92086" t="s">
        <v>149</v>
      </c>
    </row>
    <row r="92087" spans="1:19" hidden="1">
      <c r="A92087" t="s">
        <v>183342</v>
      </c>
      <c r="B92087" s="1">
        <v>2</v>
      </c>
      <c r="C92087" t="s">
        <v>167</v>
      </c>
      <c r="D92087" t="s">
        <v>21</v>
      </c>
      <c r="F92087" t="s">
        <v>22</v>
      </c>
      <c r="H92087" t="s">
        <v>183343</v>
      </c>
      <c r="I92087" t="s">
        <v>25</v>
      </c>
      <c r="J92087" t="s">
        <v>26</v>
      </c>
      <c r="K92087" t="s">
        <v>26</v>
      </c>
      <c r="L92087" t="s">
        <v>26</v>
      </c>
      <c r="M92087" t="s">
        <v>9196</v>
      </c>
      <c r="N92087" t="s">
        <v>275</v>
      </c>
      <c r="O92087" t="s">
        <v>9197</v>
      </c>
      <c r="P92087" t="s">
        <v>9198</v>
      </c>
      <c r="Q92087" t="s">
        <v>31</v>
      </c>
      <c r="R92087" t="s">
        <v>32</v>
      </c>
      <c r="S92087" t="s">
        <v>149</v>
      </c>
    </row>
    <row r="92088" spans="1:19" hidden="1">
      <c r="A92088" t="s">
        <v>183344</v>
      </c>
      <c r="B92088" s="1">
        <v>2</v>
      </c>
      <c r="C92088" t="s">
        <v>167</v>
      </c>
      <c r="D92088" t="s">
        <v>21</v>
      </c>
      <c r="F92088" t="s">
        <v>22</v>
      </c>
      <c r="H92088" t="s">
        <v>183345</v>
      </c>
      <c r="I92088" t="s">
        <v>25</v>
      </c>
      <c r="J92088" t="s">
        <v>26</v>
      </c>
      <c r="K92088" t="s">
        <v>26</v>
      </c>
      <c r="L92088" t="s">
        <v>26</v>
      </c>
      <c r="M92088" t="s">
        <v>9196</v>
      </c>
      <c r="N92088" t="s">
        <v>275</v>
      </c>
      <c r="O92088" t="s">
        <v>9197</v>
      </c>
      <c r="P92088" t="s">
        <v>9198</v>
      </c>
      <c r="Q92088" t="s">
        <v>31</v>
      </c>
      <c r="R92088" t="s">
        <v>32</v>
      </c>
      <c r="S92088" t="s">
        <v>149</v>
      </c>
    </row>
    <row r="92089" spans="1:19" hidden="1">
      <c r="A92089" t="s">
        <v>183346</v>
      </c>
      <c r="B92089" s="1">
        <v>2</v>
      </c>
      <c r="C92089" t="s">
        <v>167</v>
      </c>
      <c r="D92089" t="s">
        <v>21</v>
      </c>
      <c r="F92089" t="s">
        <v>22</v>
      </c>
      <c r="H92089" t="s">
        <v>183347</v>
      </c>
      <c r="I92089" t="s">
        <v>25</v>
      </c>
      <c r="J92089" t="s">
        <v>26</v>
      </c>
      <c r="K92089" t="s">
        <v>26</v>
      </c>
      <c r="L92089" t="s">
        <v>26</v>
      </c>
      <c r="M92089" t="s">
        <v>19114</v>
      </c>
      <c r="N92089" t="s">
        <v>275</v>
      </c>
      <c r="O92089" t="s">
        <v>103849</v>
      </c>
      <c r="P92089" t="s">
        <v>103850</v>
      </c>
      <c r="Q92089" t="s">
        <v>31</v>
      </c>
      <c r="R92089" t="s">
        <v>32</v>
      </c>
      <c r="S92089" t="s">
        <v>149</v>
      </c>
    </row>
    <row r="92090" spans="1:19" hidden="1">
      <c r="A92090" t="s">
        <v>183348</v>
      </c>
      <c r="B92090" s="1">
        <v>2</v>
      </c>
      <c r="C92090" t="s">
        <v>167</v>
      </c>
      <c r="D92090" t="s">
        <v>21</v>
      </c>
      <c r="F92090" t="s">
        <v>22</v>
      </c>
      <c r="H92090" t="s">
        <v>183349</v>
      </c>
      <c r="I92090" t="s">
        <v>25</v>
      </c>
      <c r="J92090" t="s">
        <v>26</v>
      </c>
      <c r="K92090" t="s">
        <v>26</v>
      </c>
      <c r="L92090" t="s">
        <v>26</v>
      </c>
      <c r="M92090" t="s">
        <v>9196</v>
      </c>
      <c r="N92090" t="s">
        <v>275</v>
      </c>
      <c r="O92090" t="s">
        <v>103855</v>
      </c>
      <c r="P92090" t="s">
        <v>103856</v>
      </c>
      <c r="Q92090" t="s">
        <v>31</v>
      </c>
      <c r="R92090" t="s">
        <v>32</v>
      </c>
      <c r="S92090" t="s">
        <v>149</v>
      </c>
    </row>
    <row r="92091" spans="1:19" hidden="1">
      <c r="A92091" t="s">
        <v>183350</v>
      </c>
      <c r="B92091" s="1">
        <v>2</v>
      </c>
      <c r="C92091" t="s">
        <v>167</v>
      </c>
      <c r="D92091" t="s">
        <v>21</v>
      </c>
      <c r="F92091" t="s">
        <v>22</v>
      </c>
      <c r="H92091" t="s">
        <v>183351</v>
      </c>
      <c r="I92091" t="s">
        <v>25</v>
      </c>
      <c r="J92091" t="s">
        <v>26</v>
      </c>
      <c r="K92091" t="s">
        <v>26</v>
      </c>
      <c r="L92091" t="s">
        <v>26</v>
      </c>
      <c r="M92091" t="s">
        <v>9196</v>
      </c>
      <c r="N92091" t="s">
        <v>275</v>
      </c>
      <c r="O92091" t="s">
        <v>103855</v>
      </c>
      <c r="P92091" t="s">
        <v>103856</v>
      </c>
      <c r="Q92091" t="s">
        <v>31</v>
      </c>
      <c r="R92091" t="s">
        <v>32</v>
      </c>
      <c r="S92091" t="s">
        <v>149</v>
      </c>
    </row>
    <row r="92092" spans="1:19" hidden="1">
      <c r="A92092" t="s">
        <v>183352</v>
      </c>
      <c r="B92092" s="1">
        <v>2</v>
      </c>
      <c r="C92092" t="s">
        <v>167</v>
      </c>
      <c r="D92092" t="s">
        <v>21</v>
      </c>
      <c r="F92092" t="s">
        <v>22</v>
      </c>
      <c r="H92092" t="s">
        <v>183353</v>
      </c>
      <c r="I92092" t="s">
        <v>25</v>
      </c>
      <c r="J92092" t="s">
        <v>26</v>
      </c>
      <c r="K92092" t="s">
        <v>26</v>
      </c>
      <c r="L92092" t="s">
        <v>26</v>
      </c>
      <c r="M92092" t="s">
        <v>9196</v>
      </c>
      <c r="N92092" t="s">
        <v>275</v>
      </c>
      <c r="O92092" t="s">
        <v>103855</v>
      </c>
      <c r="P92092" t="s">
        <v>103856</v>
      </c>
      <c r="Q92092" t="s">
        <v>31</v>
      </c>
      <c r="R92092" t="s">
        <v>32</v>
      </c>
      <c r="S92092" t="s">
        <v>149</v>
      </c>
    </row>
    <row r="92093" spans="1:19" hidden="1">
      <c r="A92093" t="s">
        <v>183354</v>
      </c>
      <c r="B92093" s="1">
        <v>2</v>
      </c>
      <c r="C92093" t="s">
        <v>167</v>
      </c>
      <c r="D92093" t="s">
        <v>21</v>
      </c>
      <c r="F92093" t="s">
        <v>22</v>
      </c>
      <c r="H92093" t="s">
        <v>183355</v>
      </c>
      <c r="I92093" t="s">
        <v>25</v>
      </c>
      <c r="J92093" t="s">
        <v>26</v>
      </c>
      <c r="K92093" t="s">
        <v>26</v>
      </c>
      <c r="L92093" t="s">
        <v>26</v>
      </c>
      <c r="M92093" t="s">
        <v>9196</v>
      </c>
      <c r="N92093" t="s">
        <v>275</v>
      </c>
      <c r="O92093" t="s">
        <v>103859</v>
      </c>
      <c r="P92093" t="s">
        <v>103860</v>
      </c>
      <c r="Q92093" t="s">
        <v>31</v>
      </c>
      <c r="R92093" t="s">
        <v>32</v>
      </c>
      <c r="S92093" t="s">
        <v>149</v>
      </c>
    </row>
    <row r="92094" spans="1:19" hidden="1">
      <c r="A92094" t="s">
        <v>183356</v>
      </c>
      <c r="B92094" s="1">
        <v>2</v>
      </c>
      <c r="C92094" t="s">
        <v>167</v>
      </c>
      <c r="D92094" t="s">
        <v>21</v>
      </c>
      <c r="F92094" t="s">
        <v>22</v>
      </c>
      <c r="H92094" t="s">
        <v>183357</v>
      </c>
      <c r="I92094" t="s">
        <v>25</v>
      </c>
      <c r="J92094" t="s">
        <v>26</v>
      </c>
      <c r="K92094" t="s">
        <v>26</v>
      </c>
      <c r="L92094" t="s">
        <v>26</v>
      </c>
      <c r="M92094" t="s">
        <v>9196</v>
      </c>
      <c r="N92094" t="s">
        <v>275</v>
      </c>
      <c r="O92094" t="s">
        <v>103859</v>
      </c>
      <c r="P92094" t="s">
        <v>103860</v>
      </c>
      <c r="Q92094" t="s">
        <v>31</v>
      </c>
      <c r="R92094" t="s">
        <v>32</v>
      </c>
      <c r="S92094" t="s">
        <v>149</v>
      </c>
    </row>
    <row r="92095" spans="1:19" hidden="1">
      <c r="A92095" t="s">
        <v>183358</v>
      </c>
      <c r="B92095" s="1">
        <v>2</v>
      </c>
      <c r="C92095" t="s">
        <v>167</v>
      </c>
      <c r="D92095" t="s">
        <v>21</v>
      </c>
      <c r="F92095" t="s">
        <v>22</v>
      </c>
      <c r="H92095" t="s">
        <v>183359</v>
      </c>
      <c r="I92095" t="s">
        <v>25</v>
      </c>
      <c r="J92095" t="s">
        <v>26</v>
      </c>
      <c r="K92095" t="s">
        <v>26</v>
      </c>
      <c r="L92095" t="s">
        <v>26</v>
      </c>
      <c r="M92095" t="s">
        <v>9196</v>
      </c>
      <c r="N92095" t="s">
        <v>275</v>
      </c>
      <c r="O92095" t="s">
        <v>103859</v>
      </c>
      <c r="P92095" t="s">
        <v>103860</v>
      </c>
      <c r="Q92095" t="s">
        <v>31</v>
      </c>
      <c r="R92095" t="s">
        <v>32</v>
      </c>
      <c r="S92095" t="s">
        <v>149</v>
      </c>
    </row>
    <row r="92096" spans="1:19" hidden="1">
      <c r="A92096" t="s">
        <v>183360</v>
      </c>
      <c r="B92096" s="1">
        <v>2</v>
      </c>
      <c r="C92096" t="s">
        <v>167</v>
      </c>
      <c r="D92096" t="s">
        <v>21</v>
      </c>
      <c r="F92096" t="s">
        <v>22</v>
      </c>
      <c r="H92096" t="s">
        <v>183361</v>
      </c>
      <c r="I92096" t="s">
        <v>25</v>
      </c>
      <c r="J92096" t="s">
        <v>26</v>
      </c>
      <c r="K92096" t="s">
        <v>26</v>
      </c>
      <c r="L92096" t="s">
        <v>26</v>
      </c>
      <c r="M92096" t="s">
        <v>9205</v>
      </c>
      <c r="N92096" t="s">
        <v>275</v>
      </c>
      <c r="O92096" t="s">
        <v>183362</v>
      </c>
      <c r="P92096" t="s">
        <v>183363</v>
      </c>
      <c r="Q92096" t="s">
        <v>31</v>
      </c>
      <c r="R92096" t="s">
        <v>32</v>
      </c>
      <c r="S92096" t="s">
        <v>149</v>
      </c>
    </row>
    <row r="92097" spans="1:19" hidden="1">
      <c r="A92097" t="s">
        <v>183364</v>
      </c>
      <c r="B92097" s="1">
        <v>2</v>
      </c>
      <c r="C92097" t="s">
        <v>167</v>
      </c>
      <c r="D92097" t="s">
        <v>21</v>
      </c>
      <c r="F92097" t="s">
        <v>22</v>
      </c>
      <c r="H92097" t="s">
        <v>183365</v>
      </c>
      <c r="I92097" t="s">
        <v>25</v>
      </c>
      <c r="J92097" t="s">
        <v>26</v>
      </c>
      <c r="K92097" t="s">
        <v>26</v>
      </c>
      <c r="L92097" t="s">
        <v>26</v>
      </c>
      <c r="M92097" t="s">
        <v>9205</v>
      </c>
      <c r="N92097" t="s">
        <v>275</v>
      </c>
      <c r="O92097" t="s">
        <v>183362</v>
      </c>
      <c r="P92097" t="s">
        <v>183363</v>
      </c>
      <c r="Q92097" t="s">
        <v>31</v>
      </c>
      <c r="R92097" t="s">
        <v>32</v>
      </c>
      <c r="S92097" t="s">
        <v>149</v>
      </c>
    </row>
    <row r="92098" spans="1:19" hidden="1">
      <c r="A92098" t="s">
        <v>183366</v>
      </c>
      <c r="B92098" s="1">
        <v>2</v>
      </c>
      <c r="C92098" t="s">
        <v>167</v>
      </c>
      <c r="D92098" t="s">
        <v>21</v>
      </c>
      <c r="F92098" t="s">
        <v>22</v>
      </c>
      <c r="H92098" t="s">
        <v>183367</v>
      </c>
      <c r="I92098" t="s">
        <v>25</v>
      </c>
      <c r="J92098" t="s">
        <v>26</v>
      </c>
      <c r="K92098" t="s">
        <v>26</v>
      </c>
      <c r="L92098" t="s">
        <v>26</v>
      </c>
      <c r="M92098" t="s">
        <v>9205</v>
      </c>
      <c r="N92098" t="s">
        <v>275</v>
      </c>
      <c r="O92098" t="s">
        <v>183362</v>
      </c>
      <c r="P92098" t="s">
        <v>183363</v>
      </c>
      <c r="Q92098" t="s">
        <v>31</v>
      </c>
      <c r="R92098" t="s">
        <v>32</v>
      </c>
      <c r="S92098" t="s">
        <v>149</v>
      </c>
    </row>
    <row r="92099" spans="1:19" hidden="1">
      <c r="A92099" t="s">
        <v>183368</v>
      </c>
      <c r="B92099" s="1">
        <v>2</v>
      </c>
      <c r="C92099" t="s">
        <v>167</v>
      </c>
      <c r="D92099" t="s">
        <v>21</v>
      </c>
      <c r="F92099" t="s">
        <v>22</v>
      </c>
      <c r="H92099" t="s">
        <v>183369</v>
      </c>
      <c r="I92099" t="s">
        <v>25</v>
      </c>
      <c r="J92099" t="s">
        <v>26</v>
      </c>
      <c r="K92099" t="s">
        <v>26</v>
      </c>
      <c r="L92099" t="s">
        <v>26</v>
      </c>
      <c r="M92099" t="s">
        <v>9205</v>
      </c>
      <c r="N92099" t="s">
        <v>275</v>
      </c>
      <c r="O92099" t="s">
        <v>183362</v>
      </c>
      <c r="P92099" t="s">
        <v>183363</v>
      </c>
      <c r="Q92099" t="s">
        <v>31</v>
      </c>
      <c r="R92099" t="s">
        <v>32</v>
      </c>
      <c r="S92099" t="s">
        <v>149</v>
      </c>
    </row>
    <row r="92100" spans="1:19" hidden="1">
      <c r="A92100" t="s">
        <v>183370</v>
      </c>
      <c r="B92100" s="1">
        <v>33970</v>
      </c>
      <c r="C92100" t="s">
        <v>20</v>
      </c>
      <c r="D92100" t="s">
        <v>53</v>
      </c>
      <c r="F92100" t="s">
        <v>22</v>
      </c>
      <c r="H92100" t="s">
        <v>183371</v>
      </c>
      <c r="I92100" t="s">
        <v>103865</v>
      </c>
      <c r="J92100" t="s">
        <v>26</v>
      </c>
      <c r="K92100" t="s">
        <v>26</v>
      </c>
      <c r="L92100" t="s">
        <v>26</v>
      </c>
      <c r="M92100" t="s">
        <v>103866</v>
      </c>
      <c r="N92100" t="s">
        <v>18484</v>
      </c>
      <c r="O92100" t="s">
        <v>103867</v>
      </c>
      <c r="P92100" t="s">
        <v>103868</v>
      </c>
      <c r="Q92100" t="s">
        <v>1108</v>
      </c>
      <c r="R92100" t="s">
        <v>32</v>
      </c>
      <c r="S92100" t="s">
        <v>155</v>
      </c>
    </row>
    <row r="92101" spans="1:19" hidden="1">
      <c r="A92101" t="s">
        <v>183372</v>
      </c>
      <c r="B92101" s="1">
        <v>33970</v>
      </c>
      <c r="C92101" t="s">
        <v>20</v>
      </c>
      <c r="D92101" t="s">
        <v>53</v>
      </c>
      <c r="F92101" t="s">
        <v>22</v>
      </c>
      <c r="H92101" t="s">
        <v>183373</v>
      </c>
      <c r="I92101" t="s">
        <v>103865</v>
      </c>
      <c r="J92101" t="s">
        <v>26</v>
      </c>
      <c r="K92101" t="s">
        <v>26</v>
      </c>
      <c r="L92101" t="s">
        <v>26</v>
      </c>
      <c r="M92101" t="s">
        <v>103866</v>
      </c>
      <c r="N92101" t="s">
        <v>18484</v>
      </c>
      <c r="O92101" t="s">
        <v>103867</v>
      </c>
      <c r="P92101" t="s">
        <v>103868</v>
      </c>
      <c r="Q92101" t="s">
        <v>1108</v>
      </c>
      <c r="R92101" t="s">
        <v>32</v>
      </c>
      <c r="S92101" t="s">
        <v>155</v>
      </c>
    </row>
    <row r="92102" spans="1:19" hidden="1">
      <c r="A92102" t="s">
        <v>183374</v>
      </c>
      <c r="B92102" s="1">
        <v>33970</v>
      </c>
      <c r="C92102" t="s">
        <v>20</v>
      </c>
      <c r="D92102" t="s">
        <v>53</v>
      </c>
      <c r="F92102" t="s">
        <v>22</v>
      </c>
      <c r="H92102" t="s">
        <v>183375</v>
      </c>
      <c r="I92102" t="s">
        <v>103865</v>
      </c>
      <c r="J92102" t="s">
        <v>26</v>
      </c>
      <c r="K92102" t="s">
        <v>26</v>
      </c>
      <c r="L92102" t="s">
        <v>26</v>
      </c>
      <c r="M92102" t="s">
        <v>103866</v>
      </c>
      <c r="N92102" t="s">
        <v>18484</v>
      </c>
      <c r="O92102" t="s">
        <v>103867</v>
      </c>
      <c r="P92102" t="s">
        <v>103868</v>
      </c>
      <c r="Q92102" t="s">
        <v>1108</v>
      </c>
      <c r="R92102" t="s">
        <v>32</v>
      </c>
      <c r="S92102" t="s">
        <v>155</v>
      </c>
    </row>
    <row r="92103" spans="1:19" hidden="1">
      <c r="A92103" t="s">
        <v>183376</v>
      </c>
      <c r="B92103" s="1">
        <v>33970</v>
      </c>
      <c r="C92103" t="s">
        <v>20</v>
      </c>
      <c r="D92103" t="s">
        <v>21</v>
      </c>
      <c r="F92103" t="s">
        <v>22</v>
      </c>
      <c r="H92103" t="s">
        <v>183377</v>
      </c>
      <c r="I92103" t="s">
        <v>103865</v>
      </c>
      <c r="J92103" t="s">
        <v>26</v>
      </c>
      <c r="K92103" t="s">
        <v>26</v>
      </c>
      <c r="L92103" t="s">
        <v>26</v>
      </c>
      <c r="M92103" t="s">
        <v>103866</v>
      </c>
      <c r="N92103" t="s">
        <v>18484</v>
      </c>
      <c r="O92103" t="s">
        <v>103871</v>
      </c>
      <c r="P92103" t="s">
        <v>103872</v>
      </c>
      <c r="Q92103" t="s">
        <v>1108</v>
      </c>
      <c r="R92103" t="s">
        <v>32</v>
      </c>
      <c r="S92103" t="s">
        <v>155</v>
      </c>
    </row>
    <row r="92104" spans="1:19" hidden="1">
      <c r="A92104" t="s">
        <v>183378</v>
      </c>
      <c r="B92104" s="1">
        <v>33970</v>
      </c>
      <c r="C92104" t="s">
        <v>20</v>
      </c>
      <c r="D92104" t="s">
        <v>53</v>
      </c>
      <c r="F92104" t="s">
        <v>22</v>
      </c>
      <c r="H92104" t="s">
        <v>183379</v>
      </c>
      <c r="I92104" t="s">
        <v>103865</v>
      </c>
      <c r="J92104" t="s">
        <v>26</v>
      </c>
      <c r="K92104" t="s">
        <v>26</v>
      </c>
      <c r="L92104" t="s">
        <v>26</v>
      </c>
      <c r="M92104" t="s">
        <v>103866</v>
      </c>
      <c r="N92104" t="s">
        <v>18484</v>
      </c>
      <c r="O92104" t="s">
        <v>103871</v>
      </c>
      <c r="P92104" t="s">
        <v>103872</v>
      </c>
      <c r="Q92104" t="s">
        <v>1108</v>
      </c>
      <c r="R92104" t="s">
        <v>32</v>
      </c>
      <c r="S92104" t="s">
        <v>155</v>
      </c>
    </row>
    <row r="92105" spans="1:19" hidden="1">
      <c r="A92105" t="s">
        <v>183380</v>
      </c>
      <c r="B92105" s="1">
        <v>33970</v>
      </c>
      <c r="C92105" t="s">
        <v>20</v>
      </c>
      <c r="D92105" t="s">
        <v>53</v>
      </c>
      <c r="F92105" t="s">
        <v>22</v>
      </c>
      <c r="H92105" t="s">
        <v>183381</v>
      </c>
      <c r="I92105" t="s">
        <v>103865</v>
      </c>
      <c r="J92105" t="s">
        <v>26</v>
      </c>
      <c r="K92105" t="s">
        <v>26</v>
      </c>
      <c r="L92105" t="s">
        <v>26</v>
      </c>
      <c r="M92105" t="s">
        <v>103866</v>
      </c>
      <c r="N92105" t="s">
        <v>18484</v>
      </c>
      <c r="O92105" t="s">
        <v>103871</v>
      </c>
      <c r="P92105" t="s">
        <v>103872</v>
      </c>
      <c r="Q92105" t="s">
        <v>1108</v>
      </c>
      <c r="R92105" t="s">
        <v>32</v>
      </c>
      <c r="S92105" t="s">
        <v>155</v>
      </c>
    </row>
    <row r="92106" spans="1:19" hidden="1">
      <c r="A92106" t="s">
        <v>183382</v>
      </c>
      <c r="B92106" s="1">
        <v>33970</v>
      </c>
      <c r="C92106" t="s">
        <v>20</v>
      </c>
      <c r="D92106" t="s">
        <v>21</v>
      </c>
      <c r="F92106" t="s">
        <v>22</v>
      </c>
      <c r="H92106" t="s">
        <v>183383</v>
      </c>
      <c r="I92106" t="s">
        <v>103865</v>
      </c>
      <c r="J92106" t="s">
        <v>26</v>
      </c>
      <c r="K92106" t="s">
        <v>26</v>
      </c>
      <c r="L92106" t="s">
        <v>26</v>
      </c>
      <c r="M92106" t="s">
        <v>103866</v>
      </c>
      <c r="N92106" t="s">
        <v>18484</v>
      </c>
      <c r="O92106" t="s">
        <v>103871</v>
      </c>
      <c r="P92106" t="s">
        <v>103872</v>
      </c>
      <c r="Q92106" t="s">
        <v>1108</v>
      </c>
      <c r="R92106" t="s">
        <v>32</v>
      </c>
      <c r="S92106" t="s">
        <v>155</v>
      </c>
    </row>
    <row r="92107" spans="1:19" hidden="1">
      <c r="A92107" t="s">
        <v>183384</v>
      </c>
      <c r="B92107" s="1">
        <v>33970</v>
      </c>
      <c r="C92107" t="s">
        <v>20</v>
      </c>
      <c r="D92107" t="s">
        <v>53</v>
      </c>
      <c r="F92107" t="s">
        <v>22</v>
      </c>
      <c r="H92107" t="s">
        <v>183385</v>
      </c>
      <c r="I92107" t="s">
        <v>103865</v>
      </c>
      <c r="J92107" t="s">
        <v>26</v>
      </c>
      <c r="K92107" t="s">
        <v>26</v>
      </c>
      <c r="L92107" t="s">
        <v>26</v>
      </c>
      <c r="M92107" t="s">
        <v>103866</v>
      </c>
      <c r="N92107" t="s">
        <v>18484</v>
      </c>
      <c r="O92107" t="s">
        <v>103871</v>
      </c>
      <c r="P92107" t="s">
        <v>103872</v>
      </c>
      <c r="Q92107" t="s">
        <v>1108</v>
      </c>
      <c r="R92107" t="s">
        <v>32</v>
      </c>
      <c r="S92107" t="s">
        <v>155</v>
      </c>
    </row>
    <row r="92108" spans="1:19" hidden="1">
      <c r="A92108" t="s">
        <v>183386</v>
      </c>
      <c r="B92108" s="1">
        <v>33970</v>
      </c>
      <c r="C92108" t="s">
        <v>20</v>
      </c>
      <c r="D92108" t="s">
        <v>21</v>
      </c>
      <c r="F92108" t="s">
        <v>22</v>
      </c>
      <c r="H92108" t="s">
        <v>183387</v>
      </c>
      <c r="I92108" t="s">
        <v>103865</v>
      </c>
      <c r="J92108" t="s">
        <v>26</v>
      </c>
      <c r="K92108" t="s">
        <v>26</v>
      </c>
      <c r="L92108" t="s">
        <v>26</v>
      </c>
      <c r="M92108" t="s">
        <v>103866</v>
      </c>
      <c r="N92108" t="s">
        <v>18484</v>
      </c>
      <c r="O92108" t="s">
        <v>103871</v>
      </c>
      <c r="P92108" t="s">
        <v>103872</v>
      </c>
      <c r="Q92108" t="s">
        <v>1108</v>
      </c>
      <c r="R92108" t="s">
        <v>32</v>
      </c>
      <c r="S92108" t="s">
        <v>155</v>
      </c>
    </row>
    <row r="92109" spans="1:19" hidden="1">
      <c r="A92109" t="s">
        <v>183388</v>
      </c>
      <c r="B92109" s="1">
        <v>33970</v>
      </c>
      <c r="C92109" t="s">
        <v>20</v>
      </c>
      <c r="D92109" t="s">
        <v>21</v>
      </c>
      <c r="F92109" t="s">
        <v>22</v>
      </c>
      <c r="H92109" t="s">
        <v>183389</v>
      </c>
      <c r="I92109" t="s">
        <v>103865</v>
      </c>
      <c r="J92109" t="s">
        <v>26</v>
      </c>
      <c r="K92109" t="s">
        <v>26</v>
      </c>
      <c r="L92109" t="s">
        <v>26</v>
      </c>
      <c r="M92109" t="s">
        <v>103866</v>
      </c>
      <c r="N92109" t="s">
        <v>18484</v>
      </c>
      <c r="O92109" t="s">
        <v>103871</v>
      </c>
      <c r="P92109" t="s">
        <v>103872</v>
      </c>
      <c r="Q92109" t="s">
        <v>1108</v>
      </c>
      <c r="R92109" t="s">
        <v>32</v>
      </c>
      <c r="S92109" t="s">
        <v>155</v>
      </c>
    </row>
    <row r="92110" spans="1:19" hidden="1">
      <c r="A92110" t="s">
        <v>183390</v>
      </c>
      <c r="B92110" s="1">
        <v>33970</v>
      </c>
      <c r="C92110" t="s">
        <v>20</v>
      </c>
      <c r="D92110" t="s">
        <v>53</v>
      </c>
      <c r="F92110" t="s">
        <v>22</v>
      </c>
      <c r="H92110" t="s">
        <v>183391</v>
      </c>
      <c r="I92110" t="s">
        <v>103865</v>
      </c>
      <c r="J92110" t="s">
        <v>26</v>
      </c>
      <c r="K92110" t="s">
        <v>26</v>
      </c>
      <c r="L92110" t="s">
        <v>26</v>
      </c>
      <c r="M92110" t="s">
        <v>103866</v>
      </c>
      <c r="N92110" t="s">
        <v>18484</v>
      </c>
      <c r="O92110" t="s">
        <v>103871</v>
      </c>
      <c r="P92110" t="s">
        <v>103872</v>
      </c>
      <c r="Q92110" t="s">
        <v>1108</v>
      </c>
      <c r="R92110" t="s">
        <v>32</v>
      </c>
      <c r="S92110" t="s">
        <v>908</v>
      </c>
    </row>
    <row r="92111" spans="1:19" hidden="1">
      <c r="A92111" t="s">
        <v>183392</v>
      </c>
      <c r="B92111" s="1">
        <v>20090</v>
      </c>
      <c r="C92111" t="s">
        <v>509</v>
      </c>
      <c r="D92111" t="s">
        <v>103227</v>
      </c>
      <c r="F92111" t="s">
        <v>22</v>
      </c>
      <c r="H92111" t="s">
        <v>128637</v>
      </c>
      <c r="I92111" t="s">
        <v>183393</v>
      </c>
      <c r="J92111" t="s">
        <v>9094</v>
      </c>
      <c r="K92111" t="s">
        <v>26</v>
      </c>
      <c r="L92111" t="s">
        <v>26</v>
      </c>
      <c r="M92111" t="s">
        <v>183394</v>
      </c>
      <c r="N92111" t="s">
        <v>899</v>
      </c>
      <c r="O92111" t="s">
        <v>183395</v>
      </c>
      <c r="P92111" t="s">
        <v>183396</v>
      </c>
      <c r="Q92111" t="s">
        <v>2353</v>
      </c>
      <c r="R92111" t="s">
        <v>32</v>
      </c>
      <c r="S92111" t="s">
        <v>155</v>
      </c>
    </row>
    <row r="92112" spans="1:19" hidden="1">
      <c r="A92112" t="s">
        <v>183397</v>
      </c>
      <c r="B92112" s="1">
        <v>36074</v>
      </c>
      <c r="C92112" t="s">
        <v>20</v>
      </c>
      <c r="D92112" t="s">
        <v>103227</v>
      </c>
      <c r="F92112" t="s">
        <v>22</v>
      </c>
      <c r="H92112" t="s">
        <v>116174</v>
      </c>
      <c r="I92112" t="s">
        <v>183398</v>
      </c>
      <c r="J92112" t="s">
        <v>618</v>
      </c>
      <c r="K92112" t="s">
        <v>26</v>
      </c>
      <c r="L92112" t="s">
        <v>26</v>
      </c>
      <c r="M92112" t="s">
        <v>183399</v>
      </c>
      <c r="N92112" t="s">
        <v>618</v>
      </c>
      <c r="O92112" t="s">
        <v>183400</v>
      </c>
      <c r="P92112" t="s">
        <v>183401</v>
      </c>
      <c r="Q92112" t="s">
        <v>2353</v>
      </c>
      <c r="R92112" t="s">
        <v>32</v>
      </c>
      <c r="S92112" t="s">
        <v>155</v>
      </c>
    </row>
    <row r="92113" spans="1:19" hidden="1">
      <c r="A92113" t="s">
        <v>183402</v>
      </c>
      <c r="B92113" s="1">
        <v>36074</v>
      </c>
      <c r="C92113" t="s">
        <v>20</v>
      </c>
      <c r="D92113" t="s">
        <v>103227</v>
      </c>
      <c r="F92113" t="s">
        <v>22</v>
      </c>
      <c r="H92113" t="s">
        <v>116176</v>
      </c>
      <c r="I92113" t="s">
        <v>183398</v>
      </c>
      <c r="J92113" t="s">
        <v>618</v>
      </c>
      <c r="K92113" t="s">
        <v>26</v>
      </c>
      <c r="L92113" t="s">
        <v>26</v>
      </c>
      <c r="M92113" t="s">
        <v>183399</v>
      </c>
      <c r="N92113" t="s">
        <v>618</v>
      </c>
      <c r="O92113" t="s">
        <v>183400</v>
      </c>
      <c r="P92113" t="s">
        <v>183401</v>
      </c>
      <c r="Q92113" t="s">
        <v>2353</v>
      </c>
      <c r="R92113" t="s">
        <v>32</v>
      </c>
      <c r="S92113" t="s">
        <v>155</v>
      </c>
    </row>
    <row r="92114" spans="1:19" hidden="1">
      <c r="A92114" t="s">
        <v>183403</v>
      </c>
      <c r="B92114" s="1">
        <v>36074</v>
      </c>
      <c r="C92114" t="s">
        <v>20</v>
      </c>
      <c r="D92114" t="s">
        <v>103227</v>
      </c>
      <c r="F92114" t="s">
        <v>22</v>
      </c>
      <c r="H92114" t="s">
        <v>116178</v>
      </c>
      <c r="I92114" t="s">
        <v>183398</v>
      </c>
      <c r="J92114" t="s">
        <v>618</v>
      </c>
      <c r="K92114" t="s">
        <v>26</v>
      </c>
      <c r="L92114" t="s">
        <v>26</v>
      </c>
      <c r="M92114" t="s">
        <v>183399</v>
      </c>
      <c r="N92114" t="s">
        <v>618</v>
      </c>
      <c r="O92114" t="s">
        <v>183400</v>
      </c>
      <c r="P92114" t="s">
        <v>183401</v>
      </c>
      <c r="Q92114" t="s">
        <v>2353</v>
      </c>
      <c r="R92114" t="s">
        <v>32</v>
      </c>
      <c r="S92114" t="s">
        <v>155</v>
      </c>
    </row>
    <row r="92115" spans="1:19" hidden="1">
      <c r="A92115" t="s">
        <v>183404</v>
      </c>
      <c r="B92115" s="1">
        <v>36074</v>
      </c>
      <c r="C92115" t="s">
        <v>20</v>
      </c>
      <c r="D92115" t="s">
        <v>103227</v>
      </c>
      <c r="F92115" t="s">
        <v>22</v>
      </c>
      <c r="H92115" t="s">
        <v>110703</v>
      </c>
      <c r="I92115" t="s">
        <v>183405</v>
      </c>
      <c r="J92115" t="s">
        <v>618</v>
      </c>
      <c r="K92115" t="s">
        <v>26</v>
      </c>
      <c r="L92115" t="s">
        <v>26</v>
      </c>
      <c r="M92115" t="s">
        <v>183399</v>
      </c>
      <c r="N92115" t="s">
        <v>618</v>
      </c>
      <c r="O92115" t="s">
        <v>183406</v>
      </c>
      <c r="P92115" t="s">
        <v>183407</v>
      </c>
      <c r="Q92115" t="s">
        <v>2353</v>
      </c>
      <c r="R92115" t="s">
        <v>32</v>
      </c>
      <c r="S92115" t="s">
        <v>155</v>
      </c>
    </row>
    <row r="92116" spans="1:19" hidden="1">
      <c r="A92116" t="s">
        <v>183408</v>
      </c>
      <c r="B92116" s="1">
        <v>36074</v>
      </c>
      <c r="C92116" t="s">
        <v>20</v>
      </c>
      <c r="D92116" t="s">
        <v>103227</v>
      </c>
      <c r="F92116" t="s">
        <v>22</v>
      </c>
      <c r="H92116" t="s">
        <v>110709</v>
      </c>
      <c r="I92116" t="s">
        <v>183405</v>
      </c>
      <c r="J92116" t="s">
        <v>618</v>
      </c>
      <c r="K92116" t="s">
        <v>26</v>
      </c>
      <c r="L92116" t="s">
        <v>26</v>
      </c>
      <c r="M92116" t="s">
        <v>183399</v>
      </c>
      <c r="N92116" t="s">
        <v>618</v>
      </c>
      <c r="O92116" t="s">
        <v>183406</v>
      </c>
      <c r="P92116" t="s">
        <v>183407</v>
      </c>
      <c r="Q92116" t="s">
        <v>2353</v>
      </c>
      <c r="R92116" t="s">
        <v>32</v>
      </c>
      <c r="S92116" t="s">
        <v>155</v>
      </c>
    </row>
    <row r="92117" spans="1:19" hidden="1">
      <c r="A92117" t="s">
        <v>183409</v>
      </c>
      <c r="B92117" s="1">
        <v>36074</v>
      </c>
      <c r="C92117" t="s">
        <v>20</v>
      </c>
      <c r="D92117" t="s">
        <v>103227</v>
      </c>
      <c r="F92117" t="s">
        <v>22</v>
      </c>
      <c r="H92117" t="s">
        <v>64951</v>
      </c>
      <c r="I92117" t="s">
        <v>183405</v>
      </c>
      <c r="J92117" t="s">
        <v>618</v>
      </c>
      <c r="K92117" t="s">
        <v>26</v>
      </c>
      <c r="L92117" t="s">
        <v>26</v>
      </c>
      <c r="M92117" t="s">
        <v>183399</v>
      </c>
      <c r="N92117" t="s">
        <v>618</v>
      </c>
      <c r="O92117" t="s">
        <v>183406</v>
      </c>
      <c r="P92117" t="s">
        <v>183407</v>
      </c>
      <c r="Q92117" t="s">
        <v>2353</v>
      </c>
      <c r="R92117" t="s">
        <v>32</v>
      </c>
      <c r="S92117" t="s">
        <v>155</v>
      </c>
    </row>
    <row r="92118" spans="1:19" hidden="1">
      <c r="A92118" t="s">
        <v>183410</v>
      </c>
      <c r="B92118" s="1">
        <v>36074</v>
      </c>
      <c r="C92118" t="s">
        <v>20</v>
      </c>
      <c r="D92118" t="s">
        <v>103227</v>
      </c>
      <c r="F92118" t="s">
        <v>22</v>
      </c>
      <c r="H92118" t="s">
        <v>110712</v>
      </c>
      <c r="I92118" t="s">
        <v>183405</v>
      </c>
      <c r="J92118" t="s">
        <v>618</v>
      </c>
      <c r="K92118" t="s">
        <v>26</v>
      </c>
      <c r="L92118" t="s">
        <v>26</v>
      </c>
      <c r="M92118" t="s">
        <v>183399</v>
      </c>
      <c r="N92118" t="s">
        <v>618</v>
      </c>
      <c r="O92118" t="s">
        <v>183406</v>
      </c>
      <c r="P92118" t="s">
        <v>183407</v>
      </c>
      <c r="Q92118" t="s">
        <v>2353</v>
      </c>
      <c r="R92118" t="s">
        <v>32</v>
      </c>
      <c r="S92118" t="s">
        <v>155</v>
      </c>
    </row>
    <row r="92119" spans="1:19" hidden="1">
      <c r="A92119" t="s">
        <v>183411</v>
      </c>
      <c r="B92119" s="1">
        <v>36074</v>
      </c>
      <c r="C92119" t="s">
        <v>20</v>
      </c>
      <c r="D92119" t="s">
        <v>103227</v>
      </c>
      <c r="F92119" t="s">
        <v>22</v>
      </c>
      <c r="H92119" t="s">
        <v>116166</v>
      </c>
      <c r="I92119" t="s">
        <v>183405</v>
      </c>
      <c r="J92119" t="s">
        <v>618</v>
      </c>
      <c r="K92119" t="s">
        <v>26</v>
      </c>
      <c r="L92119" t="s">
        <v>26</v>
      </c>
      <c r="M92119" t="s">
        <v>183399</v>
      </c>
      <c r="N92119" t="s">
        <v>618</v>
      </c>
      <c r="O92119" t="s">
        <v>183406</v>
      </c>
      <c r="P92119" t="s">
        <v>183407</v>
      </c>
      <c r="Q92119" t="s">
        <v>2353</v>
      </c>
      <c r="R92119" t="s">
        <v>32</v>
      </c>
      <c r="S92119" t="s">
        <v>155</v>
      </c>
    </row>
    <row r="92120" spans="1:19" hidden="1">
      <c r="A92120" t="s">
        <v>183412</v>
      </c>
      <c r="B92120" s="1">
        <v>36074</v>
      </c>
      <c r="C92120" t="s">
        <v>20</v>
      </c>
      <c r="D92120" t="s">
        <v>103227</v>
      </c>
      <c r="F92120" t="s">
        <v>22</v>
      </c>
      <c r="H92120" t="s">
        <v>116168</v>
      </c>
      <c r="I92120" t="s">
        <v>183405</v>
      </c>
      <c r="J92120" t="s">
        <v>618</v>
      </c>
      <c r="K92120" t="s">
        <v>26</v>
      </c>
      <c r="L92120" t="s">
        <v>26</v>
      </c>
      <c r="M92120" t="s">
        <v>183399</v>
      </c>
      <c r="N92120" t="s">
        <v>618</v>
      </c>
      <c r="O92120" t="s">
        <v>183406</v>
      </c>
      <c r="P92120" t="s">
        <v>183407</v>
      </c>
      <c r="Q92120" t="s">
        <v>2353</v>
      </c>
      <c r="R92120" t="s">
        <v>32</v>
      </c>
      <c r="S92120" t="s">
        <v>155</v>
      </c>
    </row>
    <row r="92121" spans="1:19" hidden="1">
      <c r="A92121" t="s">
        <v>183413</v>
      </c>
      <c r="B92121" s="1">
        <v>36074</v>
      </c>
      <c r="C92121" t="s">
        <v>20</v>
      </c>
      <c r="D92121" t="s">
        <v>103227</v>
      </c>
      <c r="F92121" t="s">
        <v>22</v>
      </c>
      <c r="H92121" t="s">
        <v>116170</v>
      </c>
      <c r="I92121" t="s">
        <v>183405</v>
      </c>
      <c r="J92121" t="s">
        <v>618</v>
      </c>
      <c r="K92121" t="s">
        <v>26</v>
      </c>
      <c r="L92121" t="s">
        <v>26</v>
      </c>
      <c r="M92121" t="s">
        <v>183399</v>
      </c>
      <c r="N92121" t="s">
        <v>618</v>
      </c>
      <c r="O92121" t="s">
        <v>183406</v>
      </c>
      <c r="P92121" t="s">
        <v>183407</v>
      </c>
      <c r="Q92121" t="s">
        <v>2353</v>
      </c>
      <c r="R92121" t="s">
        <v>32</v>
      </c>
      <c r="S92121" t="s">
        <v>155</v>
      </c>
    </row>
    <row r="92122" spans="1:19" hidden="1">
      <c r="A92122" t="s">
        <v>183414</v>
      </c>
      <c r="B92122" s="1">
        <v>36074</v>
      </c>
      <c r="C92122" t="s">
        <v>20</v>
      </c>
      <c r="D92122" t="s">
        <v>103227</v>
      </c>
      <c r="F92122" t="s">
        <v>22</v>
      </c>
      <c r="H92122" t="s">
        <v>116172</v>
      </c>
      <c r="I92122" t="s">
        <v>183405</v>
      </c>
      <c r="J92122" t="s">
        <v>618</v>
      </c>
      <c r="K92122" t="s">
        <v>26</v>
      </c>
      <c r="L92122" t="s">
        <v>26</v>
      </c>
      <c r="M92122" t="s">
        <v>183399</v>
      </c>
      <c r="N92122" t="s">
        <v>618</v>
      </c>
      <c r="O92122" t="s">
        <v>183406</v>
      </c>
      <c r="P92122" t="s">
        <v>183407</v>
      </c>
      <c r="Q92122" t="s">
        <v>2353</v>
      </c>
      <c r="R92122" t="s">
        <v>32</v>
      </c>
      <c r="S92122" t="s">
        <v>155</v>
      </c>
    </row>
    <row r="92123" spans="1:19" hidden="1">
      <c r="A92123" t="s">
        <v>183415</v>
      </c>
      <c r="B92123" s="1">
        <v>39464</v>
      </c>
      <c r="C92123" t="s">
        <v>42</v>
      </c>
      <c r="D92123" t="s">
        <v>21</v>
      </c>
      <c r="F92123" t="s">
        <v>22</v>
      </c>
      <c r="H92123" t="s">
        <v>1183</v>
      </c>
      <c r="I92123" t="s">
        <v>183416</v>
      </c>
      <c r="J92123" t="s">
        <v>618</v>
      </c>
      <c r="K92123" t="s">
        <v>26</v>
      </c>
      <c r="L92123" t="s">
        <v>26</v>
      </c>
      <c r="M92123" t="s">
        <v>183417</v>
      </c>
      <c r="N92123" t="s">
        <v>618</v>
      </c>
      <c r="O92123" t="s">
        <v>183418</v>
      </c>
      <c r="P92123" t="s">
        <v>183419</v>
      </c>
      <c r="Q92123" t="s">
        <v>2353</v>
      </c>
      <c r="R92123" t="s">
        <v>32</v>
      </c>
      <c r="S92123" t="s">
        <v>155</v>
      </c>
    </row>
    <row r="92124" spans="1:19" hidden="1">
      <c r="A92124" t="s">
        <v>183420</v>
      </c>
      <c r="B92124" s="1">
        <v>39464</v>
      </c>
      <c r="C92124" t="s">
        <v>42</v>
      </c>
      <c r="D92124" t="s">
        <v>21</v>
      </c>
      <c r="F92124" t="s">
        <v>22</v>
      </c>
      <c r="H92124" t="s">
        <v>768</v>
      </c>
      <c r="I92124" t="s">
        <v>183416</v>
      </c>
      <c r="J92124" t="s">
        <v>618</v>
      </c>
      <c r="K92124" t="s">
        <v>26</v>
      </c>
      <c r="L92124" t="s">
        <v>26</v>
      </c>
      <c r="M92124" t="s">
        <v>183417</v>
      </c>
      <c r="N92124" t="s">
        <v>618</v>
      </c>
      <c r="O92124" t="s">
        <v>183418</v>
      </c>
      <c r="P92124" t="s">
        <v>183419</v>
      </c>
      <c r="Q92124" t="s">
        <v>2353</v>
      </c>
      <c r="R92124" t="s">
        <v>32</v>
      </c>
      <c r="S92124" t="s">
        <v>155</v>
      </c>
    </row>
    <row r="92125" spans="1:19" hidden="1">
      <c r="A92125" t="s">
        <v>183421</v>
      </c>
      <c r="B92125" s="1">
        <v>28856</v>
      </c>
      <c r="C92125" t="s">
        <v>35</v>
      </c>
      <c r="D92125" t="s">
        <v>36</v>
      </c>
      <c r="E92125" t="s">
        <v>37</v>
      </c>
      <c r="F92125" t="s">
        <v>22</v>
      </c>
      <c r="H92125" t="s">
        <v>183422</v>
      </c>
      <c r="I92125" t="s">
        <v>37248</v>
      </c>
      <c r="J92125" t="s">
        <v>26</v>
      </c>
      <c r="K92125" t="s">
        <v>26</v>
      </c>
      <c r="L92125" t="s">
        <v>26</v>
      </c>
      <c r="M92125" t="s">
        <v>183423</v>
      </c>
      <c r="N92125" t="s">
        <v>3755</v>
      </c>
      <c r="Q92125" t="s">
        <v>31</v>
      </c>
      <c r="R92125" t="s">
        <v>32</v>
      </c>
      <c r="S92125" t="s">
        <v>155</v>
      </c>
    </row>
    <row r="92126" spans="1:19" hidden="1">
      <c r="A92126" t="s">
        <v>183424</v>
      </c>
      <c r="B92126" s="1">
        <v>38457</v>
      </c>
      <c r="C92126" t="s">
        <v>42</v>
      </c>
      <c r="D92126" t="s">
        <v>53</v>
      </c>
      <c r="F92126" t="s">
        <v>22</v>
      </c>
      <c r="H92126" t="s">
        <v>183425</v>
      </c>
      <c r="I92126" t="s">
        <v>183426</v>
      </c>
      <c r="J92126" t="s">
        <v>26</v>
      </c>
      <c r="K92126" t="s">
        <v>26</v>
      </c>
      <c r="L92126" t="s">
        <v>26</v>
      </c>
      <c r="M92126" t="s">
        <v>183427</v>
      </c>
      <c r="N92126" t="s">
        <v>18305</v>
      </c>
      <c r="O92126" t="s">
        <v>183428</v>
      </c>
      <c r="P92126" t="s">
        <v>183429</v>
      </c>
      <c r="Q92126" t="s">
        <v>1108</v>
      </c>
      <c r="R92126" t="s">
        <v>32</v>
      </c>
      <c r="S92126" t="s">
        <v>155</v>
      </c>
    </row>
    <row r="92127" spans="1:19" hidden="1">
      <c r="A92127" t="s">
        <v>183430</v>
      </c>
      <c r="B92127" s="1">
        <v>40879</v>
      </c>
      <c r="C92127" t="s">
        <v>42</v>
      </c>
      <c r="D92127" t="s">
        <v>21</v>
      </c>
      <c r="F92127" t="s">
        <v>22</v>
      </c>
      <c r="H92127" t="s">
        <v>183431</v>
      </c>
      <c r="I92127" t="s">
        <v>3739</v>
      </c>
      <c r="J92127" t="s">
        <v>26</v>
      </c>
      <c r="K92127" t="s">
        <v>26</v>
      </c>
      <c r="L92127" t="s">
        <v>26</v>
      </c>
      <c r="M92127" t="s">
        <v>103889</v>
      </c>
      <c r="N92127" t="s">
        <v>154</v>
      </c>
      <c r="O92127" t="s">
        <v>183432</v>
      </c>
      <c r="P92127" t="s">
        <v>183433</v>
      </c>
      <c r="Q92127" t="s">
        <v>1108</v>
      </c>
      <c r="R92127" t="s">
        <v>32</v>
      </c>
      <c r="S92127" t="s">
        <v>908</v>
      </c>
    </row>
    <row r="92128" spans="1:19" hidden="1">
      <c r="A92128" t="s">
        <v>183434</v>
      </c>
      <c r="B92128" s="1">
        <v>40879</v>
      </c>
      <c r="C92128" t="s">
        <v>42</v>
      </c>
      <c r="D92128" t="s">
        <v>21</v>
      </c>
      <c r="F92128" t="s">
        <v>22</v>
      </c>
      <c r="H92128" t="s">
        <v>183435</v>
      </c>
      <c r="I92128" t="s">
        <v>3739</v>
      </c>
      <c r="J92128" t="s">
        <v>26</v>
      </c>
      <c r="K92128" t="s">
        <v>26</v>
      </c>
      <c r="L92128" t="s">
        <v>26</v>
      </c>
      <c r="M92128" t="s">
        <v>19121</v>
      </c>
      <c r="N92128" t="s">
        <v>154</v>
      </c>
      <c r="O92128" t="s">
        <v>183432</v>
      </c>
      <c r="P92128" t="s">
        <v>183433</v>
      </c>
      <c r="Q92128" t="s">
        <v>31</v>
      </c>
      <c r="R92128" t="s">
        <v>32</v>
      </c>
      <c r="S92128" t="s">
        <v>155</v>
      </c>
    </row>
    <row r="92129" spans="1:19" hidden="1">
      <c r="A92129" t="s">
        <v>183436</v>
      </c>
      <c r="B92129" s="1">
        <v>40955</v>
      </c>
      <c r="C92129" t="s">
        <v>42</v>
      </c>
      <c r="D92129" t="s">
        <v>21</v>
      </c>
      <c r="F92129" t="s">
        <v>22</v>
      </c>
      <c r="H92129" t="s">
        <v>183437</v>
      </c>
      <c r="I92129" t="s">
        <v>3795</v>
      </c>
      <c r="J92129" t="s">
        <v>26</v>
      </c>
      <c r="K92129" t="s">
        <v>26</v>
      </c>
      <c r="L92129" t="s">
        <v>26</v>
      </c>
      <c r="M92129" t="s">
        <v>3796</v>
      </c>
      <c r="N92129" t="s">
        <v>3755</v>
      </c>
      <c r="O92129" t="s">
        <v>36194</v>
      </c>
      <c r="P92129" t="s">
        <v>36195</v>
      </c>
      <c r="Q92129" t="s">
        <v>2681</v>
      </c>
      <c r="R92129" t="s">
        <v>32</v>
      </c>
      <c r="S92129" t="s">
        <v>155</v>
      </c>
    </row>
    <row r="92130" spans="1:19" hidden="1">
      <c r="A92130" t="s">
        <v>183438</v>
      </c>
      <c r="B92130" s="1">
        <v>40955</v>
      </c>
      <c r="C92130" t="s">
        <v>42</v>
      </c>
      <c r="D92130" t="s">
        <v>21</v>
      </c>
      <c r="F92130" t="s">
        <v>22</v>
      </c>
      <c r="H92130" t="s">
        <v>183439</v>
      </c>
      <c r="I92130" t="s">
        <v>3795</v>
      </c>
      <c r="J92130" t="s">
        <v>26</v>
      </c>
      <c r="K92130" t="s">
        <v>26</v>
      </c>
      <c r="L92130" t="s">
        <v>26</v>
      </c>
      <c r="M92130" t="s">
        <v>3796</v>
      </c>
      <c r="N92130" t="s">
        <v>3755</v>
      </c>
      <c r="O92130" t="s">
        <v>36194</v>
      </c>
      <c r="P92130" t="s">
        <v>36195</v>
      </c>
      <c r="Q92130" t="s">
        <v>2681</v>
      </c>
      <c r="R92130" t="s">
        <v>32</v>
      </c>
      <c r="S92130" t="s">
        <v>155</v>
      </c>
    </row>
    <row r="92131" spans="1:19" hidden="1">
      <c r="A92131" t="s">
        <v>183440</v>
      </c>
      <c r="B92131" s="1">
        <v>40955</v>
      </c>
      <c r="C92131" t="s">
        <v>42</v>
      </c>
      <c r="D92131" t="s">
        <v>21</v>
      </c>
      <c r="F92131" t="s">
        <v>22</v>
      </c>
      <c r="H92131" t="s">
        <v>183441</v>
      </c>
      <c r="I92131" t="s">
        <v>3795</v>
      </c>
      <c r="J92131" t="s">
        <v>26</v>
      </c>
      <c r="K92131" t="s">
        <v>26</v>
      </c>
      <c r="L92131" t="s">
        <v>26</v>
      </c>
      <c r="M92131" t="s">
        <v>3796</v>
      </c>
      <c r="N92131" t="s">
        <v>3755</v>
      </c>
      <c r="O92131" t="s">
        <v>36194</v>
      </c>
      <c r="P92131" t="s">
        <v>36195</v>
      </c>
      <c r="Q92131" t="s">
        <v>2681</v>
      </c>
      <c r="R92131" t="s">
        <v>32</v>
      </c>
      <c r="S92131" t="s">
        <v>155</v>
      </c>
    </row>
    <row r="92132" spans="1:19" hidden="1">
      <c r="A92132" t="s">
        <v>183442</v>
      </c>
      <c r="B92132" s="1">
        <v>40955</v>
      </c>
      <c r="C92132" t="s">
        <v>42</v>
      </c>
      <c r="D92132" t="s">
        <v>21</v>
      </c>
      <c r="F92132" t="s">
        <v>22</v>
      </c>
      <c r="H92132" t="s">
        <v>183443</v>
      </c>
      <c r="I92132" t="s">
        <v>3795</v>
      </c>
      <c r="J92132" t="s">
        <v>26</v>
      </c>
      <c r="K92132" t="s">
        <v>26</v>
      </c>
      <c r="L92132" t="s">
        <v>26</v>
      </c>
      <c r="M92132" t="s">
        <v>3796</v>
      </c>
      <c r="N92132" t="s">
        <v>3755</v>
      </c>
      <c r="O92132" t="s">
        <v>36194</v>
      </c>
      <c r="P92132" t="s">
        <v>36195</v>
      </c>
      <c r="Q92132" t="s">
        <v>2681</v>
      </c>
      <c r="R92132" t="s">
        <v>32</v>
      </c>
      <c r="S92132" t="s">
        <v>155</v>
      </c>
    </row>
    <row r="92133" spans="1:19" hidden="1">
      <c r="A92133" t="s">
        <v>183444</v>
      </c>
      <c r="B92133" s="1">
        <v>40955</v>
      </c>
      <c r="C92133" t="s">
        <v>42</v>
      </c>
      <c r="D92133" t="s">
        <v>53</v>
      </c>
      <c r="F92133" t="s">
        <v>22</v>
      </c>
      <c r="H92133" t="s">
        <v>183445</v>
      </c>
      <c r="I92133" t="s">
        <v>3795</v>
      </c>
      <c r="J92133" t="s">
        <v>26</v>
      </c>
      <c r="K92133" t="s">
        <v>26</v>
      </c>
      <c r="L92133" t="s">
        <v>26</v>
      </c>
      <c r="M92133" t="s">
        <v>3796</v>
      </c>
      <c r="N92133" t="s">
        <v>3755</v>
      </c>
      <c r="O92133" t="s">
        <v>183446</v>
      </c>
      <c r="P92133" t="s">
        <v>183447</v>
      </c>
      <c r="Q92133" t="s">
        <v>31</v>
      </c>
      <c r="R92133" t="s">
        <v>32</v>
      </c>
      <c r="S92133" t="s">
        <v>155</v>
      </c>
    </row>
    <row r="92134" spans="1:19" hidden="1">
      <c r="A92134" t="s">
        <v>183448</v>
      </c>
      <c r="B92134" s="1">
        <v>41304</v>
      </c>
      <c r="C92134" t="s">
        <v>42</v>
      </c>
      <c r="D92134" t="s">
        <v>21</v>
      </c>
      <c r="F92134" t="s">
        <v>22</v>
      </c>
      <c r="H92134" t="s">
        <v>183449</v>
      </c>
      <c r="I92134" t="s">
        <v>3795</v>
      </c>
      <c r="J92134" t="s">
        <v>26</v>
      </c>
      <c r="K92134" t="s">
        <v>26</v>
      </c>
      <c r="L92134" t="s">
        <v>26</v>
      </c>
      <c r="M92134" t="s">
        <v>3796</v>
      </c>
      <c r="N92134" t="s">
        <v>3755</v>
      </c>
      <c r="O92134" t="s">
        <v>58257</v>
      </c>
      <c r="P92134" t="s">
        <v>58258</v>
      </c>
      <c r="Q92134" t="s">
        <v>2681</v>
      </c>
      <c r="R92134" t="s">
        <v>32</v>
      </c>
      <c r="S92134" t="s">
        <v>155</v>
      </c>
    </row>
    <row r="92135" spans="1:19" hidden="1">
      <c r="A92135" t="s">
        <v>183450</v>
      </c>
      <c r="B92135" s="1">
        <v>41304</v>
      </c>
      <c r="C92135" t="s">
        <v>42</v>
      </c>
      <c r="D92135" t="s">
        <v>21</v>
      </c>
      <c r="F92135" t="s">
        <v>22</v>
      </c>
      <c r="H92135" t="s">
        <v>183451</v>
      </c>
      <c r="I92135" t="s">
        <v>3795</v>
      </c>
      <c r="J92135" t="s">
        <v>26</v>
      </c>
      <c r="K92135" t="s">
        <v>26</v>
      </c>
      <c r="L92135" t="s">
        <v>26</v>
      </c>
      <c r="M92135" t="s">
        <v>3796</v>
      </c>
      <c r="N92135" t="s">
        <v>3755</v>
      </c>
      <c r="O92135" t="s">
        <v>58257</v>
      </c>
      <c r="P92135" t="s">
        <v>58258</v>
      </c>
      <c r="Q92135" t="s">
        <v>1108</v>
      </c>
      <c r="R92135" t="s">
        <v>32</v>
      </c>
      <c r="S92135" t="s">
        <v>155</v>
      </c>
    </row>
    <row r="92136" spans="1:19" hidden="1">
      <c r="A92136" t="s">
        <v>183452</v>
      </c>
      <c r="B92136" s="1">
        <v>41304</v>
      </c>
      <c r="C92136" t="s">
        <v>42</v>
      </c>
      <c r="D92136" t="s">
        <v>21</v>
      </c>
      <c r="F92136" t="s">
        <v>22</v>
      </c>
      <c r="H92136" t="s">
        <v>183453</v>
      </c>
      <c r="I92136" t="s">
        <v>3795</v>
      </c>
      <c r="J92136" t="s">
        <v>26</v>
      </c>
      <c r="K92136" t="s">
        <v>26</v>
      </c>
      <c r="L92136" t="s">
        <v>26</v>
      </c>
      <c r="M92136" t="s">
        <v>3796</v>
      </c>
      <c r="N92136" t="s">
        <v>3755</v>
      </c>
      <c r="O92136" t="s">
        <v>58257</v>
      </c>
      <c r="P92136" t="s">
        <v>58258</v>
      </c>
      <c r="Q92136" t="s">
        <v>1108</v>
      </c>
      <c r="R92136" t="s">
        <v>32</v>
      </c>
      <c r="S92136" t="s">
        <v>155</v>
      </c>
    </row>
    <row r="92137" spans="1:19" hidden="1">
      <c r="A92137" t="s">
        <v>183454</v>
      </c>
      <c r="B92137" s="1">
        <v>34913</v>
      </c>
      <c r="C92137" t="s">
        <v>20</v>
      </c>
      <c r="D92137" t="s">
        <v>36</v>
      </c>
      <c r="E92137" t="s">
        <v>37</v>
      </c>
      <c r="F92137" t="s">
        <v>22</v>
      </c>
      <c r="H92137" t="s">
        <v>183455</v>
      </c>
      <c r="I92137" t="s">
        <v>19126</v>
      </c>
      <c r="J92137" t="s">
        <v>26</v>
      </c>
      <c r="K92137" t="s">
        <v>26</v>
      </c>
      <c r="L92137" t="s">
        <v>26</v>
      </c>
      <c r="M92137" t="s">
        <v>19127</v>
      </c>
      <c r="N92137" t="s">
        <v>9061</v>
      </c>
      <c r="Q92137" t="s">
        <v>1108</v>
      </c>
      <c r="R92137" t="s">
        <v>32</v>
      </c>
      <c r="S92137" t="s">
        <v>155</v>
      </c>
    </row>
    <row r="92138" spans="1:19" hidden="1">
      <c r="A92138" t="s">
        <v>183456</v>
      </c>
      <c r="B92138" s="1">
        <v>34913</v>
      </c>
      <c r="C92138" t="s">
        <v>20</v>
      </c>
      <c r="D92138" t="s">
        <v>36</v>
      </c>
      <c r="E92138" t="s">
        <v>37</v>
      </c>
      <c r="F92138" t="s">
        <v>22</v>
      </c>
      <c r="H92138" t="s">
        <v>183457</v>
      </c>
      <c r="I92138" t="s">
        <v>19126</v>
      </c>
      <c r="J92138" t="s">
        <v>26</v>
      </c>
      <c r="K92138" t="s">
        <v>26</v>
      </c>
      <c r="L92138" t="s">
        <v>26</v>
      </c>
      <c r="M92138" t="s">
        <v>19127</v>
      </c>
      <c r="N92138" t="s">
        <v>9061</v>
      </c>
      <c r="Q92138" t="s">
        <v>1108</v>
      </c>
      <c r="R92138" t="s">
        <v>32</v>
      </c>
      <c r="S92138" t="s">
        <v>155</v>
      </c>
    </row>
    <row r="92139" spans="1:19" hidden="1">
      <c r="A92139" t="s">
        <v>183458</v>
      </c>
      <c r="B92139" s="1">
        <v>34603</v>
      </c>
      <c r="C92139" t="s">
        <v>20</v>
      </c>
      <c r="D92139" t="s">
        <v>53</v>
      </c>
      <c r="F92139" t="s">
        <v>22</v>
      </c>
      <c r="H92139" t="s">
        <v>183459</v>
      </c>
      <c r="I92139" t="s">
        <v>19126</v>
      </c>
      <c r="J92139" t="s">
        <v>26</v>
      </c>
      <c r="K92139" t="s">
        <v>26</v>
      </c>
      <c r="L92139" t="s">
        <v>26</v>
      </c>
      <c r="M92139" t="s">
        <v>19127</v>
      </c>
      <c r="N92139" t="s">
        <v>9061</v>
      </c>
      <c r="O92139" t="s">
        <v>183460</v>
      </c>
      <c r="P92139" t="s">
        <v>183461</v>
      </c>
      <c r="Q92139" t="s">
        <v>1108</v>
      </c>
      <c r="R92139" t="s">
        <v>32</v>
      </c>
      <c r="S92139" t="s">
        <v>155</v>
      </c>
    </row>
    <row r="92140" spans="1:19" hidden="1">
      <c r="A92140" t="s">
        <v>183462</v>
      </c>
      <c r="B92140" s="1">
        <v>34913</v>
      </c>
      <c r="C92140" t="s">
        <v>20</v>
      </c>
      <c r="D92140" t="s">
        <v>36</v>
      </c>
      <c r="E92140" t="s">
        <v>37</v>
      </c>
      <c r="F92140" t="s">
        <v>22</v>
      </c>
      <c r="H92140" t="s">
        <v>183463</v>
      </c>
      <c r="I92140" t="s">
        <v>19126</v>
      </c>
      <c r="J92140" t="s">
        <v>26</v>
      </c>
      <c r="K92140" t="s">
        <v>26</v>
      </c>
      <c r="L92140" t="s">
        <v>26</v>
      </c>
      <c r="M92140" t="s">
        <v>19127</v>
      </c>
      <c r="N92140" t="s">
        <v>9061</v>
      </c>
      <c r="Q92140" t="s">
        <v>1108</v>
      </c>
      <c r="R92140" t="s">
        <v>32</v>
      </c>
      <c r="S92140" t="s">
        <v>155</v>
      </c>
    </row>
    <row r="92141" spans="1:19" hidden="1">
      <c r="A92141" t="s">
        <v>183464</v>
      </c>
      <c r="B92141" s="1">
        <v>34913</v>
      </c>
      <c r="C92141" t="s">
        <v>20</v>
      </c>
      <c r="D92141" t="s">
        <v>36</v>
      </c>
      <c r="E92141" t="s">
        <v>37</v>
      </c>
      <c r="F92141" t="s">
        <v>22</v>
      </c>
      <c r="H92141" t="s">
        <v>183465</v>
      </c>
      <c r="I92141" t="s">
        <v>19126</v>
      </c>
      <c r="J92141" t="s">
        <v>26</v>
      </c>
      <c r="K92141" t="s">
        <v>26</v>
      </c>
      <c r="L92141" t="s">
        <v>26</v>
      </c>
      <c r="M92141" t="s">
        <v>19127</v>
      </c>
      <c r="N92141" t="s">
        <v>9061</v>
      </c>
      <c r="Q92141" t="s">
        <v>1108</v>
      </c>
      <c r="R92141" t="s">
        <v>32</v>
      </c>
      <c r="S92141" t="s">
        <v>155</v>
      </c>
    </row>
    <row r="92142" spans="1:19" hidden="1">
      <c r="A92142" t="s">
        <v>183466</v>
      </c>
      <c r="B92142" s="1">
        <v>34913</v>
      </c>
      <c r="C92142" t="s">
        <v>20</v>
      </c>
      <c r="D92142" t="s">
        <v>36</v>
      </c>
      <c r="E92142" t="s">
        <v>37</v>
      </c>
      <c r="F92142" t="s">
        <v>22</v>
      </c>
      <c r="H92142" t="s">
        <v>183467</v>
      </c>
      <c r="I92142" t="s">
        <v>19126</v>
      </c>
      <c r="J92142" t="s">
        <v>26</v>
      </c>
      <c r="K92142" t="s">
        <v>26</v>
      </c>
      <c r="L92142" t="s">
        <v>26</v>
      </c>
      <c r="M92142" t="s">
        <v>19127</v>
      </c>
      <c r="N92142" t="s">
        <v>9061</v>
      </c>
      <c r="Q92142" t="s">
        <v>1108</v>
      </c>
      <c r="R92142" t="s">
        <v>32</v>
      </c>
      <c r="S92142" t="s">
        <v>155</v>
      </c>
    </row>
    <row r="92143" spans="1:19" hidden="1">
      <c r="A92143" t="s">
        <v>183468</v>
      </c>
      <c r="B92143" s="1">
        <v>34743</v>
      </c>
      <c r="C92143" t="s">
        <v>20</v>
      </c>
      <c r="D92143" t="s">
        <v>36</v>
      </c>
      <c r="E92143" t="s">
        <v>37</v>
      </c>
      <c r="F92143" t="s">
        <v>22</v>
      </c>
      <c r="H92143" t="s">
        <v>183469</v>
      </c>
      <c r="I92143" t="s">
        <v>19126</v>
      </c>
      <c r="J92143" t="s">
        <v>26</v>
      </c>
      <c r="K92143" t="s">
        <v>26</v>
      </c>
      <c r="L92143" t="s">
        <v>26</v>
      </c>
      <c r="M92143" t="s">
        <v>19127</v>
      </c>
      <c r="N92143" t="s">
        <v>9061</v>
      </c>
      <c r="Q92143" t="s">
        <v>1108</v>
      </c>
      <c r="R92143" t="s">
        <v>32</v>
      </c>
      <c r="S92143" t="s">
        <v>155</v>
      </c>
    </row>
    <row r="92144" spans="1:19" hidden="1">
      <c r="A92144" t="s">
        <v>183470</v>
      </c>
      <c r="B92144" s="1">
        <v>34815</v>
      </c>
      <c r="C92144" t="s">
        <v>20</v>
      </c>
      <c r="D92144" t="s">
        <v>36</v>
      </c>
      <c r="E92144" t="s">
        <v>37</v>
      </c>
      <c r="F92144" t="s">
        <v>22</v>
      </c>
      <c r="H92144" t="s">
        <v>183471</v>
      </c>
      <c r="I92144" t="s">
        <v>19126</v>
      </c>
      <c r="J92144" t="s">
        <v>26</v>
      </c>
      <c r="K92144" t="s">
        <v>26</v>
      </c>
      <c r="L92144" t="s">
        <v>26</v>
      </c>
      <c r="M92144" t="s">
        <v>19127</v>
      </c>
      <c r="N92144" t="s">
        <v>9061</v>
      </c>
      <c r="Q92144" t="s">
        <v>1108</v>
      </c>
      <c r="R92144" t="s">
        <v>32</v>
      </c>
      <c r="S92144" t="s">
        <v>155</v>
      </c>
    </row>
    <row r="92145" spans="1:19" hidden="1">
      <c r="A92145" t="s">
        <v>183472</v>
      </c>
      <c r="B92145" s="1">
        <v>34913</v>
      </c>
      <c r="C92145" t="s">
        <v>20</v>
      </c>
      <c r="D92145" t="s">
        <v>36</v>
      </c>
      <c r="E92145" t="s">
        <v>37</v>
      </c>
      <c r="F92145" t="s">
        <v>22</v>
      </c>
      <c r="H92145" t="s">
        <v>183473</v>
      </c>
      <c r="I92145" t="s">
        <v>19126</v>
      </c>
      <c r="J92145" t="s">
        <v>26</v>
      </c>
      <c r="K92145" t="s">
        <v>26</v>
      </c>
      <c r="L92145" t="s">
        <v>26</v>
      </c>
      <c r="M92145" t="s">
        <v>19127</v>
      </c>
      <c r="N92145" t="s">
        <v>9061</v>
      </c>
      <c r="Q92145" t="s">
        <v>1108</v>
      </c>
      <c r="R92145" t="s">
        <v>32</v>
      </c>
      <c r="S92145" t="s">
        <v>155</v>
      </c>
    </row>
    <row r="92146" spans="1:19" hidden="1">
      <c r="A92146" t="s">
        <v>183474</v>
      </c>
      <c r="B92146" s="1">
        <v>34913</v>
      </c>
      <c r="C92146" t="s">
        <v>20</v>
      </c>
      <c r="D92146" t="s">
        <v>36</v>
      </c>
      <c r="E92146" t="s">
        <v>37</v>
      </c>
      <c r="F92146" t="s">
        <v>22</v>
      </c>
      <c r="H92146" t="s">
        <v>183475</v>
      </c>
      <c r="I92146" t="s">
        <v>19126</v>
      </c>
      <c r="J92146" t="s">
        <v>26</v>
      </c>
      <c r="K92146" t="s">
        <v>26</v>
      </c>
      <c r="L92146" t="s">
        <v>26</v>
      </c>
      <c r="M92146" t="s">
        <v>19127</v>
      </c>
      <c r="N92146" t="s">
        <v>9061</v>
      </c>
      <c r="Q92146" t="s">
        <v>1108</v>
      </c>
      <c r="R92146" t="s">
        <v>32</v>
      </c>
      <c r="S92146" t="s">
        <v>155</v>
      </c>
    </row>
    <row r="92147" spans="1:19" hidden="1">
      <c r="A92147" t="s">
        <v>183476</v>
      </c>
      <c r="B92147" s="1">
        <v>2</v>
      </c>
      <c r="C92147" t="s">
        <v>167</v>
      </c>
      <c r="D92147" t="s">
        <v>21</v>
      </c>
      <c r="F92147" t="s">
        <v>22</v>
      </c>
      <c r="H92147" t="s">
        <v>1183</v>
      </c>
      <c r="I92147" t="s">
        <v>103918</v>
      </c>
      <c r="J92147" t="s">
        <v>103919</v>
      </c>
      <c r="K92147" t="s">
        <v>25</v>
      </c>
      <c r="L92147" t="s">
        <v>26</v>
      </c>
      <c r="M92147" t="s">
        <v>103920</v>
      </c>
      <c r="N92147" t="s">
        <v>275</v>
      </c>
      <c r="O92147" t="s">
        <v>103921</v>
      </c>
      <c r="P92147" t="s">
        <v>103922</v>
      </c>
      <c r="Q92147" t="s">
        <v>31</v>
      </c>
      <c r="R92147" t="s">
        <v>32</v>
      </c>
      <c r="S92147" t="s">
        <v>149</v>
      </c>
    </row>
    <row r="92148" spans="1:19" hidden="1">
      <c r="A92148" t="s">
        <v>183477</v>
      </c>
      <c r="B92148" s="1">
        <v>2</v>
      </c>
      <c r="C92148" t="s">
        <v>167</v>
      </c>
      <c r="D92148" t="s">
        <v>21</v>
      </c>
      <c r="F92148" t="s">
        <v>22</v>
      </c>
      <c r="H92148" t="s">
        <v>229</v>
      </c>
      <c r="I92148" t="s">
        <v>103918</v>
      </c>
      <c r="J92148" t="s">
        <v>103919</v>
      </c>
      <c r="K92148" t="s">
        <v>25</v>
      </c>
      <c r="L92148" t="s">
        <v>26</v>
      </c>
      <c r="M92148" t="s">
        <v>103920</v>
      </c>
      <c r="N92148" t="s">
        <v>275</v>
      </c>
      <c r="O92148" t="s">
        <v>103921</v>
      </c>
      <c r="P92148" t="s">
        <v>103922</v>
      </c>
      <c r="Q92148" t="s">
        <v>31</v>
      </c>
      <c r="R92148" t="s">
        <v>32</v>
      </c>
      <c r="S92148" t="s">
        <v>149</v>
      </c>
    </row>
    <row r="92149" spans="1:19" hidden="1">
      <c r="A92149" t="s">
        <v>183478</v>
      </c>
      <c r="B92149" s="1">
        <v>2</v>
      </c>
      <c r="C92149" t="s">
        <v>167</v>
      </c>
      <c r="D92149" t="s">
        <v>21</v>
      </c>
      <c r="F92149" t="s">
        <v>22</v>
      </c>
      <c r="H92149" t="s">
        <v>119</v>
      </c>
      <c r="I92149" t="s">
        <v>103918</v>
      </c>
      <c r="J92149" t="s">
        <v>103919</v>
      </c>
      <c r="K92149" t="s">
        <v>25</v>
      </c>
      <c r="L92149" t="s">
        <v>26</v>
      </c>
      <c r="M92149" t="s">
        <v>103920</v>
      </c>
      <c r="N92149" t="s">
        <v>275</v>
      </c>
      <c r="O92149" t="s">
        <v>103921</v>
      </c>
      <c r="P92149" t="s">
        <v>103922</v>
      </c>
      <c r="Q92149" t="s">
        <v>31</v>
      </c>
      <c r="R92149" t="s">
        <v>32</v>
      </c>
      <c r="S92149" t="s">
        <v>149</v>
      </c>
    </row>
    <row r="92150" spans="1:19" hidden="1">
      <c r="A92150" t="s">
        <v>183479</v>
      </c>
      <c r="B92150" s="1">
        <v>2</v>
      </c>
      <c r="C92150" t="s">
        <v>167</v>
      </c>
      <c r="D92150" t="s">
        <v>21</v>
      </c>
      <c r="F92150" t="s">
        <v>22</v>
      </c>
      <c r="H92150" t="s">
        <v>306</v>
      </c>
      <c r="I92150" t="s">
        <v>103918</v>
      </c>
      <c r="J92150" t="s">
        <v>103919</v>
      </c>
      <c r="K92150" t="s">
        <v>25</v>
      </c>
      <c r="L92150" t="s">
        <v>26</v>
      </c>
      <c r="M92150" t="s">
        <v>103920</v>
      </c>
      <c r="N92150" t="s">
        <v>275</v>
      </c>
      <c r="O92150" t="s">
        <v>103921</v>
      </c>
      <c r="P92150" t="s">
        <v>103922</v>
      </c>
      <c r="Q92150" t="s">
        <v>31</v>
      </c>
      <c r="R92150" t="s">
        <v>32</v>
      </c>
      <c r="S92150" t="s">
        <v>149</v>
      </c>
    </row>
    <row r="92151" spans="1:19" hidden="1">
      <c r="A92151" t="s">
        <v>183480</v>
      </c>
      <c r="B92151" s="1">
        <v>38726</v>
      </c>
      <c r="C92151" t="s">
        <v>42</v>
      </c>
      <c r="D92151" t="s">
        <v>21</v>
      </c>
      <c r="F92151" t="s">
        <v>22</v>
      </c>
      <c r="H92151" t="s">
        <v>183481</v>
      </c>
      <c r="I92151" t="s">
        <v>8938</v>
      </c>
      <c r="J92151" t="s">
        <v>26</v>
      </c>
      <c r="K92151" t="s">
        <v>26</v>
      </c>
      <c r="L92151" t="s">
        <v>26</v>
      </c>
      <c r="M92151" t="s">
        <v>36202</v>
      </c>
      <c r="N92151" t="s">
        <v>1967</v>
      </c>
      <c r="O92151" t="s">
        <v>103927</v>
      </c>
      <c r="P92151" t="s">
        <v>103928</v>
      </c>
      <c r="Q92151" t="s">
        <v>2353</v>
      </c>
      <c r="R92151" t="s">
        <v>32</v>
      </c>
      <c r="S92151" t="s">
        <v>155</v>
      </c>
    </row>
    <row r="92152" spans="1:19" hidden="1">
      <c r="A92152" t="s">
        <v>183482</v>
      </c>
      <c r="B92152" s="1">
        <v>38726</v>
      </c>
      <c r="C92152" t="s">
        <v>42</v>
      </c>
      <c r="D92152" t="s">
        <v>21</v>
      </c>
      <c r="F92152" t="s">
        <v>22</v>
      </c>
      <c r="H92152" t="s">
        <v>183483</v>
      </c>
      <c r="I92152" t="s">
        <v>8938</v>
      </c>
      <c r="J92152" t="s">
        <v>26</v>
      </c>
      <c r="K92152" t="s">
        <v>26</v>
      </c>
      <c r="L92152" t="s">
        <v>26</v>
      </c>
      <c r="M92152" t="s">
        <v>36202</v>
      </c>
      <c r="N92152" t="s">
        <v>1967</v>
      </c>
      <c r="O92152" t="s">
        <v>103927</v>
      </c>
      <c r="P92152" t="s">
        <v>103928</v>
      </c>
      <c r="Q92152" t="s">
        <v>2353</v>
      </c>
      <c r="R92152" t="s">
        <v>32</v>
      </c>
      <c r="S92152" t="s">
        <v>155</v>
      </c>
    </row>
    <row r="92153" spans="1:19" hidden="1">
      <c r="A92153" t="s">
        <v>183484</v>
      </c>
      <c r="B92153" s="1">
        <v>38726</v>
      </c>
      <c r="C92153" t="s">
        <v>42</v>
      </c>
      <c r="D92153" t="s">
        <v>21</v>
      </c>
      <c r="F92153" t="s">
        <v>22</v>
      </c>
      <c r="H92153" t="s">
        <v>183485</v>
      </c>
      <c r="I92153" t="s">
        <v>8938</v>
      </c>
      <c r="J92153" t="s">
        <v>26</v>
      </c>
      <c r="K92153" t="s">
        <v>26</v>
      </c>
      <c r="L92153" t="s">
        <v>26</v>
      </c>
      <c r="M92153" t="s">
        <v>36202</v>
      </c>
      <c r="N92153" t="s">
        <v>1967</v>
      </c>
      <c r="O92153" t="s">
        <v>103927</v>
      </c>
      <c r="P92153" t="s">
        <v>103928</v>
      </c>
      <c r="Q92153" t="s">
        <v>2353</v>
      </c>
      <c r="R92153" t="s">
        <v>32</v>
      </c>
      <c r="S92153" t="s">
        <v>155</v>
      </c>
    </row>
    <row r="92154" spans="1:19" hidden="1">
      <c r="A92154" t="s">
        <v>183486</v>
      </c>
      <c r="B92154" s="1">
        <v>38726</v>
      </c>
      <c r="C92154" t="s">
        <v>42</v>
      </c>
      <c r="D92154" t="s">
        <v>21</v>
      </c>
      <c r="F92154" t="s">
        <v>22</v>
      </c>
      <c r="H92154" t="s">
        <v>183487</v>
      </c>
      <c r="I92154" t="s">
        <v>8938</v>
      </c>
      <c r="J92154" t="s">
        <v>26</v>
      </c>
      <c r="K92154" t="s">
        <v>26</v>
      </c>
      <c r="L92154" t="s">
        <v>26</v>
      </c>
      <c r="M92154" t="s">
        <v>36202</v>
      </c>
      <c r="N92154" t="s">
        <v>1967</v>
      </c>
      <c r="O92154" t="s">
        <v>103927</v>
      </c>
      <c r="P92154" t="s">
        <v>103928</v>
      </c>
      <c r="Q92154" t="s">
        <v>2353</v>
      </c>
      <c r="R92154" t="s">
        <v>32</v>
      </c>
      <c r="S92154" t="s">
        <v>155</v>
      </c>
    </row>
    <row r="92155" spans="1:19" hidden="1">
      <c r="A92155" t="s">
        <v>183488</v>
      </c>
      <c r="B92155" s="1">
        <v>38726</v>
      </c>
      <c r="C92155" t="s">
        <v>42</v>
      </c>
      <c r="D92155" t="s">
        <v>21</v>
      </c>
      <c r="F92155" t="s">
        <v>22</v>
      </c>
      <c r="H92155" t="s">
        <v>183489</v>
      </c>
      <c r="I92155" t="s">
        <v>8938</v>
      </c>
      <c r="J92155" t="s">
        <v>26</v>
      </c>
      <c r="K92155" t="s">
        <v>26</v>
      </c>
      <c r="L92155" t="s">
        <v>26</v>
      </c>
      <c r="M92155" t="s">
        <v>36202</v>
      </c>
      <c r="N92155" t="s">
        <v>1967</v>
      </c>
      <c r="O92155" t="s">
        <v>103927</v>
      </c>
      <c r="P92155" t="s">
        <v>103928</v>
      </c>
      <c r="Q92155" t="s">
        <v>2353</v>
      </c>
      <c r="R92155" t="s">
        <v>32</v>
      </c>
      <c r="S92155" t="s">
        <v>155</v>
      </c>
    </row>
    <row r="92156" spans="1:19" hidden="1">
      <c r="A92156" t="s">
        <v>183490</v>
      </c>
      <c r="B92156" s="1">
        <v>38726</v>
      </c>
      <c r="C92156" t="s">
        <v>42</v>
      </c>
      <c r="D92156" t="s">
        <v>21</v>
      </c>
      <c r="F92156" t="s">
        <v>22</v>
      </c>
      <c r="H92156" t="s">
        <v>183491</v>
      </c>
      <c r="I92156" t="s">
        <v>8938</v>
      </c>
      <c r="J92156" t="s">
        <v>26</v>
      </c>
      <c r="K92156" t="s">
        <v>26</v>
      </c>
      <c r="L92156" t="s">
        <v>26</v>
      </c>
      <c r="M92156" t="s">
        <v>36202</v>
      </c>
      <c r="N92156" t="s">
        <v>1967</v>
      </c>
      <c r="O92156" t="s">
        <v>103927</v>
      </c>
      <c r="P92156" t="s">
        <v>103928</v>
      </c>
      <c r="Q92156" t="s">
        <v>2353</v>
      </c>
      <c r="R92156" t="s">
        <v>32</v>
      </c>
      <c r="S92156" t="s">
        <v>155</v>
      </c>
    </row>
    <row r="92157" spans="1:19" hidden="1">
      <c r="A92157" t="s">
        <v>183492</v>
      </c>
      <c r="B92157" s="1">
        <v>38726</v>
      </c>
      <c r="C92157" t="s">
        <v>42</v>
      </c>
      <c r="D92157" t="s">
        <v>21</v>
      </c>
      <c r="F92157" t="s">
        <v>22</v>
      </c>
      <c r="H92157" t="s">
        <v>183493</v>
      </c>
      <c r="I92157" t="s">
        <v>8938</v>
      </c>
      <c r="J92157" t="s">
        <v>26</v>
      </c>
      <c r="K92157" t="s">
        <v>26</v>
      </c>
      <c r="L92157" t="s">
        <v>26</v>
      </c>
      <c r="M92157" t="s">
        <v>36202</v>
      </c>
      <c r="N92157" t="s">
        <v>1967</v>
      </c>
      <c r="O92157" t="s">
        <v>103927</v>
      </c>
      <c r="P92157" t="s">
        <v>103928</v>
      </c>
      <c r="Q92157" t="s">
        <v>2353</v>
      </c>
      <c r="R92157" t="s">
        <v>32</v>
      </c>
      <c r="S92157" t="s">
        <v>155</v>
      </c>
    </row>
    <row r="92158" spans="1:19" hidden="1">
      <c r="A92158" t="s">
        <v>183494</v>
      </c>
      <c r="B92158" s="1">
        <v>38726</v>
      </c>
      <c r="C92158" t="s">
        <v>42</v>
      </c>
      <c r="D92158" t="s">
        <v>21</v>
      </c>
      <c r="F92158" t="s">
        <v>22</v>
      </c>
      <c r="H92158" t="s">
        <v>183495</v>
      </c>
      <c r="I92158" t="s">
        <v>8938</v>
      </c>
      <c r="J92158" t="s">
        <v>26</v>
      </c>
      <c r="K92158" t="s">
        <v>26</v>
      </c>
      <c r="L92158" t="s">
        <v>26</v>
      </c>
      <c r="M92158" t="s">
        <v>36202</v>
      </c>
      <c r="N92158" t="s">
        <v>1967</v>
      </c>
      <c r="O92158" t="s">
        <v>103927</v>
      </c>
      <c r="P92158" t="s">
        <v>103928</v>
      </c>
      <c r="Q92158" t="s">
        <v>2353</v>
      </c>
      <c r="R92158" t="s">
        <v>32</v>
      </c>
      <c r="S92158" t="s">
        <v>155</v>
      </c>
    </row>
    <row r="92159" spans="1:19" hidden="1">
      <c r="A92159" t="s">
        <v>183496</v>
      </c>
      <c r="B92159" s="1">
        <v>38726</v>
      </c>
      <c r="C92159" t="s">
        <v>42</v>
      </c>
      <c r="D92159" t="s">
        <v>21</v>
      </c>
      <c r="F92159" t="s">
        <v>22</v>
      </c>
      <c r="H92159" t="s">
        <v>183497</v>
      </c>
      <c r="I92159" t="s">
        <v>8938</v>
      </c>
      <c r="J92159" t="s">
        <v>26</v>
      </c>
      <c r="K92159" t="s">
        <v>26</v>
      </c>
      <c r="L92159" t="s">
        <v>26</v>
      </c>
      <c r="M92159" t="s">
        <v>36202</v>
      </c>
      <c r="N92159" t="s">
        <v>1967</v>
      </c>
      <c r="O92159" t="s">
        <v>103927</v>
      </c>
      <c r="P92159" t="s">
        <v>103928</v>
      </c>
      <c r="Q92159" t="s">
        <v>2353</v>
      </c>
      <c r="R92159" t="s">
        <v>32</v>
      </c>
      <c r="S92159" t="s">
        <v>155</v>
      </c>
    </row>
    <row r="92160" spans="1:19" hidden="1">
      <c r="A92160" t="s">
        <v>183498</v>
      </c>
      <c r="B92160" s="1">
        <v>38726</v>
      </c>
      <c r="C92160" t="s">
        <v>42</v>
      </c>
      <c r="D92160" t="s">
        <v>21</v>
      </c>
      <c r="F92160" t="s">
        <v>22</v>
      </c>
      <c r="H92160" t="s">
        <v>183499</v>
      </c>
      <c r="I92160" t="s">
        <v>8938</v>
      </c>
      <c r="J92160" t="s">
        <v>26</v>
      </c>
      <c r="K92160" t="s">
        <v>26</v>
      </c>
      <c r="L92160" t="s">
        <v>26</v>
      </c>
      <c r="M92160" t="s">
        <v>36202</v>
      </c>
      <c r="N92160" t="s">
        <v>1967</v>
      </c>
      <c r="O92160" t="s">
        <v>103927</v>
      </c>
      <c r="P92160" t="s">
        <v>103928</v>
      </c>
      <c r="Q92160" t="s">
        <v>2353</v>
      </c>
      <c r="R92160" t="s">
        <v>32</v>
      </c>
      <c r="S92160" t="s">
        <v>155</v>
      </c>
    </row>
    <row r="92161" spans="1:19" hidden="1">
      <c r="A92161" t="s">
        <v>183500</v>
      </c>
      <c r="B92161" s="1">
        <v>38724</v>
      </c>
      <c r="C92161" t="s">
        <v>42</v>
      </c>
      <c r="D92161" t="s">
        <v>21</v>
      </c>
      <c r="F92161" t="s">
        <v>22</v>
      </c>
      <c r="H92161" t="s">
        <v>183501</v>
      </c>
      <c r="I92161" t="s">
        <v>8938</v>
      </c>
      <c r="J92161" t="s">
        <v>26</v>
      </c>
      <c r="K92161" t="s">
        <v>26</v>
      </c>
      <c r="L92161" t="s">
        <v>26</v>
      </c>
      <c r="M92161" t="s">
        <v>36202</v>
      </c>
      <c r="N92161" t="s">
        <v>1967</v>
      </c>
      <c r="O92161" t="s">
        <v>103927</v>
      </c>
      <c r="P92161" t="s">
        <v>103928</v>
      </c>
      <c r="Q92161" t="s">
        <v>2353</v>
      </c>
      <c r="R92161" t="s">
        <v>32</v>
      </c>
      <c r="S92161" t="s">
        <v>155</v>
      </c>
    </row>
    <row r="92162" spans="1:19" hidden="1">
      <c r="A92162" t="s">
        <v>183502</v>
      </c>
      <c r="B92162" s="1">
        <v>36161</v>
      </c>
      <c r="C92162" t="s">
        <v>20</v>
      </c>
      <c r="D92162" t="s">
        <v>21</v>
      </c>
      <c r="F92162" t="s">
        <v>22</v>
      </c>
      <c r="H92162" t="s">
        <v>183503</v>
      </c>
      <c r="I92162" t="s">
        <v>183504</v>
      </c>
      <c r="J92162" t="s">
        <v>25</v>
      </c>
      <c r="K92162" t="s">
        <v>26</v>
      </c>
      <c r="L92162" t="s">
        <v>26</v>
      </c>
      <c r="M92162" t="s">
        <v>8904</v>
      </c>
      <c r="N92162" t="s">
        <v>794</v>
      </c>
      <c r="O92162" t="s">
        <v>183505</v>
      </c>
      <c r="P92162" t="s">
        <v>183506</v>
      </c>
      <c r="Q92162" t="s">
        <v>31</v>
      </c>
      <c r="R92162" t="s">
        <v>32</v>
      </c>
      <c r="S92162" t="s">
        <v>155</v>
      </c>
    </row>
    <row r="92163" spans="1:19" hidden="1">
      <c r="A92163" t="s">
        <v>183507</v>
      </c>
      <c r="B92163" s="1">
        <v>26665</v>
      </c>
      <c r="C92163" t="s">
        <v>35</v>
      </c>
      <c r="D92163" t="s">
        <v>36</v>
      </c>
      <c r="E92163" t="s">
        <v>37</v>
      </c>
      <c r="F92163" t="s">
        <v>22</v>
      </c>
      <c r="H92163" t="s">
        <v>183508</v>
      </c>
      <c r="I92163" t="s">
        <v>34646</v>
      </c>
      <c r="J92163" t="s">
        <v>26</v>
      </c>
      <c r="K92163" t="s">
        <v>26</v>
      </c>
      <c r="L92163" t="s">
        <v>26</v>
      </c>
      <c r="M92163" t="s">
        <v>183509</v>
      </c>
      <c r="N92163" t="s">
        <v>9111</v>
      </c>
      <c r="Q92163" t="s">
        <v>1108</v>
      </c>
      <c r="R92163" t="s">
        <v>32</v>
      </c>
      <c r="S92163" t="s">
        <v>155</v>
      </c>
    </row>
    <row r="92164" spans="1:19" hidden="1">
      <c r="A92164" t="s">
        <v>183510</v>
      </c>
      <c r="B92164" s="1">
        <v>45036</v>
      </c>
      <c r="C92164" t="s">
        <v>42</v>
      </c>
      <c r="D92164" t="s">
        <v>36</v>
      </c>
      <c r="F92164" t="s">
        <v>22</v>
      </c>
      <c r="H92164" t="s">
        <v>183511</v>
      </c>
      <c r="I92164" t="s">
        <v>3583</v>
      </c>
      <c r="J92164" t="s">
        <v>26</v>
      </c>
      <c r="K92164" t="s">
        <v>26</v>
      </c>
      <c r="L92164" t="s">
        <v>26</v>
      </c>
      <c r="M92164" t="s">
        <v>3799</v>
      </c>
      <c r="N92164" t="s">
        <v>1937</v>
      </c>
      <c r="Q92164" t="s">
        <v>31</v>
      </c>
      <c r="R92164" t="s">
        <v>32</v>
      </c>
      <c r="S92164" t="s">
        <v>149</v>
      </c>
    </row>
    <row r="92165" spans="1:19" hidden="1">
      <c r="A92165" t="s">
        <v>183512</v>
      </c>
      <c r="B92165" s="1">
        <v>44789</v>
      </c>
      <c r="C92165" t="s">
        <v>42</v>
      </c>
      <c r="D92165" t="s">
        <v>36</v>
      </c>
      <c r="F92165" t="s">
        <v>22</v>
      </c>
      <c r="H92165" t="s">
        <v>183513</v>
      </c>
      <c r="I92165" t="s">
        <v>3583</v>
      </c>
      <c r="J92165" t="s">
        <v>26</v>
      </c>
      <c r="K92165" t="s">
        <v>26</v>
      </c>
      <c r="L92165" t="s">
        <v>26</v>
      </c>
      <c r="M92165" t="s">
        <v>3799</v>
      </c>
      <c r="N92165" t="s">
        <v>1937</v>
      </c>
      <c r="Q92165" t="s">
        <v>31</v>
      </c>
      <c r="R92165" t="s">
        <v>32</v>
      </c>
      <c r="S92165" t="s">
        <v>155</v>
      </c>
    </row>
    <row r="92166" spans="1:19" hidden="1">
      <c r="A92166" t="s">
        <v>183514</v>
      </c>
      <c r="B92166" s="1">
        <v>44770</v>
      </c>
      <c r="C92166" t="s">
        <v>42</v>
      </c>
      <c r="D92166" t="s">
        <v>36</v>
      </c>
      <c r="F92166" t="s">
        <v>22</v>
      </c>
      <c r="H92166" t="s">
        <v>183515</v>
      </c>
      <c r="I92166" t="s">
        <v>3583</v>
      </c>
      <c r="J92166" t="s">
        <v>26</v>
      </c>
      <c r="K92166" t="s">
        <v>26</v>
      </c>
      <c r="L92166" t="s">
        <v>26</v>
      </c>
      <c r="M92166" t="s">
        <v>3799</v>
      </c>
      <c r="N92166" t="s">
        <v>1937</v>
      </c>
      <c r="Q92166" t="s">
        <v>31</v>
      </c>
      <c r="R92166" t="s">
        <v>32</v>
      </c>
      <c r="S92166" t="s">
        <v>155</v>
      </c>
    </row>
    <row r="92167" spans="1:19" hidden="1">
      <c r="A92167" t="s">
        <v>183516</v>
      </c>
      <c r="B92167" s="1">
        <v>44896</v>
      </c>
      <c r="C92167" t="s">
        <v>42</v>
      </c>
      <c r="D92167" t="s">
        <v>36</v>
      </c>
      <c r="F92167" t="s">
        <v>22</v>
      </c>
      <c r="H92167" t="s">
        <v>183517</v>
      </c>
      <c r="I92167" t="s">
        <v>3583</v>
      </c>
      <c r="J92167" t="s">
        <v>26</v>
      </c>
      <c r="K92167" t="s">
        <v>26</v>
      </c>
      <c r="L92167" t="s">
        <v>26</v>
      </c>
      <c r="M92167" t="s">
        <v>36223</v>
      </c>
      <c r="N92167" t="s">
        <v>1937</v>
      </c>
      <c r="Q92167" t="s">
        <v>31</v>
      </c>
      <c r="R92167" t="s">
        <v>32</v>
      </c>
      <c r="S92167" t="s">
        <v>149</v>
      </c>
    </row>
    <row r="92168" spans="1:19" hidden="1">
      <c r="A92168" t="s">
        <v>183518</v>
      </c>
      <c r="B92168" s="1">
        <v>44910</v>
      </c>
      <c r="C92168" t="s">
        <v>42</v>
      </c>
      <c r="D92168" t="s">
        <v>21</v>
      </c>
      <c r="F92168" t="s">
        <v>22</v>
      </c>
      <c r="H92168" t="s">
        <v>768</v>
      </c>
      <c r="I92168" t="s">
        <v>103954</v>
      </c>
      <c r="J92168" t="s">
        <v>36238</v>
      </c>
      <c r="K92168" t="s">
        <v>3583</v>
      </c>
      <c r="L92168" t="s">
        <v>26</v>
      </c>
      <c r="M92168" t="s">
        <v>103955</v>
      </c>
      <c r="N92168" t="s">
        <v>1937</v>
      </c>
      <c r="O92168" t="s">
        <v>103956</v>
      </c>
      <c r="P92168" t="s">
        <v>103957</v>
      </c>
      <c r="Q92168" t="s">
        <v>1108</v>
      </c>
      <c r="R92168" t="s">
        <v>32</v>
      </c>
      <c r="S92168" t="s">
        <v>149</v>
      </c>
    </row>
    <row r="92169" spans="1:19" hidden="1">
      <c r="A92169" t="s">
        <v>183519</v>
      </c>
      <c r="B92169" s="1">
        <v>44910</v>
      </c>
      <c r="C92169" t="s">
        <v>42</v>
      </c>
      <c r="D92169" t="s">
        <v>21</v>
      </c>
      <c r="F92169" t="s">
        <v>22</v>
      </c>
      <c r="H92169" t="s">
        <v>119</v>
      </c>
      <c r="I92169" t="s">
        <v>103954</v>
      </c>
      <c r="J92169" t="s">
        <v>36238</v>
      </c>
      <c r="K92169" t="s">
        <v>3583</v>
      </c>
      <c r="L92169" t="s">
        <v>26</v>
      </c>
      <c r="M92169" t="s">
        <v>103955</v>
      </c>
      <c r="N92169" t="s">
        <v>1937</v>
      </c>
      <c r="O92169" t="s">
        <v>103956</v>
      </c>
      <c r="P92169" t="s">
        <v>103957</v>
      </c>
      <c r="Q92169" t="s">
        <v>1108</v>
      </c>
      <c r="R92169" t="s">
        <v>32</v>
      </c>
      <c r="S92169" t="s">
        <v>149</v>
      </c>
    </row>
    <row r="92170" spans="1:19" hidden="1">
      <c r="A92170" t="s">
        <v>183520</v>
      </c>
      <c r="B92170" s="1">
        <v>44910</v>
      </c>
      <c r="C92170" t="s">
        <v>42</v>
      </c>
      <c r="D92170" t="s">
        <v>21</v>
      </c>
      <c r="F92170" t="s">
        <v>22</v>
      </c>
      <c r="H92170" t="s">
        <v>132</v>
      </c>
      <c r="I92170" t="s">
        <v>103954</v>
      </c>
      <c r="J92170" t="s">
        <v>36238</v>
      </c>
      <c r="K92170" t="s">
        <v>3583</v>
      </c>
      <c r="L92170" t="s">
        <v>26</v>
      </c>
      <c r="M92170" t="s">
        <v>103955</v>
      </c>
      <c r="N92170" t="s">
        <v>1937</v>
      </c>
      <c r="O92170" t="s">
        <v>103956</v>
      </c>
      <c r="P92170" t="s">
        <v>103957</v>
      </c>
      <c r="Q92170" t="s">
        <v>1108</v>
      </c>
      <c r="R92170" t="s">
        <v>32</v>
      </c>
      <c r="S92170" t="s">
        <v>149</v>
      </c>
    </row>
    <row r="92171" spans="1:19" hidden="1">
      <c r="A92171" t="s">
        <v>183521</v>
      </c>
      <c r="B92171" s="1">
        <v>44910</v>
      </c>
      <c r="C92171" t="s">
        <v>42</v>
      </c>
      <c r="D92171" t="s">
        <v>21</v>
      </c>
      <c r="F92171" t="s">
        <v>22</v>
      </c>
      <c r="H92171" t="s">
        <v>750</v>
      </c>
      <c r="I92171" t="s">
        <v>103954</v>
      </c>
      <c r="J92171" t="s">
        <v>36238</v>
      </c>
      <c r="K92171" t="s">
        <v>3583</v>
      </c>
      <c r="L92171" t="s">
        <v>26</v>
      </c>
      <c r="M92171" t="s">
        <v>103955</v>
      </c>
      <c r="N92171" t="s">
        <v>1937</v>
      </c>
      <c r="O92171" t="s">
        <v>103956</v>
      </c>
      <c r="P92171" t="s">
        <v>103957</v>
      </c>
      <c r="Q92171" t="s">
        <v>1108</v>
      </c>
      <c r="R92171" t="s">
        <v>32</v>
      </c>
      <c r="S92171" t="s">
        <v>149</v>
      </c>
    </row>
    <row r="92172" spans="1:19" hidden="1">
      <c r="A92172" t="s">
        <v>183522</v>
      </c>
      <c r="B92172" s="1">
        <v>44910</v>
      </c>
      <c r="C92172" t="s">
        <v>42</v>
      </c>
      <c r="D92172" t="s">
        <v>21</v>
      </c>
      <c r="F92172" t="s">
        <v>22</v>
      </c>
      <c r="H92172" t="s">
        <v>3997</v>
      </c>
      <c r="I92172" t="s">
        <v>103954</v>
      </c>
      <c r="J92172" t="s">
        <v>36238</v>
      </c>
      <c r="K92172" t="s">
        <v>3583</v>
      </c>
      <c r="L92172" t="s">
        <v>26</v>
      </c>
      <c r="M92172" t="s">
        <v>103955</v>
      </c>
      <c r="N92172" t="s">
        <v>1937</v>
      </c>
      <c r="O92172" t="s">
        <v>103956</v>
      </c>
      <c r="P92172" t="s">
        <v>103957</v>
      </c>
      <c r="Q92172" t="s">
        <v>1108</v>
      </c>
      <c r="R92172" t="s">
        <v>32</v>
      </c>
      <c r="S92172" t="s">
        <v>149</v>
      </c>
    </row>
    <row r="92173" spans="1:19" hidden="1">
      <c r="A92173" t="s">
        <v>183523</v>
      </c>
      <c r="B92173" s="1">
        <v>44910</v>
      </c>
      <c r="C92173" t="s">
        <v>42</v>
      </c>
      <c r="D92173" t="s">
        <v>21</v>
      </c>
      <c r="F92173" t="s">
        <v>22</v>
      </c>
      <c r="H92173" t="s">
        <v>5372</v>
      </c>
      <c r="I92173" t="s">
        <v>103954</v>
      </c>
      <c r="J92173" t="s">
        <v>36238</v>
      </c>
      <c r="K92173" t="s">
        <v>3583</v>
      </c>
      <c r="L92173" t="s">
        <v>26</v>
      </c>
      <c r="M92173" t="s">
        <v>103955</v>
      </c>
      <c r="N92173" t="s">
        <v>1937</v>
      </c>
      <c r="O92173" t="s">
        <v>103956</v>
      </c>
      <c r="P92173" t="s">
        <v>103957</v>
      </c>
      <c r="Q92173" t="s">
        <v>1108</v>
      </c>
      <c r="R92173" t="s">
        <v>32</v>
      </c>
      <c r="S92173" t="s">
        <v>149</v>
      </c>
    </row>
    <row r="92174" spans="1:19" hidden="1">
      <c r="A92174" t="s">
        <v>183524</v>
      </c>
      <c r="B92174" s="1">
        <v>44910</v>
      </c>
      <c r="C92174" t="s">
        <v>42</v>
      </c>
      <c r="D92174" t="s">
        <v>21</v>
      </c>
      <c r="F92174" t="s">
        <v>22</v>
      </c>
      <c r="H92174" t="s">
        <v>4610</v>
      </c>
      <c r="I92174" t="s">
        <v>103954</v>
      </c>
      <c r="J92174" t="s">
        <v>36238</v>
      </c>
      <c r="K92174" t="s">
        <v>3583</v>
      </c>
      <c r="L92174" t="s">
        <v>26</v>
      </c>
      <c r="M92174" t="s">
        <v>103955</v>
      </c>
      <c r="N92174" t="s">
        <v>1937</v>
      </c>
      <c r="O92174" t="s">
        <v>103956</v>
      </c>
      <c r="P92174" t="s">
        <v>103957</v>
      </c>
      <c r="Q92174" t="s">
        <v>1108</v>
      </c>
      <c r="R92174" t="s">
        <v>32</v>
      </c>
      <c r="S92174" t="s">
        <v>149</v>
      </c>
    </row>
    <row r="92175" spans="1:19" hidden="1">
      <c r="A92175" t="s">
        <v>183525</v>
      </c>
      <c r="B92175" s="1">
        <v>44910</v>
      </c>
      <c r="C92175" t="s">
        <v>42</v>
      </c>
      <c r="D92175" t="s">
        <v>21</v>
      </c>
      <c r="F92175" t="s">
        <v>22</v>
      </c>
      <c r="H92175" t="s">
        <v>466</v>
      </c>
      <c r="I92175" t="s">
        <v>103954</v>
      </c>
      <c r="J92175" t="s">
        <v>36238</v>
      </c>
      <c r="K92175" t="s">
        <v>3583</v>
      </c>
      <c r="L92175" t="s">
        <v>26</v>
      </c>
      <c r="M92175" t="s">
        <v>103955</v>
      </c>
      <c r="N92175" t="s">
        <v>1937</v>
      </c>
      <c r="O92175" t="s">
        <v>103956</v>
      </c>
      <c r="P92175" t="s">
        <v>103957</v>
      </c>
      <c r="Q92175" t="s">
        <v>1108</v>
      </c>
      <c r="R92175" t="s">
        <v>32</v>
      </c>
      <c r="S92175" t="s">
        <v>149</v>
      </c>
    </row>
    <row r="92176" spans="1:19" hidden="1">
      <c r="A92176" t="s">
        <v>183526</v>
      </c>
      <c r="B92176" s="1">
        <v>44910</v>
      </c>
      <c r="C92176" t="s">
        <v>42</v>
      </c>
      <c r="D92176" t="s">
        <v>21</v>
      </c>
      <c r="F92176" t="s">
        <v>22</v>
      </c>
      <c r="H92176" t="s">
        <v>481</v>
      </c>
      <c r="I92176" t="s">
        <v>103954</v>
      </c>
      <c r="J92176" t="s">
        <v>36238</v>
      </c>
      <c r="K92176" t="s">
        <v>3583</v>
      </c>
      <c r="L92176" t="s">
        <v>26</v>
      </c>
      <c r="M92176" t="s">
        <v>103955</v>
      </c>
      <c r="N92176" t="s">
        <v>1937</v>
      </c>
      <c r="O92176" t="s">
        <v>103956</v>
      </c>
      <c r="P92176" t="s">
        <v>103957</v>
      </c>
      <c r="Q92176" t="s">
        <v>1108</v>
      </c>
      <c r="R92176" t="s">
        <v>32</v>
      </c>
      <c r="S92176" t="s">
        <v>149</v>
      </c>
    </row>
    <row r="92177" spans="1:19" hidden="1">
      <c r="A92177" t="s">
        <v>183527</v>
      </c>
      <c r="B92177" s="1">
        <v>44910</v>
      </c>
      <c r="C92177" t="s">
        <v>42</v>
      </c>
      <c r="D92177" t="s">
        <v>21</v>
      </c>
      <c r="F92177" t="s">
        <v>22</v>
      </c>
      <c r="H92177" t="s">
        <v>3083</v>
      </c>
      <c r="I92177" t="s">
        <v>103954</v>
      </c>
      <c r="J92177" t="s">
        <v>36238</v>
      </c>
      <c r="K92177" t="s">
        <v>3583</v>
      </c>
      <c r="L92177" t="s">
        <v>26</v>
      </c>
      <c r="M92177" t="s">
        <v>103955</v>
      </c>
      <c r="N92177" t="s">
        <v>1937</v>
      </c>
      <c r="O92177" t="s">
        <v>103956</v>
      </c>
      <c r="P92177" t="s">
        <v>103957</v>
      </c>
      <c r="Q92177" t="s">
        <v>1108</v>
      </c>
      <c r="R92177" t="s">
        <v>32</v>
      </c>
      <c r="S92177" t="s">
        <v>149</v>
      </c>
    </row>
    <row r="92178" spans="1:19" hidden="1">
      <c r="A92178" t="s">
        <v>183528</v>
      </c>
      <c r="B92178" s="1">
        <v>44910</v>
      </c>
      <c r="C92178" t="s">
        <v>42</v>
      </c>
      <c r="D92178" t="s">
        <v>21</v>
      </c>
      <c r="F92178" t="s">
        <v>22</v>
      </c>
      <c r="H92178" t="s">
        <v>599</v>
      </c>
      <c r="I92178" t="s">
        <v>103954</v>
      </c>
      <c r="J92178" t="s">
        <v>36238</v>
      </c>
      <c r="K92178" t="s">
        <v>3583</v>
      </c>
      <c r="L92178" t="s">
        <v>26</v>
      </c>
      <c r="M92178" t="s">
        <v>103955</v>
      </c>
      <c r="N92178" t="s">
        <v>1937</v>
      </c>
      <c r="O92178" t="s">
        <v>103956</v>
      </c>
      <c r="P92178" t="s">
        <v>103957</v>
      </c>
      <c r="Q92178" t="s">
        <v>1108</v>
      </c>
      <c r="R92178" t="s">
        <v>32</v>
      </c>
      <c r="S92178" t="s">
        <v>149</v>
      </c>
    </row>
    <row r="92179" spans="1:19" hidden="1">
      <c r="A92179" t="s">
        <v>183529</v>
      </c>
      <c r="B92179" s="1">
        <v>44910</v>
      </c>
      <c r="C92179" t="s">
        <v>42</v>
      </c>
      <c r="D92179" t="s">
        <v>21</v>
      </c>
      <c r="F92179" t="s">
        <v>22</v>
      </c>
      <c r="H92179" t="s">
        <v>2748</v>
      </c>
      <c r="I92179" t="s">
        <v>103954</v>
      </c>
      <c r="J92179" t="s">
        <v>36238</v>
      </c>
      <c r="K92179" t="s">
        <v>3583</v>
      </c>
      <c r="L92179" t="s">
        <v>26</v>
      </c>
      <c r="M92179" t="s">
        <v>103955</v>
      </c>
      <c r="N92179" t="s">
        <v>1937</v>
      </c>
      <c r="O92179" t="s">
        <v>103956</v>
      </c>
      <c r="P92179" t="s">
        <v>103957</v>
      </c>
      <c r="Q92179" t="s">
        <v>1108</v>
      </c>
      <c r="R92179" t="s">
        <v>32</v>
      </c>
      <c r="S92179" t="s">
        <v>149</v>
      </c>
    </row>
    <row r="92180" spans="1:19" hidden="1">
      <c r="A92180" t="s">
        <v>183530</v>
      </c>
      <c r="B92180" s="1">
        <v>44910</v>
      </c>
      <c r="C92180" t="s">
        <v>42</v>
      </c>
      <c r="D92180" t="s">
        <v>21</v>
      </c>
      <c r="F92180" t="s">
        <v>22</v>
      </c>
      <c r="H92180" t="s">
        <v>472</v>
      </c>
      <c r="I92180" t="s">
        <v>103954</v>
      </c>
      <c r="J92180" t="s">
        <v>36238</v>
      </c>
      <c r="K92180" t="s">
        <v>3583</v>
      </c>
      <c r="L92180" t="s">
        <v>26</v>
      </c>
      <c r="M92180" t="s">
        <v>103955</v>
      </c>
      <c r="N92180" t="s">
        <v>1937</v>
      </c>
      <c r="O92180" t="s">
        <v>103956</v>
      </c>
      <c r="P92180" t="s">
        <v>103957</v>
      </c>
      <c r="Q92180" t="s">
        <v>1108</v>
      </c>
      <c r="R92180" t="s">
        <v>32</v>
      </c>
      <c r="S92180" t="s">
        <v>149</v>
      </c>
    </row>
    <row r="92181" spans="1:19" hidden="1">
      <c r="A92181" t="s">
        <v>183531</v>
      </c>
      <c r="B92181" s="1">
        <v>44910</v>
      </c>
      <c r="C92181" t="s">
        <v>42</v>
      </c>
      <c r="D92181" t="s">
        <v>21</v>
      </c>
      <c r="F92181" t="s">
        <v>22</v>
      </c>
      <c r="H92181" t="s">
        <v>3014</v>
      </c>
      <c r="I92181" t="s">
        <v>103954</v>
      </c>
      <c r="J92181" t="s">
        <v>36238</v>
      </c>
      <c r="K92181" t="s">
        <v>3583</v>
      </c>
      <c r="L92181" t="s">
        <v>26</v>
      </c>
      <c r="M92181" t="s">
        <v>103955</v>
      </c>
      <c r="N92181" t="s">
        <v>1937</v>
      </c>
      <c r="O92181" t="s">
        <v>103956</v>
      </c>
      <c r="P92181" t="s">
        <v>103957</v>
      </c>
      <c r="Q92181" t="s">
        <v>1108</v>
      </c>
      <c r="R92181" t="s">
        <v>32</v>
      </c>
      <c r="S92181" t="s">
        <v>149</v>
      </c>
    </row>
    <row r="92182" spans="1:19" hidden="1">
      <c r="A92182" t="s">
        <v>183532</v>
      </c>
      <c r="B92182" s="1">
        <v>44910</v>
      </c>
      <c r="C92182" t="s">
        <v>42</v>
      </c>
      <c r="D92182" t="s">
        <v>21</v>
      </c>
      <c r="F92182" t="s">
        <v>22</v>
      </c>
      <c r="H92182" t="s">
        <v>2708</v>
      </c>
      <c r="I92182" t="s">
        <v>103954</v>
      </c>
      <c r="J92182" t="s">
        <v>36238</v>
      </c>
      <c r="K92182" t="s">
        <v>3583</v>
      </c>
      <c r="L92182" t="s">
        <v>26</v>
      </c>
      <c r="M92182" t="s">
        <v>103955</v>
      </c>
      <c r="N92182" t="s">
        <v>1937</v>
      </c>
      <c r="O92182" t="s">
        <v>103956</v>
      </c>
      <c r="P92182" t="s">
        <v>103957</v>
      </c>
      <c r="Q92182" t="s">
        <v>1108</v>
      </c>
      <c r="R92182" t="s">
        <v>32</v>
      </c>
      <c r="S92182" t="s">
        <v>908</v>
      </c>
    </row>
    <row r="92183" spans="1:19" hidden="1">
      <c r="A92183" t="s">
        <v>183533</v>
      </c>
      <c r="B92183" s="1">
        <v>45016</v>
      </c>
      <c r="C92183" t="s">
        <v>42</v>
      </c>
      <c r="D92183" t="s">
        <v>36</v>
      </c>
      <c r="F92183" t="s">
        <v>22</v>
      </c>
      <c r="H92183" t="s">
        <v>183534</v>
      </c>
      <c r="I92183" t="s">
        <v>3583</v>
      </c>
      <c r="J92183" t="s">
        <v>26</v>
      </c>
      <c r="K92183" t="s">
        <v>26</v>
      </c>
      <c r="L92183" t="s">
        <v>26</v>
      </c>
      <c r="M92183" t="s">
        <v>19138</v>
      </c>
      <c r="N92183" t="s">
        <v>1937</v>
      </c>
      <c r="Q92183" t="s">
        <v>1108</v>
      </c>
      <c r="R92183" t="s">
        <v>32</v>
      </c>
      <c r="S92183" t="s">
        <v>149</v>
      </c>
    </row>
    <row r="92184" spans="1:19" hidden="1">
      <c r="A92184" t="s">
        <v>183535</v>
      </c>
      <c r="B92184" s="1">
        <v>45016</v>
      </c>
      <c r="C92184" t="s">
        <v>42</v>
      </c>
      <c r="D92184" t="s">
        <v>36</v>
      </c>
      <c r="F92184" t="s">
        <v>22</v>
      </c>
      <c r="H92184" t="s">
        <v>183536</v>
      </c>
      <c r="I92184" t="s">
        <v>3583</v>
      </c>
      <c r="J92184" t="s">
        <v>26</v>
      </c>
      <c r="K92184" t="s">
        <v>26</v>
      </c>
      <c r="L92184" t="s">
        <v>26</v>
      </c>
      <c r="M92184" t="s">
        <v>19138</v>
      </c>
      <c r="N92184" t="s">
        <v>1937</v>
      </c>
      <c r="Q92184" t="s">
        <v>1108</v>
      </c>
      <c r="R92184" t="s">
        <v>32</v>
      </c>
      <c r="S92184" t="s">
        <v>149</v>
      </c>
    </row>
    <row r="92185" spans="1:19" hidden="1">
      <c r="A92185" t="s">
        <v>183537</v>
      </c>
      <c r="B92185" s="1">
        <v>45016</v>
      </c>
      <c r="C92185" t="s">
        <v>42</v>
      </c>
      <c r="D92185" t="s">
        <v>36</v>
      </c>
      <c r="F92185" t="s">
        <v>22</v>
      </c>
      <c r="H92185" t="s">
        <v>183538</v>
      </c>
      <c r="I92185" t="s">
        <v>3583</v>
      </c>
      <c r="J92185" t="s">
        <v>26</v>
      </c>
      <c r="K92185" t="s">
        <v>26</v>
      </c>
      <c r="L92185" t="s">
        <v>26</v>
      </c>
      <c r="M92185" t="s">
        <v>19138</v>
      </c>
      <c r="N92185" t="s">
        <v>1937</v>
      </c>
      <c r="Q92185" t="s">
        <v>1108</v>
      </c>
      <c r="R92185" t="s">
        <v>32</v>
      </c>
      <c r="S92185" t="s">
        <v>149</v>
      </c>
    </row>
    <row r="92186" spans="1:19" hidden="1">
      <c r="A92186" t="s">
        <v>183539</v>
      </c>
      <c r="B92186" s="1">
        <v>45016</v>
      </c>
      <c r="C92186" t="s">
        <v>42</v>
      </c>
      <c r="D92186" t="s">
        <v>36</v>
      </c>
      <c r="F92186" t="s">
        <v>22</v>
      </c>
      <c r="H92186" t="s">
        <v>183540</v>
      </c>
      <c r="I92186" t="s">
        <v>3583</v>
      </c>
      <c r="J92186" t="s">
        <v>26</v>
      </c>
      <c r="K92186" t="s">
        <v>26</v>
      </c>
      <c r="L92186" t="s">
        <v>26</v>
      </c>
      <c r="M92186" t="s">
        <v>19138</v>
      </c>
      <c r="N92186" t="s">
        <v>1937</v>
      </c>
      <c r="Q92186" t="s">
        <v>1108</v>
      </c>
      <c r="R92186" t="s">
        <v>32</v>
      </c>
      <c r="S92186" t="s">
        <v>149</v>
      </c>
    </row>
    <row r="92187" spans="1:19" hidden="1">
      <c r="A92187" t="s">
        <v>183541</v>
      </c>
      <c r="B92187" s="1">
        <v>45016</v>
      </c>
      <c r="C92187" t="s">
        <v>42</v>
      </c>
      <c r="D92187" t="s">
        <v>36</v>
      </c>
      <c r="F92187" t="s">
        <v>22</v>
      </c>
      <c r="H92187" t="s">
        <v>183542</v>
      </c>
      <c r="I92187" t="s">
        <v>3583</v>
      </c>
      <c r="J92187" t="s">
        <v>26</v>
      </c>
      <c r="K92187" t="s">
        <v>26</v>
      </c>
      <c r="L92187" t="s">
        <v>26</v>
      </c>
      <c r="M92187" t="s">
        <v>19138</v>
      </c>
      <c r="N92187" t="s">
        <v>1937</v>
      </c>
      <c r="Q92187" t="s">
        <v>1108</v>
      </c>
      <c r="R92187" t="s">
        <v>32</v>
      </c>
      <c r="S92187" t="s">
        <v>149</v>
      </c>
    </row>
    <row r="92188" spans="1:19" hidden="1">
      <c r="A92188" t="s">
        <v>183543</v>
      </c>
      <c r="B92188" s="1">
        <v>45016</v>
      </c>
      <c r="C92188" t="s">
        <v>42</v>
      </c>
      <c r="D92188" t="s">
        <v>36</v>
      </c>
      <c r="F92188" t="s">
        <v>22</v>
      </c>
      <c r="H92188" t="s">
        <v>183544</v>
      </c>
      <c r="I92188" t="s">
        <v>3583</v>
      </c>
      <c r="J92188" t="s">
        <v>26</v>
      </c>
      <c r="K92188" t="s">
        <v>26</v>
      </c>
      <c r="L92188" t="s">
        <v>26</v>
      </c>
      <c r="M92188" t="s">
        <v>19138</v>
      </c>
      <c r="N92188" t="s">
        <v>1937</v>
      </c>
      <c r="Q92188" t="s">
        <v>1108</v>
      </c>
      <c r="R92188" t="s">
        <v>32</v>
      </c>
      <c r="S92188" t="s">
        <v>149</v>
      </c>
    </row>
    <row r="92189" spans="1:19" hidden="1">
      <c r="A92189" t="s">
        <v>183545</v>
      </c>
      <c r="B92189" s="1">
        <v>45016</v>
      </c>
      <c r="C92189" t="s">
        <v>42</v>
      </c>
      <c r="D92189" t="s">
        <v>36</v>
      </c>
      <c r="F92189" t="s">
        <v>22</v>
      </c>
      <c r="H92189" t="s">
        <v>183546</v>
      </c>
      <c r="I92189" t="s">
        <v>3583</v>
      </c>
      <c r="J92189" t="s">
        <v>26</v>
      </c>
      <c r="K92189" t="s">
        <v>26</v>
      </c>
      <c r="L92189" t="s">
        <v>26</v>
      </c>
      <c r="M92189" t="s">
        <v>19138</v>
      </c>
      <c r="N92189" t="s">
        <v>1937</v>
      </c>
      <c r="Q92189" t="s">
        <v>1108</v>
      </c>
      <c r="R92189" t="s">
        <v>32</v>
      </c>
      <c r="S92189" t="s">
        <v>149</v>
      </c>
    </row>
    <row r="92190" spans="1:19" hidden="1">
      <c r="A92190" t="s">
        <v>183547</v>
      </c>
      <c r="B92190" s="1">
        <v>45016</v>
      </c>
      <c r="C92190" t="s">
        <v>42</v>
      </c>
      <c r="D92190" t="s">
        <v>36</v>
      </c>
      <c r="F92190" t="s">
        <v>22</v>
      </c>
      <c r="H92190" t="s">
        <v>183548</v>
      </c>
      <c r="I92190" t="s">
        <v>3583</v>
      </c>
      <c r="J92190" t="s">
        <v>26</v>
      </c>
      <c r="K92190" t="s">
        <v>26</v>
      </c>
      <c r="L92190" t="s">
        <v>26</v>
      </c>
      <c r="M92190" t="s">
        <v>19138</v>
      </c>
      <c r="N92190" t="s">
        <v>1937</v>
      </c>
      <c r="Q92190" t="s">
        <v>1108</v>
      </c>
      <c r="R92190" t="s">
        <v>32</v>
      </c>
      <c r="S92190" t="s">
        <v>149</v>
      </c>
    </row>
    <row r="92191" spans="1:19" hidden="1">
      <c r="A92191" t="s">
        <v>183549</v>
      </c>
      <c r="B92191" s="1">
        <v>44810</v>
      </c>
      <c r="C92191" t="s">
        <v>42</v>
      </c>
      <c r="D92191" t="s">
        <v>36</v>
      </c>
      <c r="F92191" t="s">
        <v>22</v>
      </c>
      <c r="H92191" t="s">
        <v>183550</v>
      </c>
      <c r="I92191" t="s">
        <v>3583</v>
      </c>
      <c r="J92191" t="s">
        <v>26</v>
      </c>
      <c r="K92191" t="s">
        <v>26</v>
      </c>
      <c r="L92191" t="s">
        <v>26</v>
      </c>
      <c r="M92191" t="s">
        <v>103990</v>
      </c>
      <c r="N92191" t="s">
        <v>1937</v>
      </c>
      <c r="Q92191" t="s">
        <v>1108</v>
      </c>
      <c r="R92191" t="s">
        <v>32</v>
      </c>
      <c r="S92191" t="s">
        <v>149</v>
      </c>
    </row>
    <row r="92192" spans="1:19" hidden="1">
      <c r="A92192" t="s">
        <v>183551</v>
      </c>
      <c r="B92192" s="1">
        <v>44817</v>
      </c>
      <c r="C92192" t="s">
        <v>42</v>
      </c>
      <c r="D92192" t="s">
        <v>36</v>
      </c>
      <c r="F92192" t="s">
        <v>22</v>
      </c>
      <c r="H92192" t="s">
        <v>183552</v>
      </c>
      <c r="I92192" t="s">
        <v>3583</v>
      </c>
      <c r="J92192" t="s">
        <v>26</v>
      </c>
      <c r="K92192" t="s">
        <v>26</v>
      </c>
      <c r="L92192" t="s">
        <v>26</v>
      </c>
      <c r="M92192" t="s">
        <v>103990</v>
      </c>
      <c r="N92192" t="s">
        <v>1937</v>
      </c>
      <c r="Q92192" t="s">
        <v>1108</v>
      </c>
      <c r="R92192" t="s">
        <v>32</v>
      </c>
      <c r="S92192" t="s">
        <v>149</v>
      </c>
    </row>
    <row r="92193" spans="1:19" hidden="1">
      <c r="A92193" t="s">
        <v>183553</v>
      </c>
      <c r="B92193" s="1">
        <v>44817</v>
      </c>
      <c r="C92193" t="s">
        <v>42</v>
      </c>
      <c r="D92193" t="s">
        <v>36</v>
      </c>
      <c r="F92193" t="s">
        <v>22</v>
      </c>
      <c r="H92193" t="s">
        <v>183554</v>
      </c>
      <c r="I92193" t="s">
        <v>3583</v>
      </c>
      <c r="J92193" t="s">
        <v>26</v>
      </c>
      <c r="K92193" t="s">
        <v>26</v>
      </c>
      <c r="L92193" t="s">
        <v>26</v>
      </c>
      <c r="M92193" t="s">
        <v>103990</v>
      </c>
      <c r="N92193" t="s">
        <v>1937</v>
      </c>
      <c r="Q92193" t="s">
        <v>1108</v>
      </c>
      <c r="R92193" t="s">
        <v>32</v>
      </c>
      <c r="S92193" t="s">
        <v>149</v>
      </c>
    </row>
    <row r="92194" spans="1:19" hidden="1">
      <c r="A92194" t="s">
        <v>183555</v>
      </c>
      <c r="B92194" s="1">
        <v>44873</v>
      </c>
      <c r="C92194" t="s">
        <v>42</v>
      </c>
      <c r="D92194" t="s">
        <v>36</v>
      </c>
      <c r="F92194" t="s">
        <v>22</v>
      </c>
      <c r="H92194" t="s">
        <v>183556</v>
      </c>
      <c r="I92194" t="s">
        <v>3583</v>
      </c>
      <c r="J92194" t="s">
        <v>26</v>
      </c>
      <c r="K92194" t="s">
        <v>26</v>
      </c>
      <c r="L92194" t="s">
        <v>26</v>
      </c>
      <c r="M92194" t="s">
        <v>104003</v>
      </c>
      <c r="N92194" t="s">
        <v>1937</v>
      </c>
      <c r="Q92194" t="s">
        <v>1108</v>
      </c>
      <c r="R92194" t="s">
        <v>32</v>
      </c>
      <c r="S92194" t="s">
        <v>149</v>
      </c>
    </row>
    <row r="92195" spans="1:19" hidden="1">
      <c r="A92195" t="s">
        <v>183557</v>
      </c>
      <c r="B92195" s="1">
        <v>44846</v>
      </c>
      <c r="C92195" t="s">
        <v>42</v>
      </c>
      <c r="D92195" t="s">
        <v>36</v>
      </c>
      <c r="F92195" t="s">
        <v>22</v>
      </c>
      <c r="H92195" t="s">
        <v>183558</v>
      </c>
      <c r="I92195" t="s">
        <v>3583</v>
      </c>
      <c r="J92195" t="s">
        <v>26</v>
      </c>
      <c r="K92195" t="s">
        <v>26</v>
      </c>
      <c r="L92195" t="s">
        <v>26</v>
      </c>
      <c r="M92195" t="s">
        <v>104003</v>
      </c>
      <c r="N92195" t="s">
        <v>1937</v>
      </c>
      <c r="Q92195" t="s">
        <v>1108</v>
      </c>
      <c r="R92195" t="s">
        <v>32</v>
      </c>
      <c r="S92195" t="s">
        <v>149</v>
      </c>
    </row>
    <row r="92196" spans="1:19" hidden="1">
      <c r="A92196" t="s">
        <v>183559</v>
      </c>
      <c r="B92196" s="1">
        <v>44873</v>
      </c>
      <c r="C92196" t="s">
        <v>42</v>
      </c>
      <c r="D92196" t="s">
        <v>36</v>
      </c>
      <c r="F92196" t="s">
        <v>22</v>
      </c>
      <c r="H92196" t="s">
        <v>183560</v>
      </c>
      <c r="I92196" t="s">
        <v>3583</v>
      </c>
      <c r="J92196" t="s">
        <v>26</v>
      </c>
      <c r="K92196" t="s">
        <v>26</v>
      </c>
      <c r="L92196" t="s">
        <v>26</v>
      </c>
      <c r="M92196" t="s">
        <v>104003</v>
      </c>
      <c r="N92196" t="s">
        <v>1937</v>
      </c>
      <c r="Q92196" t="s">
        <v>1108</v>
      </c>
      <c r="R92196" t="s">
        <v>32</v>
      </c>
      <c r="S92196" t="s">
        <v>149</v>
      </c>
    </row>
    <row r="92197" spans="1:19" hidden="1">
      <c r="A92197" t="s">
        <v>183561</v>
      </c>
      <c r="B92197" s="1">
        <v>44833</v>
      </c>
      <c r="C92197" t="s">
        <v>42</v>
      </c>
      <c r="D92197" t="s">
        <v>36</v>
      </c>
      <c r="F92197" t="s">
        <v>22</v>
      </c>
      <c r="H92197" t="s">
        <v>183562</v>
      </c>
      <c r="I92197" t="s">
        <v>3583</v>
      </c>
      <c r="J92197" t="s">
        <v>26</v>
      </c>
      <c r="K92197" t="s">
        <v>26</v>
      </c>
      <c r="L92197" t="s">
        <v>26</v>
      </c>
      <c r="M92197" t="s">
        <v>104003</v>
      </c>
      <c r="N92197" t="s">
        <v>1937</v>
      </c>
      <c r="Q92197" t="s">
        <v>1108</v>
      </c>
      <c r="R92197" t="s">
        <v>32</v>
      </c>
      <c r="S92197" t="s">
        <v>149</v>
      </c>
    </row>
    <row r="92198" spans="1:19" hidden="1">
      <c r="A92198" t="s">
        <v>183563</v>
      </c>
      <c r="B92198" s="1">
        <v>44873</v>
      </c>
      <c r="C92198" t="s">
        <v>42</v>
      </c>
      <c r="D92198" t="s">
        <v>36</v>
      </c>
      <c r="F92198" t="s">
        <v>22</v>
      </c>
      <c r="H92198" t="s">
        <v>183564</v>
      </c>
      <c r="I92198" t="s">
        <v>3583</v>
      </c>
      <c r="J92198" t="s">
        <v>26</v>
      </c>
      <c r="K92198" t="s">
        <v>26</v>
      </c>
      <c r="L92198" t="s">
        <v>26</v>
      </c>
      <c r="M92198" t="s">
        <v>104003</v>
      </c>
      <c r="N92198" t="s">
        <v>1937</v>
      </c>
      <c r="Q92198" t="s">
        <v>1108</v>
      </c>
      <c r="R92198" t="s">
        <v>32</v>
      </c>
      <c r="S92198" t="s">
        <v>149</v>
      </c>
    </row>
    <row r="92199" spans="1:19" hidden="1">
      <c r="A92199" t="s">
        <v>183565</v>
      </c>
      <c r="B92199" s="1">
        <v>44861</v>
      </c>
      <c r="C92199" t="s">
        <v>42</v>
      </c>
      <c r="D92199" t="s">
        <v>36</v>
      </c>
      <c r="F92199" t="s">
        <v>22</v>
      </c>
      <c r="H92199" t="s">
        <v>183566</v>
      </c>
      <c r="I92199" t="s">
        <v>3583</v>
      </c>
      <c r="J92199" t="s">
        <v>26</v>
      </c>
      <c r="K92199" t="s">
        <v>26</v>
      </c>
      <c r="L92199" t="s">
        <v>26</v>
      </c>
      <c r="M92199" t="s">
        <v>104003</v>
      </c>
      <c r="N92199" t="s">
        <v>1937</v>
      </c>
      <c r="Q92199" t="s">
        <v>1108</v>
      </c>
      <c r="R92199" t="s">
        <v>32</v>
      </c>
      <c r="S92199" t="s">
        <v>149</v>
      </c>
    </row>
    <row r="92200" spans="1:19" hidden="1">
      <c r="A92200" t="s">
        <v>183567</v>
      </c>
      <c r="B92200" s="1">
        <v>44833</v>
      </c>
      <c r="C92200" t="s">
        <v>42</v>
      </c>
      <c r="D92200" t="s">
        <v>36</v>
      </c>
      <c r="F92200" t="s">
        <v>22</v>
      </c>
      <c r="H92200" t="s">
        <v>183568</v>
      </c>
      <c r="I92200" t="s">
        <v>3583</v>
      </c>
      <c r="J92200" t="s">
        <v>26</v>
      </c>
      <c r="K92200" t="s">
        <v>26</v>
      </c>
      <c r="L92200" t="s">
        <v>26</v>
      </c>
      <c r="M92200" t="s">
        <v>104003</v>
      </c>
      <c r="N92200" t="s">
        <v>1937</v>
      </c>
      <c r="Q92200" t="s">
        <v>1108</v>
      </c>
      <c r="R92200" t="s">
        <v>32</v>
      </c>
      <c r="S92200" t="s">
        <v>149</v>
      </c>
    </row>
    <row r="92201" spans="1:19" hidden="1">
      <c r="A92201" t="s">
        <v>183569</v>
      </c>
      <c r="B92201" s="1">
        <v>45016</v>
      </c>
      <c r="C92201" t="s">
        <v>42</v>
      </c>
      <c r="D92201" t="s">
        <v>21</v>
      </c>
      <c r="F92201" t="s">
        <v>22</v>
      </c>
      <c r="H92201" t="s">
        <v>1352</v>
      </c>
      <c r="I92201" t="s">
        <v>36229</v>
      </c>
      <c r="J92201" t="s">
        <v>36230</v>
      </c>
      <c r="K92201" t="s">
        <v>3583</v>
      </c>
      <c r="L92201" t="s">
        <v>26</v>
      </c>
      <c r="M92201" t="s">
        <v>36231</v>
      </c>
      <c r="N92201" t="s">
        <v>1937</v>
      </c>
      <c r="O92201" t="s">
        <v>36232</v>
      </c>
      <c r="P92201" t="s">
        <v>36233</v>
      </c>
      <c r="Q92201" t="s">
        <v>31</v>
      </c>
      <c r="R92201" t="s">
        <v>32</v>
      </c>
      <c r="S92201" t="s">
        <v>149</v>
      </c>
    </row>
    <row r="92202" spans="1:19" hidden="1">
      <c r="A92202" t="s">
        <v>183570</v>
      </c>
      <c r="B92202" s="1">
        <v>45016</v>
      </c>
      <c r="C92202" t="s">
        <v>42</v>
      </c>
      <c r="D92202" t="s">
        <v>21</v>
      </c>
      <c r="F92202" t="s">
        <v>22</v>
      </c>
      <c r="H92202" t="s">
        <v>747</v>
      </c>
      <c r="I92202" t="s">
        <v>36229</v>
      </c>
      <c r="J92202" t="s">
        <v>36230</v>
      </c>
      <c r="K92202" t="s">
        <v>3583</v>
      </c>
      <c r="L92202" t="s">
        <v>26</v>
      </c>
      <c r="M92202" t="s">
        <v>36231</v>
      </c>
      <c r="N92202" t="s">
        <v>1937</v>
      </c>
      <c r="O92202" t="s">
        <v>36232</v>
      </c>
      <c r="P92202" t="s">
        <v>36233</v>
      </c>
      <c r="Q92202" t="s">
        <v>31</v>
      </c>
      <c r="R92202" t="s">
        <v>32</v>
      </c>
      <c r="S92202" t="s">
        <v>149</v>
      </c>
    </row>
    <row r="92203" spans="1:19" hidden="1">
      <c r="A92203" t="s">
        <v>183571</v>
      </c>
      <c r="B92203" s="1">
        <v>45016</v>
      </c>
      <c r="C92203" t="s">
        <v>42</v>
      </c>
      <c r="D92203" t="s">
        <v>21</v>
      </c>
      <c r="F92203" t="s">
        <v>22</v>
      </c>
      <c r="H92203" t="s">
        <v>1945</v>
      </c>
      <c r="I92203" t="s">
        <v>36229</v>
      </c>
      <c r="J92203" t="s">
        <v>36230</v>
      </c>
      <c r="K92203" t="s">
        <v>3583</v>
      </c>
      <c r="L92203" t="s">
        <v>26</v>
      </c>
      <c r="M92203" t="s">
        <v>36231</v>
      </c>
      <c r="N92203" t="s">
        <v>1937</v>
      </c>
      <c r="O92203" t="s">
        <v>36232</v>
      </c>
      <c r="P92203" t="s">
        <v>36233</v>
      </c>
      <c r="Q92203" t="s">
        <v>31</v>
      </c>
      <c r="R92203" t="s">
        <v>32</v>
      </c>
      <c r="S92203" t="s">
        <v>149</v>
      </c>
    </row>
    <row r="92204" spans="1:19" hidden="1">
      <c r="A92204" t="s">
        <v>183572</v>
      </c>
      <c r="B92204" s="1">
        <v>45016</v>
      </c>
      <c r="C92204" t="s">
        <v>42</v>
      </c>
      <c r="D92204" t="s">
        <v>21</v>
      </c>
      <c r="F92204" t="s">
        <v>22</v>
      </c>
      <c r="H92204" t="s">
        <v>2758</v>
      </c>
      <c r="I92204" t="s">
        <v>36229</v>
      </c>
      <c r="J92204" t="s">
        <v>36230</v>
      </c>
      <c r="K92204" t="s">
        <v>3583</v>
      </c>
      <c r="L92204" t="s">
        <v>26</v>
      </c>
      <c r="M92204" t="s">
        <v>36231</v>
      </c>
      <c r="N92204" t="s">
        <v>1937</v>
      </c>
      <c r="O92204" t="s">
        <v>36232</v>
      </c>
      <c r="P92204" t="s">
        <v>36233</v>
      </c>
      <c r="Q92204" t="s">
        <v>31</v>
      </c>
      <c r="R92204" t="s">
        <v>32</v>
      </c>
      <c r="S92204" t="s">
        <v>149</v>
      </c>
    </row>
    <row r="92205" spans="1:19" hidden="1">
      <c r="A92205" t="s">
        <v>183573</v>
      </c>
      <c r="B92205" s="1">
        <v>45016</v>
      </c>
      <c r="C92205" t="s">
        <v>42</v>
      </c>
      <c r="D92205" t="s">
        <v>21</v>
      </c>
      <c r="F92205" t="s">
        <v>22</v>
      </c>
      <c r="H92205" t="s">
        <v>12035</v>
      </c>
      <c r="I92205" t="s">
        <v>36229</v>
      </c>
      <c r="J92205" t="s">
        <v>36230</v>
      </c>
      <c r="K92205" t="s">
        <v>3583</v>
      </c>
      <c r="L92205" t="s">
        <v>26</v>
      </c>
      <c r="M92205" t="s">
        <v>36231</v>
      </c>
      <c r="N92205" t="s">
        <v>1937</v>
      </c>
      <c r="O92205" t="s">
        <v>36232</v>
      </c>
      <c r="P92205" t="s">
        <v>36233</v>
      </c>
      <c r="Q92205" t="s">
        <v>31</v>
      </c>
      <c r="R92205" t="s">
        <v>32</v>
      </c>
      <c r="S92205" t="s">
        <v>149</v>
      </c>
    </row>
    <row r="92206" spans="1:19" hidden="1">
      <c r="A92206" t="s">
        <v>183574</v>
      </c>
      <c r="B92206" s="1">
        <v>44588</v>
      </c>
      <c r="C92206" t="s">
        <v>42</v>
      </c>
      <c r="D92206" t="s">
        <v>21</v>
      </c>
      <c r="F92206" t="s">
        <v>22</v>
      </c>
      <c r="H92206" t="s">
        <v>24356</v>
      </c>
      <c r="I92206" t="s">
        <v>104031</v>
      </c>
      <c r="J92206" t="s">
        <v>98376</v>
      </c>
      <c r="K92206" t="s">
        <v>3583</v>
      </c>
      <c r="L92206" t="s">
        <v>26</v>
      </c>
      <c r="M92206" t="s">
        <v>104032</v>
      </c>
      <c r="N92206" t="s">
        <v>1937</v>
      </c>
      <c r="O92206" t="s">
        <v>104033</v>
      </c>
      <c r="P92206" t="s">
        <v>104034</v>
      </c>
      <c r="Q92206" t="s">
        <v>1108</v>
      </c>
      <c r="R92206" t="s">
        <v>32</v>
      </c>
      <c r="S92206" t="s">
        <v>155</v>
      </c>
    </row>
    <row r="92207" spans="1:19" hidden="1">
      <c r="A92207" t="s">
        <v>183575</v>
      </c>
      <c r="B92207" s="1">
        <v>44588</v>
      </c>
      <c r="C92207" t="s">
        <v>42</v>
      </c>
      <c r="D92207" t="s">
        <v>21</v>
      </c>
      <c r="F92207" t="s">
        <v>22</v>
      </c>
      <c r="H92207" t="s">
        <v>2719</v>
      </c>
      <c r="I92207" t="s">
        <v>104031</v>
      </c>
      <c r="J92207" t="s">
        <v>98376</v>
      </c>
      <c r="K92207" t="s">
        <v>3583</v>
      </c>
      <c r="L92207" t="s">
        <v>26</v>
      </c>
      <c r="M92207" t="s">
        <v>104032</v>
      </c>
      <c r="N92207" t="s">
        <v>1937</v>
      </c>
      <c r="O92207" t="s">
        <v>104033</v>
      </c>
      <c r="P92207" t="s">
        <v>104034</v>
      </c>
      <c r="Q92207" t="s">
        <v>1108</v>
      </c>
      <c r="R92207" t="s">
        <v>32</v>
      </c>
      <c r="S92207" t="s">
        <v>155</v>
      </c>
    </row>
    <row r="92208" spans="1:19" hidden="1">
      <c r="A92208" t="s">
        <v>183576</v>
      </c>
      <c r="B92208" s="1">
        <v>44588</v>
      </c>
      <c r="C92208" t="s">
        <v>42</v>
      </c>
      <c r="D92208" t="s">
        <v>21</v>
      </c>
      <c r="F92208" t="s">
        <v>22</v>
      </c>
      <c r="H92208" t="s">
        <v>14387</v>
      </c>
      <c r="I92208" t="s">
        <v>104031</v>
      </c>
      <c r="J92208" t="s">
        <v>98376</v>
      </c>
      <c r="K92208" t="s">
        <v>3583</v>
      </c>
      <c r="L92208" t="s">
        <v>26</v>
      </c>
      <c r="M92208" t="s">
        <v>104032</v>
      </c>
      <c r="N92208" t="s">
        <v>1937</v>
      </c>
      <c r="O92208" t="s">
        <v>104033</v>
      </c>
      <c r="P92208" t="s">
        <v>104034</v>
      </c>
      <c r="Q92208" t="s">
        <v>1108</v>
      </c>
      <c r="R92208" t="s">
        <v>32</v>
      </c>
      <c r="S92208" t="s">
        <v>155</v>
      </c>
    </row>
    <row r="92209" spans="1:19" hidden="1">
      <c r="A92209" t="s">
        <v>183577</v>
      </c>
      <c r="B92209" s="1">
        <v>44588</v>
      </c>
      <c r="C92209" t="s">
        <v>42</v>
      </c>
      <c r="D92209" t="s">
        <v>21</v>
      </c>
      <c r="F92209" t="s">
        <v>22</v>
      </c>
      <c r="H92209" t="s">
        <v>5470</v>
      </c>
      <c r="I92209" t="s">
        <v>104031</v>
      </c>
      <c r="J92209" t="s">
        <v>98376</v>
      </c>
      <c r="K92209" t="s">
        <v>3583</v>
      </c>
      <c r="L92209" t="s">
        <v>26</v>
      </c>
      <c r="M92209" t="s">
        <v>104032</v>
      </c>
      <c r="N92209" t="s">
        <v>1937</v>
      </c>
      <c r="O92209" t="s">
        <v>104033</v>
      </c>
      <c r="P92209" t="s">
        <v>104034</v>
      </c>
      <c r="Q92209" t="s">
        <v>1108</v>
      </c>
      <c r="R92209" t="s">
        <v>32</v>
      </c>
      <c r="S92209" t="s">
        <v>155</v>
      </c>
    </row>
    <row r="92210" spans="1:19" hidden="1">
      <c r="A92210" t="s">
        <v>183578</v>
      </c>
      <c r="B92210" s="1">
        <v>44588</v>
      </c>
      <c r="C92210" t="s">
        <v>42</v>
      </c>
      <c r="D92210" t="s">
        <v>21</v>
      </c>
      <c r="F92210" t="s">
        <v>22</v>
      </c>
      <c r="H92210" t="s">
        <v>31882</v>
      </c>
      <c r="I92210" t="s">
        <v>104031</v>
      </c>
      <c r="J92210" t="s">
        <v>98376</v>
      </c>
      <c r="K92210" t="s">
        <v>3583</v>
      </c>
      <c r="L92210" t="s">
        <v>26</v>
      </c>
      <c r="M92210" t="s">
        <v>104032</v>
      </c>
      <c r="N92210" t="s">
        <v>1937</v>
      </c>
      <c r="O92210" t="s">
        <v>104033</v>
      </c>
      <c r="P92210" t="s">
        <v>104034</v>
      </c>
      <c r="Q92210" t="s">
        <v>1108</v>
      </c>
      <c r="R92210" t="s">
        <v>32</v>
      </c>
      <c r="S92210" t="s">
        <v>155</v>
      </c>
    </row>
    <row r="92211" spans="1:19" hidden="1">
      <c r="A92211" t="s">
        <v>183579</v>
      </c>
      <c r="B92211" s="1">
        <v>44588</v>
      </c>
      <c r="C92211" t="s">
        <v>42</v>
      </c>
      <c r="D92211" t="s">
        <v>21</v>
      </c>
      <c r="F92211" t="s">
        <v>22</v>
      </c>
      <c r="H92211" t="s">
        <v>43489</v>
      </c>
      <c r="I92211" t="s">
        <v>104031</v>
      </c>
      <c r="J92211" t="s">
        <v>98376</v>
      </c>
      <c r="K92211" t="s">
        <v>3583</v>
      </c>
      <c r="L92211" t="s">
        <v>26</v>
      </c>
      <c r="M92211" t="s">
        <v>104032</v>
      </c>
      <c r="N92211" t="s">
        <v>1937</v>
      </c>
      <c r="O92211" t="s">
        <v>104033</v>
      </c>
      <c r="P92211" t="s">
        <v>104034</v>
      </c>
      <c r="Q92211" t="s">
        <v>1108</v>
      </c>
      <c r="R92211" t="s">
        <v>32</v>
      </c>
      <c r="S92211" t="s">
        <v>155</v>
      </c>
    </row>
    <row r="92212" spans="1:19" hidden="1">
      <c r="A92212" t="s">
        <v>183580</v>
      </c>
      <c r="B92212" s="1">
        <v>44588</v>
      </c>
      <c r="C92212" t="s">
        <v>42</v>
      </c>
      <c r="D92212" t="s">
        <v>21</v>
      </c>
      <c r="F92212" t="s">
        <v>22</v>
      </c>
      <c r="H92212" t="s">
        <v>60292</v>
      </c>
      <c r="I92212" t="s">
        <v>104031</v>
      </c>
      <c r="J92212" t="s">
        <v>98376</v>
      </c>
      <c r="K92212" t="s">
        <v>3583</v>
      </c>
      <c r="L92212" t="s">
        <v>26</v>
      </c>
      <c r="M92212" t="s">
        <v>104032</v>
      </c>
      <c r="N92212" t="s">
        <v>1937</v>
      </c>
      <c r="O92212" t="s">
        <v>104033</v>
      </c>
      <c r="P92212" t="s">
        <v>104034</v>
      </c>
      <c r="Q92212" t="s">
        <v>1108</v>
      </c>
      <c r="R92212" t="s">
        <v>32</v>
      </c>
      <c r="S92212" t="s">
        <v>155</v>
      </c>
    </row>
    <row r="92213" spans="1:19" hidden="1">
      <c r="A92213" t="s">
        <v>183581</v>
      </c>
      <c r="B92213" s="1">
        <v>44588</v>
      </c>
      <c r="C92213" t="s">
        <v>42</v>
      </c>
      <c r="D92213" t="s">
        <v>21</v>
      </c>
      <c r="F92213" t="s">
        <v>22</v>
      </c>
      <c r="H92213" t="s">
        <v>43493</v>
      </c>
      <c r="I92213" t="s">
        <v>104031</v>
      </c>
      <c r="J92213" t="s">
        <v>98376</v>
      </c>
      <c r="K92213" t="s">
        <v>3583</v>
      </c>
      <c r="L92213" t="s">
        <v>26</v>
      </c>
      <c r="M92213" t="s">
        <v>104032</v>
      </c>
      <c r="N92213" t="s">
        <v>1937</v>
      </c>
      <c r="O92213" t="s">
        <v>104033</v>
      </c>
      <c r="P92213" t="s">
        <v>104034</v>
      </c>
      <c r="Q92213" t="s">
        <v>1108</v>
      </c>
      <c r="R92213" t="s">
        <v>32</v>
      </c>
      <c r="S92213" t="s">
        <v>155</v>
      </c>
    </row>
    <row r="92214" spans="1:19" hidden="1">
      <c r="A92214" t="s">
        <v>183582</v>
      </c>
      <c r="B92214" s="1">
        <v>44588</v>
      </c>
      <c r="C92214" t="s">
        <v>42</v>
      </c>
      <c r="D92214" t="s">
        <v>21</v>
      </c>
      <c r="F92214" t="s">
        <v>22</v>
      </c>
      <c r="H92214" t="s">
        <v>49106</v>
      </c>
      <c r="I92214" t="s">
        <v>104031</v>
      </c>
      <c r="J92214" t="s">
        <v>98376</v>
      </c>
      <c r="K92214" t="s">
        <v>3583</v>
      </c>
      <c r="L92214" t="s">
        <v>26</v>
      </c>
      <c r="M92214" t="s">
        <v>104032</v>
      </c>
      <c r="N92214" t="s">
        <v>1937</v>
      </c>
      <c r="O92214" t="s">
        <v>104033</v>
      </c>
      <c r="P92214" t="s">
        <v>104034</v>
      </c>
      <c r="Q92214" t="s">
        <v>1108</v>
      </c>
      <c r="R92214" t="s">
        <v>32</v>
      </c>
      <c r="S92214" t="s">
        <v>155</v>
      </c>
    </row>
    <row r="92215" spans="1:19" hidden="1">
      <c r="A92215" t="s">
        <v>183583</v>
      </c>
      <c r="B92215" s="1">
        <v>44588</v>
      </c>
      <c r="C92215" t="s">
        <v>42</v>
      </c>
      <c r="D92215" t="s">
        <v>21</v>
      </c>
      <c r="F92215" t="s">
        <v>22</v>
      </c>
      <c r="H92215" t="s">
        <v>81121</v>
      </c>
      <c r="I92215" t="s">
        <v>104031</v>
      </c>
      <c r="J92215" t="s">
        <v>98376</v>
      </c>
      <c r="K92215" t="s">
        <v>3583</v>
      </c>
      <c r="L92215" t="s">
        <v>26</v>
      </c>
      <c r="M92215" t="s">
        <v>104032</v>
      </c>
      <c r="N92215" t="s">
        <v>1937</v>
      </c>
      <c r="O92215" t="s">
        <v>104033</v>
      </c>
      <c r="P92215" t="s">
        <v>104034</v>
      </c>
      <c r="Q92215" t="s">
        <v>1108</v>
      </c>
      <c r="R92215" t="s">
        <v>32</v>
      </c>
      <c r="S92215" t="s">
        <v>155</v>
      </c>
    </row>
    <row r="92216" spans="1:19" hidden="1">
      <c r="A92216" t="s">
        <v>183584</v>
      </c>
      <c r="B92216" s="1">
        <v>44588</v>
      </c>
      <c r="C92216" t="s">
        <v>42</v>
      </c>
      <c r="D92216" t="s">
        <v>21</v>
      </c>
      <c r="F92216" t="s">
        <v>22</v>
      </c>
      <c r="H92216" t="s">
        <v>33518</v>
      </c>
      <c r="I92216" t="s">
        <v>104031</v>
      </c>
      <c r="J92216" t="s">
        <v>98376</v>
      </c>
      <c r="K92216" t="s">
        <v>3583</v>
      </c>
      <c r="L92216" t="s">
        <v>26</v>
      </c>
      <c r="M92216" t="s">
        <v>104032</v>
      </c>
      <c r="N92216" t="s">
        <v>1937</v>
      </c>
      <c r="O92216" t="s">
        <v>104033</v>
      </c>
      <c r="P92216" t="s">
        <v>104034</v>
      </c>
      <c r="Q92216" t="s">
        <v>1108</v>
      </c>
      <c r="R92216" t="s">
        <v>32</v>
      </c>
      <c r="S92216" t="s">
        <v>155</v>
      </c>
    </row>
    <row r="92217" spans="1:19" hidden="1">
      <c r="A92217" t="s">
        <v>183585</v>
      </c>
      <c r="B92217" s="1">
        <v>44588</v>
      </c>
      <c r="C92217" t="s">
        <v>42</v>
      </c>
      <c r="D92217" t="s">
        <v>21</v>
      </c>
      <c r="F92217" t="s">
        <v>22</v>
      </c>
      <c r="H92217" t="s">
        <v>54451</v>
      </c>
      <c r="I92217" t="s">
        <v>104031</v>
      </c>
      <c r="J92217" t="s">
        <v>98376</v>
      </c>
      <c r="K92217" t="s">
        <v>3583</v>
      </c>
      <c r="L92217" t="s">
        <v>26</v>
      </c>
      <c r="M92217" t="s">
        <v>104032</v>
      </c>
      <c r="N92217" t="s">
        <v>1937</v>
      </c>
      <c r="O92217" t="s">
        <v>104033</v>
      </c>
      <c r="P92217" t="s">
        <v>104034</v>
      </c>
      <c r="Q92217" t="s">
        <v>1108</v>
      </c>
      <c r="R92217" t="s">
        <v>32</v>
      </c>
      <c r="S92217" t="s">
        <v>155</v>
      </c>
    </row>
    <row r="92218" spans="1:19" hidden="1">
      <c r="A92218" t="s">
        <v>183586</v>
      </c>
      <c r="B92218" s="1">
        <v>44588</v>
      </c>
      <c r="C92218" t="s">
        <v>42</v>
      </c>
      <c r="D92218" t="s">
        <v>21</v>
      </c>
      <c r="F92218" t="s">
        <v>22</v>
      </c>
      <c r="H92218" t="s">
        <v>87993</v>
      </c>
      <c r="I92218" t="s">
        <v>104031</v>
      </c>
      <c r="J92218" t="s">
        <v>98376</v>
      </c>
      <c r="K92218" t="s">
        <v>3583</v>
      </c>
      <c r="L92218" t="s">
        <v>26</v>
      </c>
      <c r="M92218" t="s">
        <v>104032</v>
      </c>
      <c r="N92218" t="s">
        <v>1937</v>
      </c>
      <c r="O92218" t="s">
        <v>104033</v>
      </c>
      <c r="P92218" t="s">
        <v>104034</v>
      </c>
      <c r="Q92218" t="s">
        <v>1108</v>
      </c>
      <c r="R92218" t="s">
        <v>32</v>
      </c>
      <c r="S92218" t="s">
        <v>155</v>
      </c>
    </row>
    <row r="92219" spans="1:19" hidden="1">
      <c r="A92219" t="s">
        <v>183587</v>
      </c>
      <c r="B92219" s="1">
        <v>44588</v>
      </c>
      <c r="C92219" t="s">
        <v>42</v>
      </c>
      <c r="D92219" t="s">
        <v>21</v>
      </c>
      <c r="F92219" t="s">
        <v>22</v>
      </c>
      <c r="H92219" t="s">
        <v>55523</v>
      </c>
      <c r="I92219" t="s">
        <v>104031</v>
      </c>
      <c r="J92219" t="s">
        <v>98376</v>
      </c>
      <c r="K92219" t="s">
        <v>3583</v>
      </c>
      <c r="L92219" t="s">
        <v>26</v>
      </c>
      <c r="M92219" t="s">
        <v>104032</v>
      </c>
      <c r="N92219" t="s">
        <v>1937</v>
      </c>
      <c r="O92219" t="s">
        <v>104033</v>
      </c>
      <c r="P92219" t="s">
        <v>104034</v>
      </c>
      <c r="Q92219" t="s">
        <v>1108</v>
      </c>
      <c r="R92219" t="s">
        <v>32</v>
      </c>
      <c r="S92219" t="s">
        <v>155</v>
      </c>
    </row>
    <row r="92220" spans="1:19" hidden="1">
      <c r="A92220" t="s">
        <v>183588</v>
      </c>
      <c r="B92220" s="1">
        <v>44588</v>
      </c>
      <c r="C92220" t="s">
        <v>42</v>
      </c>
      <c r="D92220" t="s">
        <v>21</v>
      </c>
      <c r="F92220" t="s">
        <v>22</v>
      </c>
      <c r="H92220" t="s">
        <v>2696</v>
      </c>
      <c r="I92220" t="s">
        <v>104031</v>
      </c>
      <c r="J92220" t="s">
        <v>98376</v>
      </c>
      <c r="K92220" t="s">
        <v>3583</v>
      </c>
      <c r="L92220" t="s">
        <v>26</v>
      </c>
      <c r="M92220" t="s">
        <v>104032</v>
      </c>
      <c r="N92220" t="s">
        <v>1937</v>
      </c>
      <c r="O92220" t="s">
        <v>104033</v>
      </c>
      <c r="P92220" t="s">
        <v>104034</v>
      </c>
      <c r="Q92220" t="s">
        <v>1108</v>
      </c>
      <c r="R92220" t="s">
        <v>32</v>
      </c>
      <c r="S92220" t="s">
        <v>155</v>
      </c>
    </row>
    <row r="92221" spans="1:19" hidden="1">
      <c r="A92221" t="s">
        <v>183589</v>
      </c>
      <c r="B92221" s="1">
        <v>44588</v>
      </c>
      <c r="C92221" t="s">
        <v>42</v>
      </c>
      <c r="D92221" t="s">
        <v>21</v>
      </c>
      <c r="F92221" t="s">
        <v>22</v>
      </c>
      <c r="H92221" t="s">
        <v>7751</v>
      </c>
      <c r="I92221" t="s">
        <v>104031</v>
      </c>
      <c r="J92221" t="s">
        <v>98376</v>
      </c>
      <c r="K92221" t="s">
        <v>3583</v>
      </c>
      <c r="L92221" t="s">
        <v>26</v>
      </c>
      <c r="M92221" t="s">
        <v>104032</v>
      </c>
      <c r="N92221" t="s">
        <v>1937</v>
      </c>
      <c r="O92221" t="s">
        <v>104033</v>
      </c>
      <c r="P92221" t="s">
        <v>104034</v>
      </c>
      <c r="Q92221" t="s">
        <v>1108</v>
      </c>
      <c r="R92221" t="s">
        <v>32</v>
      </c>
      <c r="S92221" t="s">
        <v>155</v>
      </c>
    </row>
    <row r="92222" spans="1:19" hidden="1">
      <c r="A92222" t="s">
        <v>183590</v>
      </c>
      <c r="B92222" s="1">
        <v>44588</v>
      </c>
      <c r="C92222" t="s">
        <v>42</v>
      </c>
      <c r="D92222" t="s">
        <v>21</v>
      </c>
      <c r="F92222" t="s">
        <v>22</v>
      </c>
      <c r="H92222" t="s">
        <v>1783</v>
      </c>
      <c r="I92222" t="s">
        <v>104031</v>
      </c>
      <c r="J92222" t="s">
        <v>98376</v>
      </c>
      <c r="K92222" t="s">
        <v>3583</v>
      </c>
      <c r="L92222" t="s">
        <v>26</v>
      </c>
      <c r="M92222" t="s">
        <v>104032</v>
      </c>
      <c r="N92222" t="s">
        <v>1937</v>
      </c>
      <c r="O92222" t="s">
        <v>104033</v>
      </c>
      <c r="P92222" t="s">
        <v>104034</v>
      </c>
      <c r="Q92222" t="s">
        <v>1108</v>
      </c>
      <c r="R92222" t="s">
        <v>32</v>
      </c>
      <c r="S92222" t="s">
        <v>155</v>
      </c>
    </row>
    <row r="92223" spans="1:19" hidden="1">
      <c r="A92223" t="s">
        <v>183591</v>
      </c>
      <c r="B92223" s="1">
        <v>44588</v>
      </c>
      <c r="C92223" t="s">
        <v>42</v>
      </c>
      <c r="D92223" t="s">
        <v>21</v>
      </c>
      <c r="F92223" t="s">
        <v>22</v>
      </c>
      <c r="H92223" t="s">
        <v>7132</v>
      </c>
      <c r="I92223" t="s">
        <v>104031</v>
      </c>
      <c r="J92223" t="s">
        <v>98376</v>
      </c>
      <c r="K92223" t="s">
        <v>3583</v>
      </c>
      <c r="L92223" t="s">
        <v>26</v>
      </c>
      <c r="M92223" t="s">
        <v>104032</v>
      </c>
      <c r="N92223" t="s">
        <v>1937</v>
      </c>
      <c r="O92223" t="s">
        <v>104033</v>
      </c>
      <c r="P92223" t="s">
        <v>104034</v>
      </c>
      <c r="Q92223" t="s">
        <v>1108</v>
      </c>
      <c r="R92223" t="s">
        <v>32</v>
      </c>
      <c r="S92223" t="s">
        <v>155</v>
      </c>
    </row>
    <row r="92224" spans="1:19" hidden="1">
      <c r="A92224" t="s">
        <v>183592</v>
      </c>
      <c r="B92224" s="1">
        <v>44588</v>
      </c>
      <c r="C92224" t="s">
        <v>42</v>
      </c>
      <c r="D92224" t="s">
        <v>21</v>
      </c>
      <c r="F92224" t="s">
        <v>22</v>
      </c>
      <c r="H92224" t="s">
        <v>7866</v>
      </c>
      <c r="I92224" t="s">
        <v>104031</v>
      </c>
      <c r="J92224" t="s">
        <v>98376</v>
      </c>
      <c r="K92224" t="s">
        <v>3583</v>
      </c>
      <c r="L92224" t="s">
        <v>26</v>
      </c>
      <c r="M92224" t="s">
        <v>104032</v>
      </c>
      <c r="N92224" t="s">
        <v>1937</v>
      </c>
      <c r="O92224" t="s">
        <v>104033</v>
      </c>
      <c r="P92224" t="s">
        <v>104034</v>
      </c>
      <c r="Q92224" t="s">
        <v>1108</v>
      </c>
      <c r="R92224" t="s">
        <v>32</v>
      </c>
      <c r="S92224" t="s">
        <v>155</v>
      </c>
    </row>
    <row r="92225" spans="1:19" hidden="1">
      <c r="A92225" t="s">
        <v>183593</v>
      </c>
      <c r="B92225" s="1">
        <v>44588</v>
      </c>
      <c r="C92225" t="s">
        <v>42</v>
      </c>
      <c r="D92225" t="s">
        <v>21</v>
      </c>
      <c r="F92225" t="s">
        <v>22</v>
      </c>
      <c r="H92225" t="s">
        <v>30992</v>
      </c>
      <c r="I92225" t="s">
        <v>104031</v>
      </c>
      <c r="J92225" t="s">
        <v>98376</v>
      </c>
      <c r="K92225" t="s">
        <v>3583</v>
      </c>
      <c r="L92225" t="s">
        <v>26</v>
      </c>
      <c r="M92225" t="s">
        <v>104032</v>
      </c>
      <c r="N92225" t="s">
        <v>1937</v>
      </c>
      <c r="O92225" t="s">
        <v>104033</v>
      </c>
      <c r="P92225" t="s">
        <v>104034</v>
      </c>
      <c r="Q92225" t="s">
        <v>1108</v>
      </c>
      <c r="R92225" t="s">
        <v>32</v>
      </c>
      <c r="S92225" t="s">
        <v>155</v>
      </c>
    </row>
    <row r="92226" spans="1:19" hidden="1">
      <c r="A92226" t="s">
        <v>183594</v>
      </c>
      <c r="B92226" s="1">
        <v>44672</v>
      </c>
      <c r="C92226" t="s">
        <v>42</v>
      </c>
      <c r="D92226" t="s">
        <v>21</v>
      </c>
      <c r="F92226" t="s">
        <v>22</v>
      </c>
      <c r="H92226" t="s">
        <v>4610</v>
      </c>
      <c r="I92226" t="s">
        <v>104043</v>
      </c>
      <c r="J92226" t="s">
        <v>98376</v>
      </c>
      <c r="K92226" t="s">
        <v>3583</v>
      </c>
      <c r="L92226" t="s">
        <v>26</v>
      </c>
      <c r="M92226" t="s">
        <v>104044</v>
      </c>
      <c r="N92226" t="s">
        <v>1937</v>
      </c>
      <c r="O92226" t="s">
        <v>104045</v>
      </c>
      <c r="P92226" t="s">
        <v>104046</v>
      </c>
      <c r="Q92226" t="s">
        <v>31</v>
      </c>
      <c r="R92226" t="s">
        <v>32</v>
      </c>
      <c r="S92226" t="s">
        <v>908</v>
      </c>
    </row>
    <row r="92227" spans="1:19" hidden="1">
      <c r="A92227" t="s">
        <v>183595</v>
      </c>
      <c r="B92227" s="1">
        <v>44679</v>
      </c>
      <c r="C92227" t="s">
        <v>42</v>
      </c>
      <c r="D92227" t="s">
        <v>21</v>
      </c>
      <c r="F92227" t="s">
        <v>22</v>
      </c>
      <c r="H92227" t="s">
        <v>466</v>
      </c>
      <c r="I92227" t="s">
        <v>104043</v>
      </c>
      <c r="J92227" t="s">
        <v>98376</v>
      </c>
      <c r="K92227" t="s">
        <v>3583</v>
      </c>
      <c r="L92227" t="s">
        <v>26</v>
      </c>
      <c r="M92227" t="s">
        <v>104044</v>
      </c>
      <c r="N92227" t="s">
        <v>1937</v>
      </c>
      <c r="O92227" t="s">
        <v>104045</v>
      </c>
      <c r="P92227" t="s">
        <v>104046</v>
      </c>
      <c r="Q92227" t="s">
        <v>31</v>
      </c>
      <c r="R92227" t="s">
        <v>32</v>
      </c>
      <c r="S92227" t="s">
        <v>908</v>
      </c>
    </row>
    <row r="92228" spans="1:19" hidden="1">
      <c r="A92228" t="s">
        <v>183596</v>
      </c>
      <c r="B92228" s="1">
        <v>44679</v>
      </c>
      <c r="C92228" t="s">
        <v>42</v>
      </c>
      <c r="D92228" t="s">
        <v>21</v>
      </c>
      <c r="F92228" t="s">
        <v>22</v>
      </c>
      <c r="H92228" t="s">
        <v>481</v>
      </c>
      <c r="I92228" t="s">
        <v>104043</v>
      </c>
      <c r="J92228" t="s">
        <v>98376</v>
      </c>
      <c r="K92228" t="s">
        <v>3583</v>
      </c>
      <c r="L92228" t="s">
        <v>26</v>
      </c>
      <c r="M92228" t="s">
        <v>104044</v>
      </c>
      <c r="N92228" t="s">
        <v>1937</v>
      </c>
      <c r="O92228" t="s">
        <v>104045</v>
      </c>
      <c r="P92228" t="s">
        <v>104046</v>
      </c>
      <c r="Q92228" t="s">
        <v>31</v>
      </c>
      <c r="R92228" t="s">
        <v>32</v>
      </c>
      <c r="S92228" t="s">
        <v>908</v>
      </c>
    </row>
    <row r="92229" spans="1:19" hidden="1">
      <c r="A92229" t="s">
        <v>183597</v>
      </c>
      <c r="B92229" s="1">
        <v>44679</v>
      </c>
      <c r="C92229" t="s">
        <v>42</v>
      </c>
      <c r="D92229" t="s">
        <v>21</v>
      </c>
      <c r="F92229" t="s">
        <v>22</v>
      </c>
      <c r="H92229" t="s">
        <v>1385</v>
      </c>
      <c r="I92229" t="s">
        <v>104043</v>
      </c>
      <c r="J92229" t="s">
        <v>98376</v>
      </c>
      <c r="K92229" t="s">
        <v>3583</v>
      </c>
      <c r="L92229" t="s">
        <v>26</v>
      </c>
      <c r="M92229" t="s">
        <v>104044</v>
      </c>
      <c r="N92229" t="s">
        <v>1937</v>
      </c>
      <c r="O92229" t="s">
        <v>104045</v>
      </c>
      <c r="P92229" t="s">
        <v>104046</v>
      </c>
      <c r="Q92229" t="s">
        <v>31</v>
      </c>
      <c r="R92229" t="s">
        <v>32</v>
      </c>
      <c r="S92229" t="s">
        <v>908</v>
      </c>
    </row>
    <row r="92230" spans="1:19" hidden="1">
      <c r="A92230" t="s">
        <v>183598</v>
      </c>
      <c r="B92230" s="1">
        <v>44679</v>
      </c>
      <c r="C92230" t="s">
        <v>42</v>
      </c>
      <c r="D92230" t="s">
        <v>21</v>
      </c>
      <c r="F92230" t="s">
        <v>22</v>
      </c>
      <c r="H92230" t="s">
        <v>2515</v>
      </c>
      <c r="I92230" t="s">
        <v>104043</v>
      </c>
      <c r="J92230" t="s">
        <v>98376</v>
      </c>
      <c r="K92230" t="s">
        <v>3583</v>
      </c>
      <c r="L92230" t="s">
        <v>26</v>
      </c>
      <c r="M92230" t="s">
        <v>104044</v>
      </c>
      <c r="N92230" t="s">
        <v>1937</v>
      </c>
      <c r="O92230" t="s">
        <v>104045</v>
      </c>
      <c r="P92230" t="s">
        <v>104046</v>
      </c>
      <c r="Q92230" t="s">
        <v>1108</v>
      </c>
      <c r="R92230" t="s">
        <v>32</v>
      </c>
      <c r="S92230" t="s">
        <v>908</v>
      </c>
    </row>
    <row r="92231" spans="1:19" hidden="1">
      <c r="A92231" t="s">
        <v>183599</v>
      </c>
      <c r="B92231" s="1">
        <v>44679</v>
      </c>
      <c r="C92231" t="s">
        <v>42</v>
      </c>
      <c r="D92231" t="s">
        <v>21</v>
      </c>
      <c r="F92231" t="s">
        <v>22</v>
      </c>
      <c r="H92231" t="s">
        <v>599</v>
      </c>
      <c r="I92231" t="s">
        <v>104043</v>
      </c>
      <c r="J92231" t="s">
        <v>98376</v>
      </c>
      <c r="K92231" t="s">
        <v>3583</v>
      </c>
      <c r="L92231" t="s">
        <v>26</v>
      </c>
      <c r="M92231" t="s">
        <v>104044</v>
      </c>
      <c r="N92231" t="s">
        <v>1937</v>
      </c>
      <c r="O92231" t="s">
        <v>104045</v>
      </c>
      <c r="P92231" t="s">
        <v>104046</v>
      </c>
      <c r="Q92231" t="s">
        <v>1108</v>
      </c>
      <c r="R92231" t="s">
        <v>32</v>
      </c>
      <c r="S92231" t="s">
        <v>908</v>
      </c>
    </row>
    <row r="92232" spans="1:19" hidden="1">
      <c r="A92232" t="s">
        <v>183600</v>
      </c>
      <c r="B92232" s="1">
        <v>44679</v>
      </c>
      <c r="C92232" t="s">
        <v>42</v>
      </c>
      <c r="D92232" t="s">
        <v>21</v>
      </c>
      <c r="F92232" t="s">
        <v>22</v>
      </c>
      <c r="H92232" t="s">
        <v>2748</v>
      </c>
      <c r="I92232" t="s">
        <v>104043</v>
      </c>
      <c r="J92232" t="s">
        <v>98376</v>
      </c>
      <c r="K92232" t="s">
        <v>3583</v>
      </c>
      <c r="L92232" t="s">
        <v>26</v>
      </c>
      <c r="M92232" t="s">
        <v>104044</v>
      </c>
      <c r="N92232" t="s">
        <v>1937</v>
      </c>
      <c r="O92232" t="s">
        <v>104045</v>
      </c>
      <c r="P92232" t="s">
        <v>104046</v>
      </c>
      <c r="Q92232" t="s">
        <v>1108</v>
      </c>
      <c r="R92232" t="s">
        <v>32</v>
      </c>
      <c r="S92232" t="s">
        <v>908</v>
      </c>
    </row>
    <row r="92233" spans="1:19" hidden="1">
      <c r="A92233" t="s">
        <v>183601</v>
      </c>
      <c r="B92233" s="1">
        <v>44679</v>
      </c>
      <c r="C92233" t="s">
        <v>42</v>
      </c>
      <c r="D92233" t="s">
        <v>21</v>
      </c>
      <c r="F92233" t="s">
        <v>22</v>
      </c>
      <c r="H92233" t="s">
        <v>472</v>
      </c>
      <c r="I92233" t="s">
        <v>104043</v>
      </c>
      <c r="J92233" t="s">
        <v>98376</v>
      </c>
      <c r="K92233" t="s">
        <v>3583</v>
      </c>
      <c r="L92233" t="s">
        <v>26</v>
      </c>
      <c r="M92233" t="s">
        <v>104044</v>
      </c>
      <c r="N92233" t="s">
        <v>1937</v>
      </c>
      <c r="O92233" t="s">
        <v>104045</v>
      </c>
      <c r="P92233" t="s">
        <v>104046</v>
      </c>
      <c r="Q92233" t="s">
        <v>1108</v>
      </c>
      <c r="R92233" t="s">
        <v>32</v>
      </c>
      <c r="S92233" t="s">
        <v>908</v>
      </c>
    </row>
    <row r="92234" spans="1:19" hidden="1">
      <c r="A92234" t="s">
        <v>183602</v>
      </c>
      <c r="B92234" s="1">
        <v>44679</v>
      </c>
      <c r="C92234" t="s">
        <v>42</v>
      </c>
      <c r="D92234" t="s">
        <v>21</v>
      </c>
      <c r="F92234" t="s">
        <v>22</v>
      </c>
      <c r="H92234" t="s">
        <v>6280</v>
      </c>
      <c r="I92234" t="s">
        <v>104043</v>
      </c>
      <c r="J92234" t="s">
        <v>98376</v>
      </c>
      <c r="K92234" t="s">
        <v>3583</v>
      </c>
      <c r="L92234" t="s">
        <v>26</v>
      </c>
      <c r="M92234" t="s">
        <v>104044</v>
      </c>
      <c r="N92234" t="s">
        <v>1937</v>
      </c>
      <c r="O92234" t="s">
        <v>104045</v>
      </c>
      <c r="P92234" t="s">
        <v>104046</v>
      </c>
      <c r="Q92234" t="s">
        <v>1108</v>
      </c>
      <c r="R92234" t="s">
        <v>32</v>
      </c>
      <c r="S92234" t="s">
        <v>908</v>
      </c>
    </row>
    <row r="92235" spans="1:19" hidden="1">
      <c r="A92235" t="s">
        <v>183603</v>
      </c>
      <c r="B92235" s="1">
        <v>44679</v>
      </c>
      <c r="C92235" t="s">
        <v>42</v>
      </c>
      <c r="D92235" t="s">
        <v>21</v>
      </c>
      <c r="F92235" t="s">
        <v>22</v>
      </c>
      <c r="H92235" t="s">
        <v>3014</v>
      </c>
      <c r="I92235" t="s">
        <v>104043</v>
      </c>
      <c r="J92235" t="s">
        <v>98376</v>
      </c>
      <c r="K92235" t="s">
        <v>3583</v>
      </c>
      <c r="L92235" t="s">
        <v>26</v>
      </c>
      <c r="M92235" t="s">
        <v>104044</v>
      </c>
      <c r="N92235" t="s">
        <v>1937</v>
      </c>
      <c r="O92235" t="s">
        <v>104045</v>
      </c>
      <c r="P92235" t="s">
        <v>104046</v>
      </c>
      <c r="Q92235" t="s">
        <v>1108</v>
      </c>
      <c r="R92235" t="s">
        <v>32</v>
      </c>
      <c r="S92235" t="s">
        <v>908</v>
      </c>
    </row>
    <row r="92236" spans="1:19" hidden="1">
      <c r="A92236" t="s">
        <v>183604</v>
      </c>
      <c r="B92236" s="1">
        <v>44679</v>
      </c>
      <c r="C92236" t="s">
        <v>42</v>
      </c>
      <c r="D92236" t="s">
        <v>21</v>
      </c>
      <c r="F92236" t="s">
        <v>22</v>
      </c>
      <c r="H92236" t="s">
        <v>294</v>
      </c>
      <c r="I92236" t="s">
        <v>104043</v>
      </c>
      <c r="J92236" t="s">
        <v>98376</v>
      </c>
      <c r="K92236" t="s">
        <v>3583</v>
      </c>
      <c r="L92236" t="s">
        <v>26</v>
      </c>
      <c r="M92236" t="s">
        <v>104044</v>
      </c>
      <c r="N92236" t="s">
        <v>1937</v>
      </c>
      <c r="O92236" t="s">
        <v>104045</v>
      </c>
      <c r="P92236" t="s">
        <v>104046</v>
      </c>
      <c r="Q92236" t="s">
        <v>1108</v>
      </c>
      <c r="R92236" t="s">
        <v>32</v>
      </c>
      <c r="S92236" t="s">
        <v>908</v>
      </c>
    </row>
    <row r="92237" spans="1:19" hidden="1">
      <c r="A92237" t="s">
        <v>183605</v>
      </c>
      <c r="B92237" s="1">
        <v>44679</v>
      </c>
      <c r="C92237" t="s">
        <v>42</v>
      </c>
      <c r="D92237" t="s">
        <v>21</v>
      </c>
      <c r="F92237" t="s">
        <v>22</v>
      </c>
      <c r="H92237" t="s">
        <v>6801</v>
      </c>
      <c r="I92237" t="s">
        <v>104043</v>
      </c>
      <c r="J92237" t="s">
        <v>98376</v>
      </c>
      <c r="K92237" t="s">
        <v>3583</v>
      </c>
      <c r="L92237" t="s">
        <v>26</v>
      </c>
      <c r="M92237" t="s">
        <v>104044</v>
      </c>
      <c r="N92237" t="s">
        <v>1937</v>
      </c>
      <c r="O92237" t="s">
        <v>104045</v>
      </c>
      <c r="P92237" t="s">
        <v>104046</v>
      </c>
      <c r="Q92237" t="s">
        <v>1108</v>
      </c>
      <c r="R92237" t="s">
        <v>32</v>
      </c>
      <c r="S92237" t="s">
        <v>908</v>
      </c>
    </row>
    <row r="92238" spans="1:19" hidden="1">
      <c r="A92238" t="s">
        <v>183606</v>
      </c>
      <c r="B92238" s="1">
        <v>44679</v>
      </c>
      <c r="C92238" t="s">
        <v>42</v>
      </c>
      <c r="D92238" t="s">
        <v>21</v>
      </c>
      <c r="F92238" t="s">
        <v>22</v>
      </c>
      <c r="H92238" t="s">
        <v>2708</v>
      </c>
      <c r="I92238" t="s">
        <v>104043</v>
      </c>
      <c r="J92238" t="s">
        <v>98376</v>
      </c>
      <c r="K92238" t="s">
        <v>3583</v>
      </c>
      <c r="L92238" t="s">
        <v>26</v>
      </c>
      <c r="M92238" t="s">
        <v>104044</v>
      </c>
      <c r="N92238" t="s">
        <v>1937</v>
      </c>
      <c r="O92238" t="s">
        <v>104045</v>
      </c>
      <c r="P92238" t="s">
        <v>104046</v>
      </c>
      <c r="Q92238" t="s">
        <v>1108</v>
      </c>
      <c r="R92238" t="s">
        <v>32</v>
      </c>
      <c r="S92238" t="s">
        <v>908</v>
      </c>
    </row>
    <row r="92239" spans="1:19" hidden="1">
      <c r="A92239" t="s">
        <v>183607</v>
      </c>
      <c r="B92239" s="1">
        <v>44679</v>
      </c>
      <c r="C92239" t="s">
        <v>42</v>
      </c>
      <c r="D92239" t="s">
        <v>21</v>
      </c>
      <c r="F92239" t="s">
        <v>22</v>
      </c>
      <c r="H92239" t="s">
        <v>8448</v>
      </c>
      <c r="I92239" t="s">
        <v>104043</v>
      </c>
      <c r="J92239" t="s">
        <v>98376</v>
      </c>
      <c r="K92239" t="s">
        <v>3583</v>
      </c>
      <c r="L92239" t="s">
        <v>26</v>
      </c>
      <c r="M92239" t="s">
        <v>104044</v>
      </c>
      <c r="N92239" t="s">
        <v>1937</v>
      </c>
      <c r="O92239" t="s">
        <v>104045</v>
      </c>
      <c r="P92239" t="s">
        <v>104046</v>
      </c>
      <c r="Q92239" t="s">
        <v>1108</v>
      </c>
      <c r="R92239" t="s">
        <v>32</v>
      </c>
      <c r="S92239" t="s">
        <v>908</v>
      </c>
    </row>
    <row r="92240" spans="1:19" hidden="1">
      <c r="A92240" t="s">
        <v>183608</v>
      </c>
      <c r="B92240" s="1">
        <v>44679</v>
      </c>
      <c r="C92240" t="s">
        <v>42</v>
      </c>
      <c r="D92240" t="s">
        <v>21</v>
      </c>
      <c r="F92240" t="s">
        <v>22</v>
      </c>
      <c r="H92240" t="s">
        <v>15478</v>
      </c>
      <c r="I92240" t="s">
        <v>104043</v>
      </c>
      <c r="J92240" t="s">
        <v>98376</v>
      </c>
      <c r="K92240" t="s">
        <v>3583</v>
      </c>
      <c r="L92240" t="s">
        <v>26</v>
      </c>
      <c r="M92240" t="s">
        <v>104044</v>
      </c>
      <c r="N92240" t="s">
        <v>1937</v>
      </c>
      <c r="O92240" t="s">
        <v>104045</v>
      </c>
      <c r="P92240" t="s">
        <v>104046</v>
      </c>
      <c r="Q92240" t="s">
        <v>1108</v>
      </c>
      <c r="R92240" t="s">
        <v>32</v>
      </c>
      <c r="S92240" t="s">
        <v>908</v>
      </c>
    </row>
    <row r="92241" spans="1:19" hidden="1">
      <c r="A92241" t="s">
        <v>183609</v>
      </c>
      <c r="B92241" s="1">
        <v>44679</v>
      </c>
      <c r="C92241" t="s">
        <v>42</v>
      </c>
      <c r="D92241" t="s">
        <v>21</v>
      </c>
      <c r="F92241" t="s">
        <v>22</v>
      </c>
      <c r="H92241" t="s">
        <v>7813</v>
      </c>
      <c r="I92241" t="s">
        <v>104043</v>
      </c>
      <c r="J92241" t="s">
        <v>98376</v>
      </c>
      <c r="K92241" t="s">
        <v>3583</v>
      </c>
      <c r="L92241" t="s">
        <v>26</v>
      </c>
      <c r="M92241" t="s">
        <v>104044</v>
      </c>
      <c r="N92241" t="s">
        <v>1937</v>
      </c>
      <c r="O92241" t="s">
        <v>104045</v>
      </c>
      <c r="P92241" t="s">
        <v>104046</v>
      </c>
      <c r="Q92241" t="s">
        <v>1108</v>
      </c>
      <c r="R92241" t="s">
        <v>32</v>
      </c>
      <c r="S92241" t="s">
        <v>908</v>
      </c>
    </row>
    <row r="92242" spans="1:19" hidden="1">
      <c r="A92242" t="s">
        <v>183610</v>
      </c>
      <c r="B92242" s="1">
        <v>44679</v>
      </c>
      <c r="C92242" t="s">
        <v>42</v>
      </c>
      <c r="D92242" t="s">
        <v>21</v>
      </c>
      <c r="F92242" t="s">
        <v>22</v>
      </c>
      <c r="H92242" t="s">
        <v>16137</v>
      </c>
      <c r="I92242" t="s">
        <v>104043</v>
      </c>
      <c r="J92242" t="s">
        <v>98376</v>
      </c>
      <c r="K92242" t="s">
        <v>3583</v>
      </c>
      <c r="L92242" t="s">
        <v>26</v>
      </c>
      <c r="M92242" t="s">
        <v>104044</v>
      </c>
      <c r="N92242" t="s">
        <v>1937</v>
      </c>
      <c r="O92242" t="s">
        <v>104045</v>
      </c>
      <c r="P92242" t="s">
        <v>104046</v>
      </c>
      <c r="Q92242" t="s">
        <v>1108</v>
      </c>
      <c r="R92242" t="s">
        <v>32</v>
      </c>
      <c r="S92242" t="s">
        <v>908</v>
      </c>
    </row>
    <row r="92243" spans="1:19" hidden="1">
      <c r="A92243" t="s">
        <v>183611</v>
      </c>
      <c r="B92243" s="1">
        <v>44679</v>
      </c>
      <c r="C92243" t="s">
        <v>42</v>
      </c>
      <c r="D92243" t="s">
        <v>21</v>
      </c>
      <c r="F92243" t="s">
        <v>22</v>
      </c>
      <c r="H92243" t="s">
        <v>6620</v>
      </c>
      <c r="I92243" t="s">
        <v>104043</v>
      </c>
      <c r="J92243" t="s">
        <v>98376</v>
      </c>
      <c r="K92243" t="s">
        <v>3583</v>
      </c>
      <c r="L92243" t="s">
        <v>26</v>
      </c>
      <c r="M92243" t="s">
        <v>104044</v>
      </c>
      <c r="N92243" t="s">
        <v>1937</v>
      </c>
      <c r="O92243" t="s">
        <v>104045</v>
      </c>
      <c r="P92243" t="s">
        <v>104046</v>
      </c>
      <c r="Q92243" t="s">
        <v>1108</v>
      </c>
      <c r="R92243" t="s">
        <v>32</v>
      </c>
      <c r="S92243" t="s">
        <v>908</v>
      </c>
    </row>
    <row r="92244" spans="1:19" hidden="1">
      <c r="A92244" t="s">
        <v>183612</v>
      </c>
      <c r="B92244" s="1">
        <v>44679</v>
      </c>
      <c r="C92244" t="s">
        <v>42</v>
      </c>
      <c r="D92244" t="s">
        <v>21</v>
      </c>
      <c r="F92244" t="s">
        <v>22</v>
      </c>
      <c r="H92244" t="s">
        <v>13129</v>
      </c>
      <c r="I92244" t="s">
        <v>104043</v>
      </c>
      <c r="J92244" t="s">
        <v>98376</v>
      </c>
      <c r="K92244" t="s">
        <v>3583</v>
      </c>
      <c r="L92244" t="s">
        <v>26</v>
      </c>
      <c r="M92244" t="s">
        <v>104044</v>
      </c>
      <c r="N92244" t="s">
        <v>1937</v>
      </c>
      <c r="O92244" t="s">
        <v>104045</v>
      </c>
      <c r="P92244" t="s">
        <v>104046</v>
      </c>
      <c r="Q92244" t="s">
        <v>1108</v>
      </c>
      <c r="R92244" t="s">
        <v>32</v>
      </c>
      <c r="S92244" t="s">
        <v>908</v>
      </c>
    </row>
    <row r="92245" spans="1:19" hidden="1">
      <c r="A92245" t="s">
        <v>183613</v>
      </c>
      <c r="B92245" s="1">
        <v>44679</v>
      </c>
      <c r="C92245" t="s">
        <v>42</v>
      </c>
      <c r="D92245" t="s">
        <v>21</v>
      </c>
      <c r="F92245" t="s">
        <v>22</v>
      </c>
      <c r="H92245" t="s">
        <v>12037</v>
      </c>
      <c r="I92245" t="s">
        <v>104043</v>
      </c>
      <c r="J92245" t="s">
        <v>98376</v>
      </c>
      <c r="K92245" t="s">
        <v>3583</v>
      </c>
      <c r="L92245" t="s">
        <v>26</v>
      </c>
      <c r="M92245" t="s">
        <v>104044</v>
      </c>
      <c r="N92245" t="s">
        <v>1937</v>
      </c>
      <c r="O92245" t="s">
        <v>104045</v>
      </c>
      <c r="P92245" t="s">
        <v>104046</v>
      </c>
      <c r="Q92245" t="s">
        <v>1108</v>
      </c>
      <c r="R92245" t="s">
        <v>32</v>
      </c>
      <c r="S92245" t="s">
        <v>908</v>
      </c>
    </row>
    <row r="92246" spans="1:19" hidden="1">
      <c r="A92246" t="s">
        <v>183614</v>
      </c>
      <c r="B92246" s="1">
        <v>44679</v>
      </c>
      <c r="C92246" t="s">
        <v>42</v>
      </c>
      <c r="D92246" t="s">
        <v>21</v>
      </c>
      <c r="F92246" t="s">
        <v>22</v>
      </c>
      <c r="H92246" t="s">
        <v>6841</v>
      </c>
      <c r="I92246" t="s">
        <v>104043</v>
      </c>
      <c r="J92246" t="s">
        <v>98376</v>
      </c>
      <c r="K92246" t="s">
        <v>3583</v>
      </c>
      <c r="L92246" t="s">
        <v>26</v>
      </c>
      <c r="M92246" t="s">
        <v>104044</v>
      </c>
      <c r="N92246" t="s">
        <v>1937</v>
      </c>
      <c r="O92246" t="s">
        <v>104045</v>
      </c>
      <c r="P92246" t="s">
        <v>104046</v>
      </c>
      <c r="Q92246" t="s">
        <v>1108</v>
      </c>
      <c r="R92246" t="s">
        <v>32</v>
      </c>
      <c r="S92246" t="s">
        <v>908</v>
      </c>
    </row>
    <row r="92247" spans="1:19" hidden="1">
      <c r="A92247" t="s">
        <v>183615</v>
      </c>
      <c r="B92247" s="1">
        <v>44679</v>
      </c>
      <c r="C92247" t="s">
        <v>42</v>
      </c>
      <c r="D92247" t="s">
        <v>21</v>
      </c>
      <c r="F92247" t="s">
        <v>22</v>
      </c>
      <c r="H92247" t="s">
        <v>9356</v>
      </c>
      <c r="I92247" t="s">
        <v>104043</v>
      </c>
      <c r="J92247" t="s">
        <v>98376</v>
      </c>
      <c r="K92247" t="s">
        <v>3583</v>
      </c>
      <c r="L92247" t="s">
        <v>26</v>
      </c>
      <c r="M92247" t="s">
        <v>104044</v>
      </c>
      <c r="N92247" t="s">
        <v>1937</v>
      </c>
      <c r="O92247" t="s">
        <v>104045</v>
      </c>
      <c r="P92247" t="s">
        <v>104046</v>
      </c>
      <c r="Q92247" t="s">
        <v>1108</v>
      </c>
      <c r="R92247" t="s">
        <v>32</v>
      </c>
      <c r="S92247" t="s">
        <v>908</v>
      </c>
    </row>
    <row r="92248" spans="1:19" hidden="1">
      <c r="A92248" t="s">
        <v>183616</v>
      </c>
      <c r="B92248" s="1">
        <v>44991</v>
      </c>
      <c r="C92248" t="s">
        <v>42</v>
      </c>
      <c r="D92248" t="s">
        <v>21</v>
      </c>
      <c r="F92248" t="s">
        <v>22</v>
      </c>
      <c r="H92248" t="s">
        <v>126</v>
      </c>
      <c r="I92248" t="s">
        <v>36237</v>
      </c>
      <c r="J92248" t="s">
        <v>36238</v>
      </c>
      <c r="K92248" t="s">
        <v>3583</v>
      </c>
      <c r="L92248" t="s">
        <v>26</v>
      </c>
      <c r="M92248" t="s">
        <v>36239</v>
      </c>
      <c r="N92248" t="s">
        <v>1937</v>
      </c>
      <c r="O92248" t="s">
        <v>36240</v>
      </c>
      <c r="P92248" t="s">
        <v>36241</v>
      </c>
      <c r="Q92248" t="s">
        <v>31</v>
      </c>
      <c r="R92248" t="s">
        <v>32</v>
      </c>
      <c r="S92248" t="s">
        <v>149</v>
      </c>
    </row>
    <row r="92249" spans="1:19" hidden="1">
      <c r="A92249" t="s">
        <v>183617</v>
      </c>
      <c r="B92249" s="1">
        <v>44991</v>
      </c>
      <c r="C92249" t="s">
        <v>42</v>
      </c>
      <c r="D92249" t="s">
        <v>21</v>
      </c>
      <c r="F92249" t="s">
        <v>22</v>
      </c>
      <c r="H92249" t="s">
        <v>687</v>
      </c>
      <c r="I92249" t="s">
        <v>36237</v>
      </c>
      <c r="J92249" t="s">
        <v>36238</v>
      </c>
      <c r="K92249" t="s">
        <v>3583</v>
      </c>
      <c r="L92249" t="s">
        <v>26</v>
      </c>
      <c r="M92249" t="s">
        <v>36239</v>
      </c>
      <c r="N92249" t="s">
        <v>1937</v>
      </c>
      <c r="O92249" t="s">
        <v>36240</v>
      </c>
      <c r="P92249" t="s">
        <v>36241</v>
      </c>
      <c r="Q92249" t="s">
        <v>31</v>
      </c>
      <c r="R92249" t="s">
        <v>32</v>
      </c>
      <c r="S92249" t="s">
        <v>149</v>
      </c>
    </row>
    <row r="92250" spans="1:19" hidden="1">
      <c r="A92250" t="s">
        <v>183618</v>
      </c>
      <c r="B92250" s="1">
        <v>44991</v>
      </c>
      <c r="C92250" t="s">
        <v>42</v>
      </c>
      <c r="D92250" t="s">
        <v>21</v>
      </c>
      <c r="F92250" t="s">
        <v>22</v>
      </c>
      <c r="H92250" t="s">
        <v>6377</v>
      </c>
      <c r="I92250" t="s">
        <v>36237</v>
      </c>
      <c r="J92250" t="s">
        <v>36238</v>
      </c>
      <c r="K92250" t="s">
        <v>3583</v>
      </c>
      <c r="L92250" t="s">
        <v>26</v>
      </c>
      <c r="M92250" t="s">
        <v>36239</v>
      </c>
      <c r="N92250" t="s">
        <v>1937</v>
      </c>
      <c r="O92250" t="s">
        <v>36240</v>
      </c>
      <c r="P92250" t="s">
        <v>36241</v>
      </c>
      <c r="Q92250" t="s">
        <v>31</v>
      </c>
      <c r="R92250" t="s">
        <v>32</v>
      </c>
      <c r="S92250" t="s">
        <v>149</v>
      </c>
    </row>
    <row r="92251" spans="1:19" hidden="1">
      <c r="A92251" t="s">
        <v>183619</v>
      </c>
      <c r="B92251" s="1">
        <v>44991</v>
      </c>
      <c r="C92251" t="s">
        <v>42</v>
      </c>
      <c r="D92251" t="s">
        <v>21</v>
      </c>
      <c r="F92251" t="s">
        <v>22</v>
      </c>
      <c r="H92251" t="s">
        <v>2882</v>
      </c>
      <c r="I92251" t="s">
        <v>36237</v>
      </c>
      <c r="J92251" t="s">
        <v>36238</v>
      </c>
      <c r="K92251" t="s">
        <v>3583</v>
      </c>
      <c r="L92251" t="s">
        <v>26</v>
      </c>
      <c r="M92251" t="s">
        <v>36239</v>
      </c>
      <c r="N92251" t="s">
        <v>1937</v>
      </c>
      <c r="O92251" t="s">
        <v>36240</v>
      </c>
      <c r="P92251" t="s">
        <v>36241</v>
      </c>
      <c r="Q92251" t="s">
        <v>31</v>
      </c>
      <c r="R92251" t="s">
        <v>32</v>
      </c>
      <c r="S92251" t="s">
        <v>149</v>
      </c>
    </row>
    <row r="92252" spans="1:19" hidden="1">
      <c r="A92252" t="s">
        <v>183620</v>
      </c>
      <c r="B92252" s="1">
        <v>44991</v>
      </c>
      <c r="C92252" t="s">
        <v>42</v>
      </c>
      <c r="D92252" t="s">
        <v>21</v>
      </c>
      <c r="F92252" t="s">
        <v>22</v>
      </c>
      <c r="H92252" t="s">
        <v>13469</v>
      </c>
      <c r="I92252" t="s">
        <v>36237</v>
      </c>
      <c r="J92252" t="s">
        <v>36238</v>
      </c>
      <c r="K92252" t="s">
        <v>3583</v>
      </c>
      <c r="L92252" t="s">
        <v>26</v>
      </c>
      <c r="M92252" t="s">
        <v>36239</v>
      </c>
      <c r="N92252" t="s">
        <v>1937</v>
      </c>
      <c r="O92252" t="s">
        <v>36240</v>
      </c>
      <c r="P92252" t="s">
        <v>36241</v>
      </c>
      <c r="Q92252" t="s">
        <v>31</v>
      </c>
      <c r="R92252" t="s">
        <v>32</v>
      </c>
      <c r="S92252" t="s">
        <v>149</v>
      </c>
    </row>
    <row r="92253" spans="1:19" hidden="1">
      <c r="A92253" t="s">
        <v>183621</v>
      </c>
      <c r="B92253" s="1">
        <v>44991</v>
      </c>
      <c r="C92253" t="s">
        <v>42</v>
      </c>
      <c r="D92253" t="s">
        <v>21</v>
      </c>
      <c r="F92253" t="s">
        <v>22</v>
      </c>
      <c r="H92253" t="s">
        <v>3118</v>
      </c>
      <c r="I92253" t="s">
        <v>36237</v>
      </c>
      <c r="J92253" t="s">
        <v>36238</v>
      </c>
      <c r="K92253" t="s">
        <v>3583</v>
      </c>
      <c r="L92253" t="s">
        <v>26</v>
      </c>
      <c r="M92253" t="s">
        <v>36239</v>
      </c>
      <c r="N92253" t="s">
        <v>1937</v>
      </c>
      <c r="O92253" t="s">
        <v>36240</v>
      </c>
      <c r="P92253" t="s">
        <v>36241</v>
      </c>
      <c r="Q92253" t="s">
        <v>31</v>
      </c>
      <c r="R92253" t="s">
        <v>32</v>
      </c>
      <c r="S92253" t="s">
        <v>149</v>
      </c>
    </row>
    <row r="92254" spans="1:19" hidden="1">
      <c r="A92254" t="s">
        <v>183622</v>
      </c>
      <c r="B92254" s="1">
        <v>44991</v>
      </c>
      <c r="C92254" t="s">
        <v>42</v>
      </c>
      <c r="D92254" t="s">
        <v>21</v>
      </c>
      <c r="F92254" t="s">
        <v>22</v>
      </c>
      <c r="H92254" t="s">
        <v>2633</v>
      </c>
      <c r="I92254" t="s">
        <v>36237</v>
      </c>
      <c r="J92254" t="s">
        <v>36238</v>
      </c>
      <c r="K92254" t="s">
        <v>3583</v>
      </c>
      <c r="L92254" t="s">
        <v>26</v>
      </c>
      <c r="M92254" t="s">
        <v>36239</v>
      </c>
      <c r="N92254" t="s">
        <v>1937</v>
      </c>
      <c r="O92254" t="s">
        <v>36240</v>
      </c>
      <c r="P92254" t="s">
        <v>36241</v>
      </c>
      <c r="Q92254" t="s">
        <v>31</v>
      </c>
      <c r="R92254" t="s">
        <v>32</v>
      </c>
      <c r="S92254" t="s">
        <v>149</v>
      </c>
    </row>
    <row r="92255" spans="1:19" hidden="1">
      <c r="A92255" t="s">
        <v>183623</v>
      </c>
      <c r="B92255" s="1">
        <v>44991</v>
      </c>
      <c r="C92255" t="s">
        <v>42</v>
      </c>
      <c r="D92255" t="s">
        <v>21</v>
      </c>
      <c r="F92255" t="s">
        <v>22</v>
      </c>
      <c r="H92255" t="s">
        <v>6877</v>
      </c>
      <c r="I92255" t="s">
        <v>36237</v>
      </c>
      <c r="J92255" t="s">
        <v>36238</v>
      </c>
      <c r="K92255" t="s">
        <v>3583</v>
      </c>
      <c r="L92255" t="s">
        <v>26</v>
      </c>
      <c r="M92255" t="s">
        <v>36239</v>
      </c>
      <c r="N92255" t="s">
        <v>1937</v>
      </c>
      <c r="O92255" t="s">
        <v>36240</v>
      </c>
      <c r="P92255" t="s">
        <v>36241</v>
      </c>
      <c r="Q92255" t="s">
        <v>31</v>
      </c>
      <c r="R92255" t="s">
        <v>32</v>
      </c>
      <c r="S92255" t="s">
        <v>149</v>
      </c>
    </row>
    <row r="92256" spans="1:19" hidden="1">
      <c r="A92256" t="s">
        <v>183624</v>
      </c>
      <c r="B92256" s="1">
        <v>44991</v>
      </c>
      <c r="C92256" t="s">
        <v>42</v>
      </c>
      <c r="D92256" t="s">
        <v>21</v>
      </c>
      <c r="F92256" t="s">
        <v>22</v>
      </c>
      <c r="H92256" t="s">
        <v>15394</v>
      </c>
      <c r="I92256" t="s">
        <v>36237</v>
      </c>
      <c r="J92256" t="s">
        <v>36238</v>
      </c>
      <c r="K92256" t="s">
        <v>3583</v>
      </c>
      <c r="L92256" t="s">
        <v>26</v>
      </c>
      <c r="M92256" t="s">
        <v>36239</v>
      </c>
      <c r="N92256" t="s">
        <v>1937</v>
      </c>
      <c r="O92256" t="s">
        <v>36240</v>
      </c>
      <c r="P92256" t="s">
        <v>36241</v>
      </c>
      <c r="Q92256" t="s">
        <v>31</v>
      </c>
      <c r="R92256" t="s">
        <v>32</v>
      </c>
      <c r="S92256" t="s">
        <v>149</v>
      </c>
    </row>
    <row r="92257" spans="1:19" hidden="1">
      <c r="A92257" t="s">
        <v>183625</v>
      </c>
      <c r="B92257" s="1">
        <v>45016</v>
      </c>
      <c r="C92257" t="s">
        <v>42</v>
      </c>
      <c r="D92257" t="s">
        <v>36</v>
      </c>
      <c r="F92257" t="s">
        <v>22</v>
      </c>
      <c r="H92257" t="s">
        <v>183626</v>
      </c>
      <c r="I92257" t="s">
        <v>3583</v>
      </c>
      <c r="J92257" t="s">
        <v>26</v>
      </c>
      <c r="K92257" t="s">
        <v>26</v>
      </c>
      <c r="L92257" t="s">
        <v>26</v>
      </c>
      <c r="M92257" t="s">
        <v>9223</v>
      </c>
      <c r="N92257" t="s">
        <v>1937</v>
      </c>
      <c r="Q92257" t="s">
        <v>31</v>
      </c>
      <c r="R92257" t="s">
        <v>32</v>
      </c>
      <c r="S92257" t="s">
        <v>149</v>
      </c>
    </row>
    <row r="92258" spans="1:19" hidden="1">
      <c r="A92258" t="s">
        <v>183627</v>
      </c>
      <c r="B92258" s="1">
        <v>45016</v>
      </c>
      <c r="C92258" t="s">
        <v>42</v>
      </c>
      <c r="D92258" t="s">
        <v>36</v>
      </c>
      <c r="F92258" t="s">
        <v>22</v>
      </c>
      <c r="H92258" t="s">
        <v>183628</v>
      </c>
      <c r="I92258" t="s">
        <v>3583</v>
      </c>
      <c r="J92258" t="s">
        <v>26</v>
      </c>
      <c r="K92258" t="s">
        <v>26</v>
      </c>
      <c r="L92258" t="s">
        <v>26</v>
      </c>
      <c r="M92258" t="s">
        <v>9223</v>
      </c>
      <c r="N92258" t="s">
        <v>1937</v>
      </c>
      <c r="Q92258" t="s">
        <v>31</v>
      </c>
      <c r="R92258" t="s">
        <v>32</v>
      </c>
      <c r="S92258" t="s">
        <v>149</v>
      </c>
    </row>
    <row r="92259" spans="1:19" hidden="1">
      <c r="A92259" t="s">
        <v>183629</v>
      </c>
      <c r="B92259" s="1">
        <v>45016</v>
      </c>
      <c r="C92259" t="s">
        <v>42</v>
      </c>
      <c r="D92259" t="s">
        <v>36</v>
      </c>
      <c r="F92259" t="s">
        <v>22</v>
      </c>
      <c r="H92259" t="s">
        <v>183630</v>
      </c>
      <c r="I92259" t="s">
        <v>3583</v>
      </c>
      <c r="J92259" t="s">
        <v>26</v>
      </c>
      <c r="K92259" t="s">
        <v>26</v>
      </c>
      <c r="L92259" t="s">
        <v>26</v>
      </c>
      <c r="M92259" t="s">
        <v>9223</v>
      </c>
      <c r="N92259" t="s">
        <v>1937</v>
      </c>
      <c r="Q92259" t="s">
        <v>31</v>
      </c>
      <c r="R92259" t="s">
        <v>32</v>
      </c>
      <c r="S92259" t="s">
        <v>149</v>
      </c>
    </row>
    <row r="92260" spans="1:19" hidden="1">
      <c r="A92260" t="s">
        <v>183631</v>
      </c>
      <c r="B92260" s="1">
        <v>45016</v>
      </c>
      <c r="C92260" t="s">
        <v>42</v>
      </c>
      <c r="D92260" t="s">
        <v>36</v>
      </c>
      <c r="F92260" t="s">
        <v>22</v>
      </c>
      <c r="H92260" t="s">
        <v>183632</v>
      </c>
      <c r="I92260" t="s">
        <v>3583</v>
      </c>
      <c r="J92260" t="s">
        <v>26</v>
      </c>
      <c r="K92260" t="s">
        <v>26</v>
      </c>
      <c r="L92260" t="s">
        <v>26</v>
      </c>
      <c r="M92260" t="s">
        <v>9223</v>
      </c>
      <c r="N92260" t="s">
        <v>1937</v>
      </c>
      <c r="Q92260" t="s">
        <v>31</v>
      </c>
      <c r="R92260" t="s">
        <v>32</v>
      </c>
      <c r="S92260" t="s">
        <v>149</v>
      </c>
    </row>
    <row r="92261" spans="1:19" hidden="1">
      <c r="A92261" t="s">
        <v>183633</v>
      </c>
      <c r="B92261" s="1">
        <v>28856</v>
      </c>
      <c r="C92261" t="s">
        <v>35</v>
      </c>
      <c r="D92261" t="s">
        <v>21</v>
      </c>
      <c r="F92261" t="s">
        <v>22</v>
      </c>
      <c r="H92261" t="s">
        <v>2517</v>
      </c>
      <c r="I92261" t="s">
        <v>183634</v>
      </c>
      <c r="J92261" t="s">
        <v>183635</v>
      </c>
      <c r="K92261" t="s">
        <v>183636</v>
      </c>
      <c r="L92261" t="s">
        <v>26</v>
      </c>
      <c r="M92261" t="s">
        <v>183637</v>
      </c>
      <c r="N92261" t="s">
        <v>18484</v>
      </c>
      <c r="O92261" t="s">
        <v>183638</v>
      </c>
      <c r="P92261" t="s">
        <v>183639</v>
      </c>
      <c r="Q92261" t="s">
        <v>2681</v>
      </c>
      <c r="R92261" t="s">
        <v>32</v>
      </c>
      <c r="S92261" t="s">
        <v>155</v>
      </c>
    </row>
    <row r="92262" spans="1:19" hidden="1">
      <c r="A92262" t="s">
        <v>183640</v>
      </c>
      <c r="B92262" s="1">
        <v>39457</v>
      </c>
      <c r="C92262" t="s">
        <v>42</v>
      </c>
      <c r="D92262" t="s">
        <v>21</v>
      </c>
      <c r="F92262" t="s">
        <v>22</v>
      </c>
      <c r="H92262" t="s">
        <v>110703</v>
      </c>
      <c r="I92262" t="s">
        <v>183641</v>
      </c>
      <c r="J92262" t="s">
        <v>159</v>
      </c>
      <c r="K92262" t="s">
        <v>26</v>
      </c>
      <c r="L92262" t="s">
        <v>26</v>
      </c>
      <c r="M92262" t="s">
        <v>183642</v>
      </c>
      <c r="N92262" t="s">
        <v>159</v>
      </c>
      <c r="O92262" t="s">
        <v>183643</v>
      </c>
      <c r="P92262" t="s">
        <v>183644</v>
      </c>
      <c r="Q92262" t="s">
        <v>2353</v>
      </c>
      <c r="R92262" t="s">
        <v>32</v>
      </c>
      <c r="S92262" t="s">
        <v>155</v>
      </c>
    </row>
    <row r="92263" spans="1:19" hidden="1">
      <c r="A92263" t="s">
        <v>183645</v>
      </c>
      <c r="B92263" s="1">
        <v>39457</v>
      </c>
      <c r="C92263" t="s">
        <v>42</v>
      </c>
      <c r="D92263" t="s">
        <v>103227</v>
      </c>
      <c r="F92263" t="s">
        <v>22</v>
      </c>
      <c r="H92263" t="s">
        <v>110709</v>
      </c>
      <c r="I92263" t="s">
        <v>183641</v>
      </c>
      <c r="J92263" t="s">
        <v>159</v>
      </c>
      <c r="K92263" t="s">
        <v>26</v>
      </c>
      <c r="L92263" t="s">
        <v>26</v>
      </c>
      <c r="M92263" t="s">
        <v>183642</v>
      </c>
      <c r="N92263" t="s">
        <v>159</v>
      </c>
      <c r="O92263" t="s">
        <v>183643</v>
      </c>
      <c r="P92263" t="s">
        <v>183644</v>
      </c>
      <c r="Q92263" t="s">
        <v>2353</v>
      </c>
      <c r="R92263" t="s">
        <v>32</v>
      </c>
      <c r="S92263" t="s">
        <v>155</v>
      </c>
    </row>
    <row r="92264" spans="1:19" hidden="1">
      <c r="A92264" t="s">
        <v>183646</v>
      </c>
      <c r="B92264" s="1">
        <v>39457</v>
      </c>
      <c r="C92264" t="s">
        <v>42</v>
      </c>
      <c r="D92264" t="s">
        <v>103227</v>
      </c>
      <c r="F92264" t="s">
        <v>22</v>
      </c>
      <c r="H92264" t="s">
        <v>64951</v>
      </c>
      <c r="I92264" t="s">
        <v>183641</v>
      </c>
      <c r="J92264" t="s">
        <v>159</v>
      </c>
      <c r="K92264" t="s">
        <v>26</v>
      </c>
      <c r="L92264" t="s">
        <v>26</v>
      </c>
      <c r="M92264" t="s">
        <v>183642</v>
      </c>
      <c r="N92264" t="s">
        <v>159</v>
      </c>
      <c r="O92264" t="s">
        <v>183643</v>
      </c>
      <c r="P92264" t="s">
        <v>183644</v>
      </c>
      <c r="Q92264" t="s">
        <v>2353</v>
      </c>
      <c r="R92264" t="s">
        <v>32</v>
      </c>
      <c r="S92264" t="s">
        <v>155</v>
      </c>
    </row>
    <row r="92265" spans="1:19" hidden="1">
      <c r="A92265" t="s">
        <v>183647</v>
      </c>
      <c r="B92265" s="1">
        <v>39092</v>
      </c>
      <c r="C92265" t="s">
        <v>42</v>
      </c>
      <c r="D92265" t="s">
        <v>3305</v>
      </c>
      <c r="E92265" t="s">
        <v>157</v>
      </c>
      <c r="F92265" t="s">
        <v>22</v>
      </c>
      <c r="H92265" t="s">
        <v>183648</v>
      </c>
      <c r="I92265" t="s">
        <v>159</v>
      </c>
      <c r="J92265" t="s">
        <v>26</v>
      </c>
      <c r="K92265" t="s">
        <v>26</v>
      </c>
      <c r="L92265" t="s">
        <v>26</v>
      </c>
      <c r="M92265" t="s">
        <v>183649</v>
      </c>
      <c r="N92265" t="s">
        <v>159</v>
      </c>
      <c r="Q92265" t="s">
        <v>2353</v>
      </c>
      <c r="R92265" t="s">
        <v>32</v>
      </c>
      <c r="S92265" t="s">
        <v>155</v>
      </c>
    </row>
    <row r="92266" spans="1:19" hidden="1">
      <c r="A92266" t="s">
        <v>183650</v>
      </c>
      <c r="B92266" s="1">
        <v>33970</v>
      </c>
      <c r="C92266" t="s">
        <v>20</v>
      </c>
      <c r="D92266" t="s">
        <v>36</v>
      </c>
      <c r="E92266" t="s">
        <v>37</v>
      </c>
      <c r="F92266" t="s">
        <v>22</v>
      </c>
      <c r="H92266" t="s">
        <v>183651</v>
      </c>
      <c r="I92266" t="s">
        <v>104065</v>
      </c>
      <c r="J92266" t="s">
        <v>26</v>
      </c>
      <c r="K92266" t="s">
        <v>26</v>
      </c>
      <c r="L92266" t="s">
        <v>26</v>
      </c>
      <c r="M92266" t="s">
        <v>104066</v>
      </c>
      <c r="N92266" t="s">
        <v>9061</v>
      </c>
      <c r="Q92266" t="s">
        <v>31</v>
      </c>
      <c r="R92266" t="s">
        <v>32</v>
      </c>
      <c r="S92266" t="s">
        <v>155</v>
      </c>
    </row>
    <row r="92267" spans="1:19" hidden="1">
      <c r="A92267" t="s">
        <v>183652</v>
      </c>
      <c r="B92267" s="1">
        <v>33970</v>
      </c>
      <c r="C92267" t="s">
        <v>20</v>
      </c>
      <c r="D92267" t="s">
        <v>36</v>
      </c>
      <c r="E92267" t="s">
        <v>157</v>
      </c>
      <c r="F92267" t="s">
        <v>22</v>
      </c>
      <c r="H92267" t="s">
        <v>183653</v>
      </c>
      <c r="I92267" t="s">
        <v>104065</v>
      </c>
      <c r="J92267" t="s">
        <v>26</v>
      </c>
      <c r="K92267" t="s">
        <v>26</v>
      </c>
      <c r="L92267" t="s">
        <v>26</v>
      </c>
      <c r="M92267" t="s">
        <v>183654</v>
      </c>
      <c r="N92267" t="s">
        <v>9061</v>
      </c>
      <c r="Q92267" t="s">
        <v>1108</v>
      </c>
      <c r="R92267" t="s">
        <v>32</v>
      </c>
      <c r="S92267" t="s">
        <v>155</v>
      </c>
    </row>
    <row r="92268" spans="1:19" hidden="1">
      <c r="A92268" t="s">
        <v>183655</v>
      </c>
      <c r="B92268" s="1">
        <v>33970</v>
      </c>
      <c r="C92268" t="s">
        <v>20</v>
      </c>
      <c r="D92268" t="s">
        <v>36</v>
      </c>
      <c r="E92268" t="s">
        <v>37</v>
      </c>
      <c r="F92268" t="s">
        <v>22</v>
      </c>
      <c r="H92268" t="s">
        <v>183656</v>
      </c>
      <c r="I92268" t="s">
        <v>104065</v>
      </c>
      <c r="J92268" t="s">
        <v>26</v>
      </c>
      <c r="K92268" t="s">
        <v>26</v>
      </c>
      <c r="L92268" t="s">
        <v>26</v>
      </c>
      <c r="M92268" t="s">
        <v>104066</v>
      </c>
      <c r="N92268" t="s">
        <v>9061</v>
      </c>
      <c r="Q92268" t="s">
        <v>31</v>
      </c>
      <c r="R92268" t="s">
        <v>32</v>
      </c>
      <c r="S92268" t="s">
        <v>155</v>
      </c>
    </row>
    <row r="92269" spans="1:19" hidden="1">
      <c r="A92269" t="s">
        <v>183657</v>
      </c>
      <c r="B92269" s="1">
        <v>33970</v>
      </c>
      <c r="C92269" t="s">
        <v>20</v>
      </c>
      <c r="D92269" t="s">
        <v>36</v>
      </c>
      <c r="E92269" t="s">
        <v>37</v>
      </c>
      <c r="F92269" t="s">
        <v>22</v>
      </c>
      <c r="H92269" t="s">
        <v>183658</v>
      </c>
      <c r="I92269" t="s">
        <v>104065</v>
      </c>
      <c r="J92269" t="s">
        <v>26</v>
      </c>
      <c r="K92269" t="s">
        <v>26</v>
      </c>
      <c r="L92269" t="s">
        <v>26</v>
      </c>
      <c r="M92269" t="s">
        <v>104066</v>
      </c>
      <c r="N92269" t="s">
        <v>9061</v>
      </c>
      <c r="Q92269" t="s">
        <v>31</v>
      </c>
      <c r="R92269" t="s">
        <v>32</v>
      </c>
      <c r="S92269" t="s">
        <v>155</v>
      </c>
    </row>
    <row r="92270" spans="1:19" hidden="1">
      <c r="A92270" t="s">
        <v>183659</v>
      </c>
      <c r="B92270" s="1">
        <v>32509</v>
      </c>
      <c r="C92270" t="s">
        <v>20</v>
      </c>
      <c r="D92270" t="s">
        <v>103227</v>
      </c>
      <c r="F92270" t="s">
        <v>22</v>
      </c>
      <c r="H92270" t="s">
        <v>183660</v>
      </c>
      <c r="I92270" t="s">
        <v>183661</v>
      </c>
      <c r="J92270" t="s">
        <v>183662</v>
      </c>
      <c r="K92270" t="s">
        <v>25</v>
      </c>
      <c r="L92270" t="s">
        <v>26</v>
      </c>
      <c r="M92270" t="s">
        <v>183663</v>
      </c>
      <c r="N92270" t="s">
        <v>794</v>
      </c>
      <c r="O92270" t="s">
        <v>183664</v>
      </c>
      <c r="P92270" t="s">
        <v>183665</v>
      </c>
      <c r="Q92270" t="s">
        <v>2681</v>
      </c>
      <c r="R92270" t="s">
        <v>32</v>
      </c>
      <c r="S92270" t="s">
        <v>149</v>
      </c>
    </row>
    <row r="92271" spans="1:19" hidden="1">
      <c r="A92271" t="s">
        <v>183666</v>
      </c>
      <c r="B92271" s="1">
        <v>32509</v>
      </c>
      <c r="C92271" t="s">
        <v>20</v>
      </c>
      <c r="D92271" t="s">
        <v>103227</v>
      </c>
      <c r="F92271" t="s">
        <v>22</v>
      </c>
      <c r="H92271" t="s">
        <v>183667</v>
      </c>
      <c r="I92271" t="s">
        <v>183661</v>
      </c>
      <c r="J92271" t="s">
        <v>183662</v>
      </c>
      <c r="K92271" t="s">
        <v>25</v>
      </c>
      <c r="L92271" t="s">
        <v>26</v>
      </c>
      <c r="M92271" t="s">
        <v>183663</v>
      </c>
      <c r="N92271" t="s">
        <v>794</v>
      </c>
      <c r="O92271" t="s">
        <v>183664</v>
      </c>
      <c r="P92271" t="s">
        <v>183665</v>
      </c>
      <c r="Q92271" t="s">
        <v>2681</v>
      </c>
      <c r="R92271" t="s">
        <v>32</v>
      </c>
      <c r="S92271" t="s">
        <v>149</v>
      </c>
    </row>
    <row r="92272" spans="1:19" hidden="1">
      <c r="A92272" t="s">
        <v>183668</v>
      </c>
      <c r="B92272" s="1">
        <v>32509</v>
      </c>
      <c r="C92272" t="s">
        <v>20</v>
      </c>
      <c r="D92272" t="s">
        <v>103227</v>
      </c>
      <c r="F92272" t="s">
        <v>22</v>
      </c>
      <c r="H92272" t="s">
        <v>183669</v>
      </c>
      <c r="I92272" t="s">
        <v>183661</v>
      </c>
      <c r="J92272" t="s">
        <v>183662</v>
      </c>
      <c r="K92272" t="s">
        <v>25</v>
      </c>
      <c r="L92272" t="s">
        <v>26</v>
      </c>
      <c r="M92272" t="s">
        <v>183663</v>
      </c>
      <c r="N92272" t="s">
        <v>794</v>
      </c>
      <c r="O92272" t="s">
        <v>183664</v>
      </c>
      <c r="P92272" t="s">
        <v>183665</v>
      </c>
      <c r="Q92272" t="s">
        <v>2681</v>
      </c>
      <c r="R92272" t="s">
        <v>32</v>
      </c>
      <c r="S92272" t="s">
        <v>149</v>
      </c>
    </row>
    <row r="92273" spans="1:19" hidden="1">
      <c r="A92273" t="s">
        <v>183670</v>
      </c>
      <c r="B92273" s="1">
        <v>32509</v>
      </c>
      <c r="C92273" t="s">
        <v>20</v>
      </c>
      <c r="D92273" t="s">
        <v>103227</v>
      </c>
      <c r="F92273" t="s">
        <v>22</v>
      </c>
      <c r="H92273" t="s">
        <v>183671</v>
      </c>
      <c r="I92273" t="s">
        <v>183661</v>
      </c>
      <c r="J92273" t="s">
        <v>183662</v>
      </c>
      <c r="K92273" t="s">
        <v>25</v>
      </c>
      <c r="L92273" t="s">
        <v>26</v>
      </c>
      <c r="M92273" t="s">
        <v>183663</v>
      </c>
      <c r="N92273" t="s">
        <v>794</v>
      </c>
      <c r="O92273" t="s">
        <v>183664</v>
      </c>
      <c r="P92273" t="s">
        <v>183665</v>
      </c>
      <c r="Q92273" t="s">
        <v>2681</v>
      </c>
      <c r="R92273" t="s">
        <v>32</v>
      </c>
      <c r="S92273" t="s">
        <v>149</v>
      </c>
    </row>
    <row r="92274" spans="1:19" hidden="1">
      <c r="A92274" t="s">
        <v>183672</v>
      </c>
      <c r="B92274" s="1">
        <v>32509</v>
      </c>
      <c r="C92274" t="s">
        <v>20</v>
      </c>
      <c r="D92274" t="s">
        <v>103227</v>
      </c>
      <c r="F92274" t="s">
        <v>22</v>
      </c>
      <c r="H92274" t="s">
        <v>183673</v>
      </c>
      <c r="I92274" t="s">
        <v>183661</v>
      </c>
      <c r="J92274" t="s">
        <v>183662</v>
      </c>
      <c r="K92274" t="s">
        <v>25</v>
      </c>
      <c r="L92274" t="s">
        <v>26</v>
      </c>
      <c r="M92274" t="s">
        <v>183663</v>
      </c>
      <c r="N92274" t="s">
        <v>794</v>
      </c>
      <c r="O92274" t="s">
        <v>183664</v>
      </c>
      <c r="P92274" t="s">
        <v>183665</v>
      </c>
      <c r="Q92274" t="s">
        <v>2681</v>
      </c>
      <c r="R92274" t="s">
        <v>32</v>
      </c>
      <c r="S92274" t="s">
        <v>149</v>
      </c>
    </row>
    <row r="92275" spans="1:19" hidden="1">
      <c r="A92275" t="s">
        <v>183674</v>
      </c>
      <c r="B92275" s="1">
        <v>32509</v>
      </c>
      <c r="C92275" t="s">
        <v>20</v>
      </c>
      <c r="D92275" t="s">
        <v>103227</v>
      </c>
      <c r="F92275" t="s">
        <v>22</v>
      </c>
      <c r="H92275" t="s">
        <v>183675</v>
      </c>
      <c r="I92275" t="s">
        <v>183661</v>
      </c>
      <c r="J92275" t="s">
        <v>183662</v>
      </c>
      <c r="K92275" t="s">
        <v>25</v>
      </c>
      <c r="L92275" t="s">
        <v>26</v>
      </c>
      <c r="M92275" t="s">
        <v>183663</v>
      </c>
      <c r="N92275" t="s">
        <v>794</v>
      </c>
      <c r="O92275" t="s">
        <v>183664</v>
      </c>
      <c r="P92275" t="s">
        <v>183665</v>
      </c>
      <c r="Q92275" t="s">
        <v>2681</v>
      </c>
      <c r="R92275" t="s">
        <v>32</v>
      </c>
      <c r="S92275" t="s">
        <v>149</v>
      </c>
    </row>
    <row r="92276" spans="1:19" hidden="1">
      <c r="A92276" t="s">
        <v>183676</v>
      </c>
      <c r="B92276" s="1">
        <v>32509</v>
      </c>
      <c r="C92276" t="s">
        <v>20</v>
      </c>
      <c r="D92276" t="s">
        <v>103227</v>
      </c>
      <c r="F92276" t="s">
        <v>22</v>
      </c>
      <c r="H92276" t="s">
        <v>183677</v>
      </c>
      <c r="I92276" t="s">
        <v>183661</v>
      </c>
      <c r="J92276" t="s">
        <v>183662</v>
      </c>
      <c r="K92276" t="s">
        <v>25</v>
      </c>
      <c r="L92276" t="s">
        <v>26</v>
      </c>
      <c r="M92276" t="s">
        <v>183663</v>
      </c>
      <c r="N92276" t="s">
        <v>794</v>
      </c>
      <c r="O92276" t="s">
        <v>183664</v>
      </c>
      <c r="P92276" t="s">
        <v>183665</v>
      </c>
      <c r="Q92276" t="s">
        <v>2681</v>
      </c>
      <c r="R92276" t="s">
        <v>32</v>
      </c>
      <c r="S92276" t="s">
        <v>149</v>
      </c>
    </row>
    <row r="92277" spans="1:19" hidden="1">
      <c r="A92277" t="s">
        <v>183678</v>
      </c>
      <c r="B92277" s="1">
        <v>32509</v>
      </c>
      <c r="C92277" t="s">
        <v>20</v>
      </c>
      <c r="D92277" t="s">
        <v>103227</v>
      </c>
      <c r="F92277" t="s">
        <v>22</v>
      </c>
      <c r="H92277" t="s">
        <v>183679</v>
      </c>
      <c r="I92277" t="s">
        <v>183661</v>
      </c>
      <c r="J92277" t="s">
        <v>183662</v>
      </c>
      <c r="K92277" t="s">
        <v>25</v>
      </c>
      <c r="L92277" t="s">
        <v>26</v>
      </c>
      <c r="M92277" t="s">
        <v>183663</v>
      </c>
      <c r="N92277" t="s">
        <v>794</v>
      </c>
      <c r="O92277" t="s">
        <v>183664</v>
      </c>
      <c r="P92277" t="s">
        <v>183665</v>
      </c>
      <c r="Q92277" t="s">
        <v>2681</v>
      </c>
      <c r="R92277" t="s">
        <v>32</v>
      </c>
      <c r="S92277" t="s">
        <v>149</v>
      </c>
    </row>
    <row r="92278" spans="1:19" hidden="1">
      <c r="A92278" t="s">
        <v>183680</v>
      </c>
      <c r="B92278" s="1">
        <v>32509</v>
      </c>
      <c r="C92278" t="s">
        <v>20</v>
      </c>
      <c r="D92278" t="s">
        <v>103227</v>
      </c>
      <c r="F92278" t="s">
        <v>22</v>
      </c>
      <c r="H92278" t="s">
        <v>183681</v>
      </c>
      <c r="I92278" t="s">
        <v>183661</v>
      </c>
      <c r="J92278" t="s">
        <v>183662</v>
      </c>
      <c r="K92278" t="s">
        <v>25</v>
      </c>
      <c r="L92278" t="s">
        <v>26</v>
      </c>
      <c r="M92278" t="s">
        <v>183663</v>
      </c>
      <c r="N92278" t="s">
        <v>794</v>
      </c>
      <c r="O92278" t="s">
        <v>183664</v>
      </c>
      <c r="P92278" t="s">
        <v>183665</v>
      </c>
      <c r="Q92278" t="s">
        <v>2681</v>
      </c>
      <c r="R92278" t="s">
        <v>32</v>
      </c>
      <c r="S92278" t="s">
        <v>149</v>
      </c>
    </row>
    <row r="92279" spans="1:19" hidden="1">
      <c r="A92279" t="s">
        <v>183682</v>
      </c>
      <c r="B92279" s="1">
        <v>32509</v>
      </c>
      <c r="C92279" t="s">
        <v>20</v>
      </c>
      <c r="D92279" t="s">
        <v>103227</v>
      </c>
      <c r="F92279" t="s">
        <v>22</v>
      </c>
      <c r="H92279" t="s">
        <v>183683</v>
      </c>
      <c r="I92279" t="s">
        <v>183661</v>
      </c>
      <c r="J92279" t="s">
        <v>183662</v>
      </c>
      <c r="K92279" t="s">
        <v>25</v>
      </c>
      <c r="L92279" t="s">
        <v>26</v>
      </c>
      <c r="M92279" t="s">
        <v>183663</v>
      </c>
      <c r="N92279" t="s">
        <v>794</v>
      </c>
      <c r="O92279" t="s">
        <v>183664</v>
      </c>
      <c r="P92279" t="s">
        <v>183665</v>
      </c>
      <c r="Q92279" t="s">
        <v>2681</v>
      </c>
      <c r="R92279" t="s">
        <v>32</v>
      </c>
      <c r="S92279" t="s">
        <v>149</v>
      </c>
    </row>
    <row r="92280" spans="1:19" hidden="1">
      <c r="A92280" t="s">
        <v>183684</v>
      </c>
      <c r="B92280" s="1">
        <v>32509</v>
      </c>
      <c r="C92280" t="s">
        <v>20</v>
      </c>
      <c r="D92280" t="s">
        <v>103227</v>
      </c>
      <c r="F92280" t="s">
        <v>22</v>
      </c>
      <c r="H92280" t="s">
        <v>183685</v>
      </c>
      <c r="I92280" t="s">
        <v>183661</v>
      </c>
      <c r="J92280" t="s">
        <v>183662</v>
      </c>
      <c r="K92280" t="s">
        <v>25</v>
      </c>
      <c r="L92280" t="s">
        <v>26</v>
      </c>
      <c r="M92280" t="s">
        <v>183663</v>
      </c>
      <c r="N92280" t="s">
        <v>794</v>
      </c>
      <c r="O92280" t="s">
        <v>183664</v>
      </c>
      <c r="P92280" t="s">
        <v>183665</v>
      </c>
      <c r="Q92280" t="s">
        <v>2681</v>
      </c>
      <c r="R92280" t="s">
        <v>32</v>
      </c>
      <c r="S92280" t="s">
        <v>149</v>
      </c>
    </row>
    <row r="92281" spans="1:19" hidden="1">
      <c r="A92281" t="s">
        <v>183686</v>
      </c>
      <c r="B92281" s="1">
        <v>32509</v>
      </c>
      <c r="C92281" t="s">
        <v>20</v>
      </c>
      <c r="D92281" t="s">
        <v>103227</v>
      </c>
      <c r="F92281" t="s">
        <v>22</v>
      </c>
      <c r="H92281" t="s">
        <v>183687</v>
      </c>
      <c r="I92281" t="s">
        <v>183661</v>
      </c>
      <c r="J92281" t="s">
        <v>183662</v>
      </c>
      <c r="K92281" t="s">
        <v>25</v>
      </c>
      <c r="L92281" t="s">
        <v>26</v>
      </c>
      <c r="M92281" t="s">
        <v>183663</v>
      </c>
      <c r="N92281" t="s">
        <v>794</v>
      </c>
      <c r="O92281" t="s">
        <v>183664</v>
      </c>
      <c r="P92281" t="s">
        <v>183665</v>
      </c>
      <c r="Q92281" t="s">
        <v>2681</v>
      </c>
      <c r="R92281" t="s">
        <v>32</v>
      </c>
      <c r="S92281" t="s">
        <v>149</v>
      </c>
    </row>
    <row r="92282" spans="1:19" hidden="1">
      <c r="A92282" t="s">
        <v>183688</v>
      </c>
      <c r="B92282" s="1">
        <v>32509</v>
      </c>
      <c r="C92282" t="s">
        <v>20</v>
      </c>
      <c r="D92282" t="s">
        <v>103227</v>
      </c>
      <c r="F92282" t="s">
        <v>22</v>
      </c>
      <c r="H92282" t="s">
        <v>183689</v>
      </c>
      <c r="I92282" t="s">
        <v>183661</v>
      </c>
      <c r="J92282" t="s">
        <v>183662</v>
      </c>
      <c r="K92282" t="s">
        <v>25</v>
      </c>
      <c r="L92282" t="s">
        <v>26</v>
      </c>
      <c r="M92282" t="s">
        <v>183663</v>
      </c>
      <c r="N92282" t="s">
        <v>794</v>
      </c>
      <c r="O92282" t="s">
        <v>183664</v>
      </c>
      <c r="P92282" t="s">
        <v>183665</v>
      </c>
      <c r="Q92282" t="s">
        <v>2681</v>
      </c>
      <c r="R92282" t="s">
        <v>32</v>
      </c>
      <c r="S92282" t="s">
        <v>149</v>
      </c>
    </row>
    <row r="92283" spans="1:19" hidden="1">
      <c r="A92283" t="s">
        <v>183690</v>
      </c>
      <c r="B92283" s="1">
        <v>32509</v>
      </c>
      <c r="C92283" t="s">
        <v>20</v>
      </c>
      <c r="D92283" t="s">
        <v>103227</v>
      </c>
      <c r="F92283" t="s">
        <v>22</v>
      </c>
      <c r="H92283" t="s">
        <v>183691</v>
      </c>
      <c r="I92283" t="s">
        <v>183661</v>
      </c>
      <c r="J92283" t="s">
        <v>183662</v>
      </c>
      <c r="K92283" t="s">
        <v>25</v>
      </c>
      <c r="L92283" t="s">
        <v>26</v>
      </c>
      <c r="M92283" t="s">
        <v>183663</v>
      </c>
      <c r="N92283" t="s">
        <v>794</v>
      </c>
      <c r="O92283" t="s">
        <v>183664</v>
      </c>
      <c r="P92283" t="s">
        <v>183665</v>
      </c>
      <c r="Q92283" t="s">
        <v>2681</v>
      </c>
      <c r="R92283" t="s">
        <v>32</v>
      </c>
      <c r="S92283" t="s">
        <v>149</v>
      </c>
    </row>
    <row r="92284" spans="1:19" hidden="1">
      <c r="A92284" t="s">
        <v>183692</v>
      </c>
      <c r="B92284" s="1">
        <v>32509</v>
      </c>
      <c r="C92284" t="s">
        <v>20</v>
      </c>
      <c r="D92284" t="s">
        <v>103227</v>
      </c>
      <c r="F92284" t="s">
        <v>22</v>
      </c>
      <c r="H92284" t="s">
        <v>183693</v>
      </c>
      <c r="I92284" t="s">
        <v>183661</v>
      </c>
      <c r="J92284" t="s">
        <v>183662</v>
      </c>
      <c r="K92284" t="s">
        <v>25</v>
      </c>
      <c r="L92284" t="s">
        <v>26</v>
      </c>
      <c r="M92284" t="s">
        <v>183663</v>
      </c>
      <c r="N92284" t="s">
        <v>794</v>
      </c>
      <c r="O92284" t="s">
        <v>183664</v>
      </c>
      <c r="P92284" t="s">
        <v>183665</v>
      </c>
      <c r="Q92284" t="s">
        <v>2681</v>
      </c>
      <c r="R92284" t="s">
        <v>32</v>
      </c>
      <c r="S92284" t="s">
        <v>149</v>
      </c>
    </row>
    <row r="92285" spans="1:19" hidden="1">
      <c r="A92285" t="s">
        <v>183694</v>
      </c>
      <c r="B92285" s="1">
        <v>32509</v>
      </c>
      <c r="C92285" t="s">
        <v>20</v>
      </c>
      <c r="D92285" t="s">
        <v>103227</v>
      </c>
      <c r="F92285" t="s">
        <v>22</v>
      </c>
      <c r="H92285" t="s">
        <v>183695</v>
      </c>
      <c r="I92285" t="s">
        <v>183661</v>
      </c>
      <c r="J92285" t="s">
        <v>183662</v>
      </c>
      <c r="K92285" t="s">
        <v>25</v>
      </c>
      <c r="L92285" t="s">
        <v>26</v>
      </c>
      <c r="M92285" t="s">
        <v>183663</v>
      </c>
      <c r="N92285" t="s">
        <v>794</v>
      </c>
      <c r="O92285" t="s">
        <v>183664</v>
      </c>
      <c r="P92285" t="s">
        <v>183665</v>
      </c>
      <c r="Q92285" t="s">
        <v>2681</v>
      </c>
      <c r="R92285" t="s">
        <v>32</v>
      </c>
      <c r="S92285" t="s">
        <v>149</v>
      </c>
    </row>
    <row r="92286" spans="1:19" hidden="1">
      <c r="A92286" t="s">
        <v>183696</v>
      </c>
      <c r="B92286" s="1">
        <v>32509</v>
      </c>
      <c r="C92286" t="s">
        <v>20</v>
      </c>
      <c r="D92286" t="s">
        <v>103227</v>
      </c>
      <c r="F92286" t="s">
        <v>22</v>
      </c>
      <c r="H92286" t="s">
        <v>183697</v>
      </c>
      <c r="I92286" t="s">
        <v>183661</v>
      </c>
      <c r="J92286" t="s">
        <v>183662</v>
      </c>
      <c r="K92286" t="s">
        <v>25</v>
      </c>
      <c r="L92286" t="s">
        <v>26</v>
      </c>
      <c r="M92286" t="s">
        <v>183663</v>
      </c>
      <c r="N92286" t="s">
        <v>794</v>
      </c>
      <c r="O92286" t="s">
        <v>183664</v>
      </c>
      <c r="P92286" t="s">
        <v>183665</v>
      </c>
      <c r="Q92286" t="s">
        <v>2681</v>
      </c>
      <c r="R92286" t="s">
        <v>32</v>
      </c>
      <c r="S92286" t="s">
        <v>149</v>
      </c>
    </row>
    <row r="92287" spans="1:19" hidden="1">
      <c r="A92287" t="s">
        <v>183698</v>
      </c>
      <c r="B92287" s="1">
        <v>32509</v>
      </c>
      <c r="C92287" t="s">
        <v>20</v>
      </c>
      <c r="D92287" t="s">
        <v>103227</v>
      </c>
      <c r="F92287" t="s">
        <v>22</v>
      </c>
      <c r="H92287" t="s">
        <v>183699</v>
      </c>
      <c r="I92287" t="s">
        <v>183661</v>
      </c>
      <c r="J92287" t="s">
        <v>183662</v>
      </c>
      <c r="K92287" t="s">
        <v>25</v>
      </c>
      <c r="L92287" t="s">
        <v>26</v>
      </c>
      <c r="M92287" t="s">
        <v>183663</v>
      </c>
      <c r="N92287" t="s">
        <v>794</v>
      </c>
      <c r="O92287" t="s">
        <v>183664</v>
      </c>
      <c r="P92287" t="s">
        <v>183665</v>
      </c>
      <c r="Q92287" t="s">
        <v>2681</v>
      </c>
      <c r="R92287" t="s">
        <v>32</v>
      </c>
      <c r="S92287" t="s">
        <v>149</v>
      </c>
    </row>
    <row r="92288" spans="1:19" hidden="1">
      <c r="A92288" t="s">
        <v>183700</v>
      </c>
      <c r="B92288" s="1">
        <v>32509</v>
      </c>
      <c r="C92288" t="s">
        <v>20</v>
      </c>
      <c r="D92288" t="s">
        <v>103227</v>
      </c>
      <c r="F92288" t="s">
        <v>22</v>
      </c>
      <c r="H92288" t="s">
        <v>183701</v>
      </c>
      <c r="I92288" t="s">
        <v>183661</v>
      </c>
      <c r="J92288" t="s">
        <v>183662</v>
      </c>
      <c r="K92288" t="s">
        <v>25</v>
      </c>
      <c r="L92288" t="s">
        <v>26</v>
      </c>
      <c r="M92288" t="s">
        <v>183663</v>
      </c>
      <c r="N92288" t="s">
        <v>794</v>
      </c>
      <c r="O92288" t="s">
        <v>183664</v>
      </c>
      <c r="P92288" t="s">
        <v>183665</v>
      </c>
      <c r="Q92288" t="s">
        <v>2681</v>
      </c>
      <c r="R92288" t="s">
        <v>32</v>
      </c>
      <c r="S92288" t="s">
        <v>149</v>
      </c>
    </row>
    <row r="92289" spans="1:19" hidden="1">
      <c r="A92289" t="s">
        <v>183702</v>
      </c>
      <c r="B92289" s="1">
        <v>32509</v>
      </c>
      <c r="C92289" t="s">
        <v>20</v>
      </c>
      <c r="D92289" t="s">
        <v>103227</v>
      </c>
      <c r="F92289" t="s">
        <v>22</v>
      </c>
      <c r="H92289" t="s">
        <v>183703</v>
      </c>
      <c r="I92289" t="s">
        <v>183661</v>
      </c>
      <c r="J92289" t="s">
        <v>183662</v>
      </c>
      <c r="K92289" t="s">
        <v>25</v>
      </c>
      <c r="L92289" t="s">
        <v>26</v>
      </c>
      <c r="M92289" t="s">
        <v>183663</v>
      </c>
      <c r="N92289" t="s">
        <v>794</v>
      </c>
      <c r="O92289" t="s">
        <v>183664</v>
      </c>
      <c r="P92289" t="s">
        <v>183665</v>
      </c>
      <c r="Q92289" t="s">
        <v>2681</v>
      </c>
      <c r="R92289" t="s">
        <v>32</v>
      </c>
      <c r="S92289" t="s">
        <v>149</v>
      </c>
    </row>
    <row r="92290" spans="1:19" hidden="1">
      <c r="A92290" t="s">
        <v>183704</v>
      </c>
      <c r="B92290" s="1">
        <v>32509</v>
      </c>
      <c r="C92290" t="s">
        <v>20</v>
      </c>
      <c r="D92290" t="s">
        <v>103227</v>
      </c>
      <c r="F92290" t="s">
        <v>22</v>
      </c>
      <c r="H92290" t="s">
        <v>183705</v>
      </c>
      <c r="I92290" t="s">
        <v>183661</v>
      </c>
      <c r="J92290" t="s">
        <v>183662</v>
      </c>
      <c r="K92290" t="s">
        <v>25</v>
      </c>
      <c r="L92290" t="s">
        <v>26</v>
      </c>
      <c r="M92290" t="s">
        <v>183663</v>
      </c>
      <c r="N92290" t="s">
        <v>794</v>
      </c>
      <c r="O92290" t="s">
        <v>183664</v>
      </c>
      <c r="P92290" t="s">
        <v>183665</v>
      </c>
      <c r="Q92290" t="s">
        <v>2681</v>
      </c>
      <c r="R92290" t="s">
        <v>32</v>
      </c>
      <c r="S92290" t="s">
        <v>149</v>
      </c>
    </row>
    <row r="92291" spans="1:19" hidden="1">
      <c r="A92291" t="s">
        <v>183706</v>
      </c>
      <c r="B92291" s="1">
        <v>32509</v>
      </c>
      <c r="C92291" t="s">
        <v>20</v>
      </c>
      <c r="D92291" t="s">
        <v>103227</v>
      </c>
      <c r="F92291" t="s">
        <v>22</v>
      </c>
      <c r="H92291" t="s">
        <v>183707</v>
      </c>
      <c r="I92291" t="s">
        <v>183661</v>
      </c>
      <c r="J92291" t="s">
        <v>183662</v>
      </c>
      <c r="K92291" t="s">
        <v>25</v>
      </c>
      <c r="L92291" t="s">
        <v>26</v>
      </c>
      <c r="M92291" t="s">
        <v>183663</v>
      </c>
      <c r="N92291" t="s">
        <v>794</v>
      </c>
      <c r="O92291" t="s">
        <v>183664</v>
      </c>
      <c r="P92291" t="s">
        <v>183665</v>
      </c>
      <c r="Q92291" t="s">
        <v>2681</v>
      </c>
      <c r="R92291" t="s">
        <v>32</v>
      </c>
      <c r="S92291" t="s">
        <v>149</v>
      </c>
    </row>
    <row r="92292" spans="1:19" hidden="1">
      <c r="A92292" t="s">
        <v>183708</v>
      </c>
      <c r="B92292" s="1">
        <v>32509</v>
      </c>
      <c r="C92292" t="s">
        <v>20</v>
      </c>
      <c r="D92292" t="s">
        <v>103227</v>
      </c>
      <c r="F92292" t="s">
        <v>22</v>
      </c>
      <c r="H92292" t="s">
        <v>183709</v>
      </c>
      <c r="I92292" t="s">
        <v>183661</v>
      </c>
      <c r="J92292" t="s">
        <v>183662</v>
      </c>
      <c r="K92292" t="s">
        <v>25</v>
      </c>
      <c r="L92292" t="s">
        <v>26</v>
      </c>
      <c r="M92292" t="s">
        <v>183663</v>
      </c>
      <c r="N92292" t="s">
        <v>794</v>
      </c>
      <c r="O92292" t="s">
        <v>183664</v>
      </c>
      <c r="P92292" t="s">
        <v>183665</v>
      </c>
      <c r="Q92292" t="s">
        <v>2681</v>
      </c>
      <c r="R92292" t="s">
        <v>32</v>
      </c>
      <c r="S92292" t="s">
        <v>149</v>
      </c>
    </row>
    <row r="92293" spans="1:19" hidden="1">
      <c r="A92293" t="s">
        <v>183710</v>
      </c>
      <c r="B92293" s="1">
        <v>32509</v>
      </c>
      <c r="C92293" t="s">
        <v>20</v>
      </c>
      <c r="D92293" t="s">
        <v>21</v>
      </c>
      <c r="F92293" t="s">
        <v>22</v>
      </c>
      <c r="H92293" t="s">
        <v>266</v>
      </c>
      <c r="I92293" t="s">
        <v>183661</v>
      </c>
      <c r="J92293" t="s">
        <v>154515</v>
      </c>
      <c r="K92293" t="s">
        <v>175286</v>
      </c>
      <c r="L92293" t="s">
        <v>26</v>
      </c>
      <c r="M92293" t="s">
        <v>183663</v>
      </c>
      <c r="N92293" t="s">
        <v>794</v>
      </c>
      <c r="O92293" t="s">
        <v>183664</v>
      </c>
      <c r="P92293" t="s">
        <v>183665</v>
      </c>
      <c r="Q92293" t="s">
        <v>2681</v>
      </c>
      <c r="R92293" t="s">
        <v>32</v>
      </c>
      <c r="S92293" t="s">
        <v>149</v>
      </c>
    </row>
    <row r="92294" spans="1:19" hidden="1">
      <c r="A92294" t="s">
        <v>183711</v>
      </c>
      <c r="B92294" s="1">
        <v>32509</v>
      </c>
      <c r="C92294" t="s">
        <v>20</v>
      </c>
      <c r="D92294" t="s">
        <v>103227</v>
      </c>
      <c r="F92294" t="s">
        <v>22</v>
      </c>
      <c r="H92294" t="s">
        <v>183712</v>
      </c>
      <c r="I92294" t="s">
        <v>183661</v>
      </c>
      <c r="J92294" t="s">
        <v>183662</v>
      </c>
      <c r="K92294" t="s">
        <v>25</v>
      </c>
      <c r="L92294" t="s">
        <v>26</v>
      </c>
      <c r="M92294" t="s">
        <v>183663</v>
      </c>
      <c r="N92294" t="s">
        <v>794</v>
      </c>
      <c r="O92294" t="s">
        <v>183664</v>
      </c>
      <c r="P92294" t="s">
        <v>183665</v>
      </c>
      <c r="Q92294" t="s">
        <v>2681</v>
      </c>
      <c r="R92294" t="s">
        <v>32</v>
      </c>
      <c r="S92294" t="s">
        <v>149</v>
      </c>
    </row>
    <row r="92295" spans="1:19" hidden="1">
      <c r="A92295" t="s">
        <v>183713</v>
      </c>
      <c r="B92295" s="1">
        <v>32509</v>
      </c>
      <c r="C92295" t="s">
        <v>20</v>
      </c>
      <c r="D92295" t="s">
        <v>103227</v>
      </c>
      <c r="F92295" t="s">
        <v>22</v>
      </c>
      <c r="H92295" t="s">
        <v>183714</v>
      </c>
      <c r="I92295" t="s">
        <v>183661</v>
      </c>
      <c r="J92295" t="s">
        <v>183662</v>
      </c>
      <c r="K92295" t="s">
        <v>25</v>
      </c>
      <c r="L92295" t="s">
        <v>26</v>
      </c>
      <c r="M92295" t="s">
        <v>183663</v>
      </c>
      <c r="N92295" t="s">
        <v>794</v>
      </c>
      <c r="O92295" t="s">
        <v>183664</v>
      </c>
      <c r="P92295" t="s">
        <v>183665</v>
      </c>
      <c r="Q92295" t="s">
        <v>2681</v>
      </c>
      <c r="R92295" t="s">
        <v>32</v>
      </c>
      <c r="S92295" t="s">
        <v>149</v>
      </c>
    </row>
    <row r="92296" spans="1:19" hidden="1">
      <c r="A92296" t="s">
        <v>183715</v>
      </c>
      <c r="B92296" s="1">
        <v>32509</v>
      </c>
      <c r="C92296" t="s">
        <v>20</v>
      </c>
      <c r="D92296" t="s">
        <v>103227</v>
      </c>
      <c r="F92296" t="s">
        <v>22</v>
      </c>
      <c r="H92296" t="s">
        <v>183716</v>
      </c>
      <c r="I92296" t="s">
        <v>183661</v>
      </c>
      <c r="J92296" t="s">
        <v>183662</v>
      </c>
      <c r="K92296" t="s">
        <v>25</v>
      </c>
      <c r="L92296" t="s">
        <v>26</v>
      </c>
      <c r="M92296" t="s">
        <v>183663</v>
      </c>
      <c r="N92296" t="s">
        <v>794</v>
      </c>
      <c r="O92296" t="s">
        <v>183664</v>
      </c>
      <c r="P92296" t="s">
        <v>183665</v>
      </c>
      <c r="Q92296" t="s">
        <v>2681</v>
      </c>
      <c r="R92296" t="s">
        <v>32</v>
      </c>
      <c r="S92296" t="s">
        <v>149</v>
      </c>
    </row>
    <row r="92297" spans="1:19" hidden="1">
      <c r="A92297" t="s">
        <v>183717</v>
      </c>
      <c r="B92297" s="1">
        <v>32509</v>
      </c>
      <c r="C92297" t="s">
        <v>20</v>
      </c>
      <c r="D92297" t="s">
        <v>103227</v>
      </c>
      <c r="F92297" t="s">
        <v>22</v>
      </c>
      <c r="H92297" t="s">
        <v>183718</v>
      </c>
      <c r="I92297" t="s">
        <v>183661</v>
      </c>
      <c r="J92297" t="s">
        <v>183662</v>
      </c>
      <c r="K92297" t="s">
        <v>25</v>
      </c>
      <c r="L92297" t="s">
        <v>26</v>
      </c>
      <c r="M92297" t="s">
        <v>183663</v>
      </c>
      <c r="N92297" t="s">
        <v>794</v>
      </c>
      <c r="O92297" t="s">
        <v>183664</v>
      </c>
      <c r="P92297" t="s">
        <v>183665</v>
      </c>
      <c r="Q92297" t="s">
        <v>2681</v>
      </c>
      <c r="R92297" t="s">
        <v>32</v>
      </c>
      <c r="S92297" t="s">
        <v>149</v>
      </c>
    </row>
    <row r="92298" spans="1:19" hidden="1">
      <c r="A92298" t="s">
        <v>183719</v>
      </c>
      <c r="B92298" s="1">
        <v>32509</v>
      </c>
      <c r="C92298" t="s">
        <v>20</v>
      </c>
      <c r="D92298" t="s">
        <v>103227</v>
      </c>
      <c r="F92298" t="s">
        <v>22</v>
      </c>
      <c r="H92298" t="s">
        <v>183720</v>
      </c>
      <c r="I92298" t="s">
        <v>183661</v>
      </c>
      <c r="J92298" t="s">
        <v>183662</v>
      </c>
      <c r="K92298" t="s">
        <v>25</v>
      </c>
      <c r="L92298" t="s">
        <v>26</v>
      </c>
      <c r="M92298" t="s">
        <v>183663</v>
      </c>
      <c r="N92298" t="s">
        <v>794</v>
      </c>
      <c r="O92298" t="s">
        <v>183664</v>
      </c>
      <c r="P92298" t="s">
        <v>183665</v>
      </c>
      <c r="Q92298" t="s">
        <v>2681</v>
      </c>
      <c r="R92298" t="s">
        <v>32</v>
      </c>
      <c r="S92298" t="s">
        <v>149</v>
      </c>
    </row>
    <row r="92299" spans="1:19" hidden="1">
      <c r="A92299" t="s">
        <v>183721</v>
      </c>
      <c r="B92299" s="1">
        <v>32509</v>
      </c>
      <c r="C92299" t="s">
        <v>20</v>
      </c>
      <c r="D92299" t="s">
        <v>103227</v>
      </c>
      <c r="F92299" t="s">
        <v>22</v>
      </c>
      <c r="H92299" t="s">
        <v>183722</v>
      </c>
      <c r="I92299" t="s">
        <v>183661</v>
      </c>
      <c r="J92299" t="s">
        <v>183662</v>
      </c>
      <c r="K92299" t="s">
        <v>25</v>
      </c>
      <c r="L92299" t="s">
        <v>26</v>
      </c>
      <c r="M92299" t="s">
        <v>183663</v>
      </c>
      <c r="N92299" t="s">
        <v>794</v>
      </c>
      <c r="O92299" t="s">
        <v>183664</v>
      </c>
      <c r="P92299" t="s">
        <v>183665</v>
      </c>
      <c r="Q92299" t="s">
        <v>2681</v>
      </c>
      <c r="R92299" t="s">
        <v>32</v>
      </c>
      <c r="S92299" t="s">
        <v>149</v>
      </c>
    </row>
    <row r="92300" spans="1:19" hidden="1">
      <c r="A92300" t="s">
        <v>183723</v>
      </c>
      <c r="B92300" s="1">
        <v>32509</v>
      </c>
      <c r="C92300" t="s">
        <v>20</v>
      </c>
      <c r="D92300" t="s">
        <v>103227</v>
      </c>
      <c r="F92300" t="s">
        <v>22</v>
      </c>
      <c r="H92300" t="s">
        <v>183724</v>
      </c>
      <c r="I92300" t="s">
        <v>183661</v>
      </c>
      <c r="J92300" t="s">
        <v>183662</v>
      </c>
      <c r="K92300" t="s">
        <v>25</v>
      </c>
      <c r="L92300" t="s">
        <v>26</v>
      </c>
      <c r="M92300" t="s">
        <v>183663</v>
      </c>
      <c r="N92300" t="s">
        <v>794</v>
      </c>
      <c r="O92300" t="s">
        <v>183664</v>
      </c>
      <c r="P92300" t="s">
        <v>183665</v>
      </c>
      <c r="Q92300" t="s">
        <v>2681</v>
      </c>
      <c r="R92300" t="s">
        <v>32</v>
      </c>
      <c r="S92300" t="s">
        <v>149</v>
      </c>
    </row>
    <row r="92301" spans="1:19" hidden="1">
      <c r="A92301" t="s">
        <v>183725</v>
      </c>
      <c r="B92301" s="1">
        <v>32509</v>
      </c>
      <c r="C92301" t="s">
        <v>20</v>
      </c>
      <c r="D92301" t="s">
        <v>103227</v>
      </c>
      <c r="F92301" t="s">
        <v>22</v>
      </c>
      <c r="H92301" t="s">
        <v>183726</v>
      </c>
      <c r="I92301" t="s">
        <v>183661</v>
      </c>
      <c r="J92301" t="s">
        <v>183662</v>
      </c>
      <c r="K92301" t="s">
        <v>25</v>
      </c>
      <c r="L92301" t="s">
        <v>26</v>
      </c>
      <c r="M92301" t="s">
        <v>183663</v>
      </c>
      <c r="N92301" t="s">
        <v>794</v>
      </c>
      <c r="O92301" t="s">
        <v>183664</v>
      </c>
      <c r="P92301" t="s">
        <v>183665</v>
      </c>
      <c r="Q92301" t="s">
        <v>2681</v>
      </c>
      <c r="R92301" t="s">
        <v>32</v>
      </c>
      <c r="S92301" t="s">
        <v>149</v>
      </c>
    </row>
    <row r="92302" spans="1:19" hidden="1">
      <c r="A92302" t="s">
        <v>183727</v>
      </c>
      <c r="B92302" s="1">
        <v>32509</v>
      </c>
      <c r="C92302" t="s">
        <v>20</v>
      </c>
      <c r="D92302" t="s">
        <v>103227</v>
      </c>
      <c r="F92302" t="s">
        <v>22</v>
      </c>
      <c r="H92302" t="s">
        <v>183728</v>
      </c>
      <c r="I92302" t="s">
        <v>183661</v>
      </c>
      <c r="J92302" t="s">
        <v>183662</v>
      </c>
      <c r="K92302" t="s">
        <v>25</v>
      </c>
      <c r="L92302" t="s">
        <v>26</v>
      </c>
      <c r="M92302" t="s">
        <v>183663</v>
      </c>
      <c r="N92302" t="s">
        <v>794</v>
      </c>
      <c r="O92302" t="s">
        <v>183664</v>
      </c>
      <c r="P92302" t="s">
        <v>183665</v>
      </c>
      <c r="Q92302" t="s">
        <v>2681</v>
      </c>
      <c r="R92302" t="s">
        <v>32</v>
      </c>
      <c r="S92302" t="s">
        <v>149</v>
      </c>
    </row>
    <row r="92303" spans="1:19" hidden="1">
      <c r="A92303" t="s">
        <v>183729</v>
      </c>
      <c r="B92303" s="1">
        <v>32509</v>
      </c>
      <c r="C92303" t="s">
        <v>20</v>
      </c>
      <c r="D92303" t="s">
        <v>103227</v>
      </c>
      <c r="F92303" t="s">
        <v>22</v>
      </c>
      <c r="H92303" t="s">
        <v>183730</v>
      </c>
      <c r="I92303" t="s">
        <v>183661</v>
      </c>
      <c r="J92303" t="s">
        <v>183662</v>
      </c>
      <c r="K92303" t="s">
        <v>25</v>
      </c>
      <c r="L92303" t="s">
        <v>26</v>
      </c>
      <c r="M92303" t="s">
        <v>183663</v>
      </c>
      <c r="N92303" t="s">
        <v>794</v>
      </c>
      <c r="O92303" t="s">
        <v>183664</v>
      </c>
      <c r="P92303" t="s">
        <v>183665</v>
      </c>
      <c r="Q92303" t="s">
        <v>2681</v>
      </c>
      <c r="R92303" t="s">
        <v>32</v>
      </c>
      <c r="S92303" t="s">
        <v>149</v>
      </c>
    </row>
    <row r="92304" spans="1:19" hidden="1">
      <c r="A92304" t="s">
        <v>183731</v>
      </c>
      <c r="B92304" s="1">
        <v>32509</v>
      </c>
      <c r="C92304" t="s">
        <v>20</v>
      </c>
      <c r="D92304" t="s">
        <v>103227</v>
      </c>
      <c r="F92304" t="s">
        <v>22</v>
      </c>
      <c r="H92304" t="s">
        <v>183732</v>
      </c>
      <c r="I92304" t="s">
        <v>183661</v>
      </c>
      <c r="J92304" t="s">
        <v>183662</v>
      </c>
      <c r="K92304" t="s">
        <v>25</v>
      </c>
      <c r="L92304" t="s">
        <v>26</v>
      </c>
      <c r="M92304" t="s">
        <v>183663</v>
      </c>
      <c r="N92304" t="s">
        <v>794</v>
      </c>
      <c r="O92304" t="s">
        <v>183664</v>
      </c>
      <c r="P92304" t="s">
        <v>183665</v>
      </c>
      <c r="Q92304" t="s">
        <v>2681</v>
      </c>
      <c r="R92304" t="s">
        <v>32</v>
      </c>
      <c r="S92304" t="s">
        <v>149</v>
      </c>
    </row>
    <row r="92305" spans="1:19" hidden="1">
      <c r="A92305" t="s">
        <v>183733</v>
      </c>
      <c r="B92305" s="1">
        <v>32509</v>
      </c>
      <c r="C92305" t="s">
        <v>20</v>
      </c>
      <c r="D92305" t="s">
        <v>103227</v>
      </c>
      <c r="F92305" t="s">
        <v>22</v>
      </c>
      <c r="H92305" t="s">
        <v>183734</v>
      </c>
      <c r="I92305" t="s">
        <v>183661</v>
      </c>
      <c r="J92305" t="s">
        <v>183662</v>
      </c>
      <c r="K92305" t="s">
        <v>25</v>
      </c>
      <c r="L92305" t="s">
        <v>26</v>
      </c>
      <c r="M92305" t="s">
        <v>183663</v>
      </c>
      <c r="N92305" t="s">
        <v>794</v>
      </c>
      <c r="O92305" t="s">
        <v>183664</v>
      </c>
      <c r="P92305" t="s">
        <v>183665</v>
      </c>
      <c r="Q92305" t="s">
        <v>2681</v>
      </c>
      <c r="R92305" t="s">
        <v>32</v>
      </c>
      <c r="S92305" t="s">
        <v>149</v>
      </c>
    </row>
    <row r="92306" spans="1:19" hidden="1">
      <c r="A92306" t="s">
        <v>183735</v>
      </c>
      <c r="B92306" s="1">
        <v>32509</v>
      </c>
      <c r="C92306" t="s">
        <v>20</v>
      </c>
      <c r="D92306" t="s">
        <v>103227</v>
      </c>
      <c r="F92306" t="s">
        <v>22</v>
      </c>
      <c r="H92306" t="s">
        <v>183736</v>
      </c>
      <c r="I92306" t="s">
        <v>183661</v>
      </c>
      <c r="J92306" t="s">
        <v>183662</v>
      </c>
      <c r="K92306" t="s">
        <v>25</v>
      </c>
      <c r="L92306" t="s">
        <v>26</v>
      </c>
      <c r="M92306" t="s">
        <v>183663</v>
      </c>
      <c r="N92306" t="s">
        <v>794</v>
      </c>
      <c r="O92306" t="s">
        <v>183664</v>
      </c>
      <c r="P92306" t="s">
        <v>183665</v>
      </c>
      <c r="Q92306" t="s">
        <v>2681</v>
      </c>
      <c r="R92306" t="s">
        <v>32</v>
      </c>
      <c r="S92306" t="s">
        <v>149</v>
      </c>
    </row>
    <row r="92307" spans="1:19" hidden="1">
      <c r="A92307" t="s">
        <v>183737</v>
      </c>
      <c r="B92307" s="1">
        <v>32509</v>
      </c>
      <c r="C92307" t="s">
        <v>20</v>
      </c>
      <c r="D92307" t="s">
        <v>103227</v>
      </c>
      <c r="F92307" t="s">
        <v>22</v>
      </c>
      <c r="H92307" t="s">
        <v>183738</v>
      </c>
      <c r="I92307" t="s">
        <v>183661</v>
      </c>
      <c r="J92307" t="s">
        <v>183662</v>
      </c>
      <c r="K92307" t="s">
        <v>25</v>
      </c>
      <c r="L92307" t="s">
        <v>26</v>
      </c>
      <c r="M92307" t="s">
        <v>183663</v>
      </c>
      <c r="N92307" t="s">
        <v>794</v>
      </c>
      <c r="O92307" t="s">
        <v>183664</v>
      </c>
      <c r="P92307" t="s">
        <v>183665</v>
      </c>
      <c r="Q92307" t="s">
        <v>2681</v>
      </c>
      <c r="R92307" t="s">
        <v>32</v>
      </c>
      <c r="S92307" t="s">
        <v>149</v>
      </c>
    </row>
    <row r="92308" spans="1:19" hidden="1">
      <c r="A92308" t="s">
        <v>183739</v>
      </c>
      <c r="B92308" s="1">
        <v>32509</v>
      </c>
      <c r="C92308" t="s">
        <v>20</v>
      </c>
      <c r="D92308" t="s">
        <v>103227</v>
      </c>
      <c r="F92308" t="s">
        <v>22</v>
      </c>
      <c r="H92308" t="s">
        <v>183740</v>
      </c>
      <c r="I92308" t="s">
        <v>183661</v>
      </c>
      <c r="J92308" t="s">
        <v>183662</v>
      </c>
      <c r="K92308" t="s">
        <v>25</v>
      </c>
      <c r="L92308" t="s">
        <v>26</v>
      </c>
      <c r="M92308" t="s">
        <v>183663</v>
      </c>
      <c r="N92308" t="s">
        <v>794</v>
      </c>
      <c r="O92308" t="s">
        <v>183664</v>
      </c>
      <c r="P92308" t="s">
        <v>183665</v>
      </c>
      <c r="Q92308" t="s">
        <v>2681</v>
      </c>
      <c r="R92308" t="s">
        <v>32</v>
      </c>
      <c r="S92308" t="s">
        <v>149</v>
      </c>
    </row>
    <row r="92309" spans="1:19" hidden="1">
      <c r="A92309" t="s">
        <v>183741</v>
      </c>
      <c r="B92309" s="1">
        <v>32509</v>
      </c>
      <c r="C92309" t="s">
        <v>20</v>
      </c>
      <c r="D92309" t="s">
        <v>103227</v>
      </c>
      <c r="F92309" t="s">
        <v>22</v>
      </c>
      <c r="H92309" t="s">
        <v>183742</v>
      </c>
      <c r="I92309" t="s">
        <v>183661</v>
      </c>
      <c r="J92309" t="s">
        <v>183662</v>
      </c>
      <c r="K92309" t="s">
        <v>25</v>
      </c>
      <c r="L92309" t="s">
        <v>26</v>
      </c>
      <c r="M92309" t="s">
        <v>183663</v>
      </c>
      <c r="N92309" t="s">
        <v>794</v>
      </c>
      <c r="O92309" t="s">
        <v>183664</v>
      </c>
      <c r="P92309" t="s">
        <v>183665</v>
      </c>
      <c r="Q92309" t="s">
        <v>2681</v>
      </c>
      <c r="R92309" t="s">
        <v>32</v>
      </c>
      <c r="S92309" t="s">
        <v>149</v>
      </c>
    </row>
    <row r="92310" spans="1:19" hidden="1">
      <c r="A92310" t="s">
        <v>183743</v>
      </c>
      <c r="B92310" s="1">
        <v>32509</v>
      </c>
      <c r="C92310" t="s">
        <v>20</v>
      </c>
      <c r="D92310" t="s">
        <v>103227</v>
      </c>
      <c r="F92310" t="s">
        <v>22</v>
      </c>
      <c r="H92310" t="s">
        <v>183744</v>
      </c>
      <c r="I92310" t="s">
        <v>183661</v>
      </c>
      <c r="J92310" t="s">
        <v>183662</v>
      </c>
      <c r="K92310" t="s">
        <v>25</v>
      </c>
      <c r="L92310" t="s">
        <v>26</v>
      </c>
      <c r="M92310" t="s">
        <v>183663</v>
      </c>
      <c r="N92310" t="s">
        <v>794</v>
      </c>
      <c r="O92310" t="s">
        <v>183664</v>
      </c>
      <c r="P92310" t="s">
        <v>183665</v>
      </c>
      <c r="Q92310" t="s">
        <v>2681</v>
      </c>
      <c r="R92310" t="s">
        <v>32</v>
      </c>
      <c r="S92310" t="s">
        <v>149</v>
      </c>
    </row>
    <row r="92311" spans="1:19" hidden="1">
      <c r="A92311" t="s">
        <v>183745</v>
      </c>
      <c r="B92311" s="1">
        <v>32509</v>
      </c>
      <c r="C92311" t="s">
        <v>20</v>
      </c>
      <c r="D92311" t="s">
        <v>103227</v>
      </c>
      <c r="F92311" t="s">
        <v>22</v>
      </c>
      <c r="H92311" t="s">
        <v>183746</v>
      </c>
      <c r="I92311" t="s">
        <v>183661</v>
      </c>
      <c r="J92311" t="s">
        <v>183662</v>
      </c>
      <c r="K92311" t="s">
        <v>25</v>
      </c>
      <c r="L92311" t="s">
        <v>26</v>
      </c>
      <c r="M92311" t="s">
        <v>183663</v>
      </c>
      <c r="N92311" t="s">
        <v>794</v>
      </c>
      <c r="O92311" t="s">
        <v>183664</v>
      </c>
      <c r="P92311" t="s">
        <v>183665</v>
      </c>
      <c r="Q92311" t="s">
        <v>2681</v>
      </c>
      <c r="R92311" t="s">
        <v>32</v>
      </c>
      <c r="S92311" t="s">
        <v>149</v>
      </c>
    </row>
    <row r="92312" spans="1:19" hidden="1">
      <c r="A92312" t="s">
        <v>183747</v>
      </c>
      <c r="B92312" s="1">
        <v>32509</v>
      </c>
      <c r="C92312" t="s">
        <v>20</v>
      </c>
      <c r="D92312" t="s">
        <v>103227</v>
      </c>
      <c r="F92312" t="s">
        <v>22</v>
      </c>
      <c r="H92312" t="s">
        <v>183748</v>
      </c>
      <c r="I92312" t="s">
        <v>183661</v>
      </c>
      <c r="J92312" t="s">
        <v>183662</v>
      </c>
      <c r="K92312" t="s">
        <v>25</v>
      </c>
      <c r="L92312" t="s">
        <v>26</v>
      </c>
      <c r="M92312" t="s">
        <v>183663</v>
      </c>
      <c r="N92312" t="s">
        <v>794</v>
      </c>
      <c r="O92312" t="s">
        <v>183664</v>
      </c>
      <c r="P92312" t="s">
        <v>183665</v>
      </c>
      <c r="Q92312" t="s">
        <v>2681</v>
      </c>
      <c r="R92312" t="s">
        <v>32</v>
      </c>
      <c r="S92312" t="s">
        <v>149</v>
      </c>
    </row>
    <row r="92313" spans="1:19" hidden="1">
      <c r="A92313" t="s">
        <v>183749</v>
      </c>
      <c r="B92313" s="1">
        <v>32509</v>
      </c>
      <c r="C92313" t="s">
        <v>20</v>
      </c>
      <c r="D92313" t="s">
        <v>103227</v>
      </c>
      <c r="F92313" t="s">
        <v>22</v>
      </c>
      <c r="H92313" t="s">
        <v>183750</v>
      </c>
      <c r="I92313" t="s">
        <v>183661</v>
      </c>
      <c r="J92313" t="s">
        <v>183662</v>
      </c>
      <c r="K92313" t="s">
        <v>25</v>
      </c>
      <c r="L92313" t="s">
        <v>26</v>
      </c>
      <c r="M92313" t="s">
        <v>183663</v>
      </c>
      <c r="N92313" t="s">
        <v>794</v>
      </c>
      <c r="O92313" t="s">
        <v>183664</v>
      </c>
      <c r="P92313" t="s">
        <v>183665</v>
      </c>
      <c r="Q92313" t="s">
        <v>2681</v>
      </c>
      <c r="R92313" t="s">
        <v>32</v>
      </c>
      <c r="S92313" t="s">
        <v>149</v>
      </c>
    </row>
    <row r="92314" spans="1:19" hidden="1">
      <c r="A92314" t="s">
        <v>183751</v>
      </c>
      <c r="B92314" s="1">
        <v>32509</v>
      </c>
      <c r="C92314" t="s">
        <v>20</v>
      </c>
      <c r="D92314" t="s">
        <v>103227</v>
      </c>
      <c r="F92314" t="s">
        <v>22</v>
      </c>
      <c r="H92314" t="s">
        <v>183752</v>
      </c>
      <c r="I92314" t="s">
        <v>183661</v>
      </c>
      <c r="J92314" t="s">
        <v>183662</v>
      </c>
      <c r="K92314" t="s">
        <v>25</v>
      </c>
      <c r="L92314" t="s">
        <v>26</v>
      </c>
      <c r="M92314" t="s">
        <v>183663</v>
      </c>
      <c r="N92314" t="s">
        <v>794</v>
      </c>
      <c r="O92314" t="s">
        <v>183664</v>
      </c>
      <c r="P92314" t="s">
        <v>183665</v>
      </c>
      <c r="Q92314" t="s">
        <v>2681</v>
      </c>
      <c r="R92314" t="s">
        <v>32</v>
      </c>
      <c r="S92314" t="s">
        <v>149</v>
      </c>
    </row>
    <row r="92315" spans="1:19" hidden="1">
      <c r="A92315" t="s">
        <v>183753</v>
      </c>
      <c r="B92315" s="1">
        <v>32509</v>
      </c>
      <c r="C92315" t="s">
        <v>20</v>
      </c>
      <c r="D92315" t="s">
        <v>103227</v>
      </c>
      <c r="F92315" t="s">
        <v>22</v>
      </c>
      <c r="H92315" t="s">
        <v>183754</v>
      </c>
      <c r="I92315" t="s">
        <v>183661</v>
      </c>
      <c r="J92315" t="s">
        <v>183662</v>
      </c>
      <c r="K92315" t="s">
        <v>25</v>
      </c>
      <c r="L92315" t="s">
        <v>26</v>
      </c>
      <c r="M92315" t="s">
        <v>183663</v>
      </c>
      <c r="N92315" t="s">
        <v>794</v>
      </c>
      <c r="O92315" t="s">
        <v>183664</v>
      </c>
      <c r="P92315" t="s">
        <v>183665</v>
      </c>
      <c r="Q92315" t="s">
        <v>2681</v>
      </c>
      <c r="R92315" t="s">
        <v>32</v>
      </c>
      <c r="S92315" t="s">
        <v>149</v>
      </c>
    </row>
    <row r="92316" spans="1:19" hidden="1">
      <c r="A92316" t="s">
        <v>183755</v>
      </c>
      <c r="B92316" s="1">
        <v>32509</v>
      </c>
      <c r="C92316" t="s">
        <v>20</v>
      </c>
      <c r="D92316" t="s">
        <v>103227</v>
      </c>
      <c r="F92316" t="s">
        <v>22</v>
      </c>
      <c r="H92316" t="s">
        <v>183756</v>
      </c>
      <c r="I92316" t="s">
        <v>183661</v>
      </c>
      <c r="J92316" t="s">
        <v>183662</v>
      </c>
      <c r="K92316" t="s">
        <v>25</v>
      </c>
      <c r="L92316" t="s">
        <v>26</v>
      </c>
      <c r="M92316" t="s">
        <v>183663</v>
      </c>
      <c r="N92316" t="s">
        <v>794</v>
      </c>
      <c r="O92316" t="s">
        <v>183664</v>
      </c>
      <c r="P92316" t="s">
        <v>183665</v>
      </c>
      <c r="Q92316" t="s">
        <v>2681</v>
      </c>
      <c r="R92316" t="s">
        <v>32</v>
      </c>
      <c r="S92316" t="s">
        <v>149</v>
      </c>
    </row>
    <row r="92317" spans="1:19" hidden="1">
      <c r="A92317" t="s">
        <v>183757</v>
      </c>
      <c r="B92317" s="1">
        <v>32509</v>
      </c>
      <c r="C92317" t="s">
        <v>20</v>
      </c>
      <c r="D92317" t="s">
        <v>103227</v>
      </c>
      <c r="F92317" t="s">
        <v>22</v>
      </c>
      <c r="H92317" t="s">
        <v>183758</v>
      </c>
      <c r="I92317" t="s">
        <v>183661</v>
      </c>
      <c r="J92317" t="s">
        <v>183662</v>
      </c>
      <c r="K92317" t="s">
        <v>25</v>
      </c>
      <c r="L92317" t="s">
        <v>26</v>
      </c>
      <c r="M92317" t="s">
        <v>183663</v>
      </c>
      <c r="N92317" t="s">
        <v>794</v>
      </c>
      <c r="O92317" t="s">
        <v>183664</v>
      </c>
      <c r="P92317" t="s">
        <v>183665</v>
      </c>
      <c r="Q92317" t="s">
        <v>2681</v>
      </c>
      <c r="R92317" t="s">
        <v>32</v>
      </c>
      <c r="S92317" t="s">
        <v>149</v>
      </c>
    </row>
    <row r="92318" spans="1:19" hidden="1">
      <c r="A92318" t="s">
        <v>183759</v>
      </c>
      <c r="B92318" s="1">
        <v>32509</v>
      </c>
      <c r="C92318" t="s">
        <v>20</v>
      </c>
      <c r="D92318" t="s">
        <v>103227</v>
      </c>
      <c r="F92318" t="s">
        <v>22</v>
      </c>
      <c r="H92318" t="s">
        <v>183760</v>
      </c>
      <c r="I92318" t="s">
        <v>183661</v>
      </c>
      <c r="J92318" t="s">
        <v>183662</v>
      </c>
      <c r="K92318" t="s">
        <v>25</v>
      </c>
      <c r="L92318" t="s">
        <v>26</v>
      </c>
      <c r="M92318" t="s">
        <v>183663</v>
      </c>
      <c r="N92318" t="s">
        <v>794</v>
      </c>
      <c r="O92318" t="s">
        <v>183664</v>
      </c>
      <c r="P92318" t="s">
        <v>183665</v>
      </c>
      <c r="Q92318" t="s">
        <v>2681</v>
      </c>
      <c r="R92318" t="s">
        <v>32</v>
      </c>
      <c r="S92318" t="s">
        <v>149</v>
      </c>
    </row>
    <row r="92319" spans="1:19" hidden="1">
      <c r="A92319" t="s">
        <v>183761</v>
      </c>
      <c r="B92319" s="1">
        <v>32509</v>
      </c>
      <c r="C92319" t="s">
        <v>20</v>
      </c>
      <c r="D92319" t="s">
        <v>103227</v>
      </c>
      <c r="F92319" t="s">
        <v>22</v>
      </c>
      <c r="H92319" t="s">
        <v>183762</v>
      </c>
      <c r="I92319" t="s">
        <v>183661</v>
      </c>
      <c r="J92319" t="s">
        <v>183662</v>
      </c>
      <c r="K92319" t="s">
        <v>25</v>
      </c>
      <c r="L92319" t="s">
        <v>26</v>
      </c>
      <c r="M92319" t="s">
        <v>183663</v>
      </c>
      <c r="N92319" t="s">
        <v>794</v>
      </c>
      <c r="O92319" t="s">
        <v>183664</v>
      </c>
      <c r="P92319" t="s">
        <v>183665</v>
      </c>
      <c r="Q92319" t="s">
        <v>2681</v>
      </c>
      <c r="R92319" t="s">
        <v>32</v>
      </c>
      <c r="S92319" t="s">
        <v>149</v>
      </c>
    </row>
    <row r="92320" spans="1:19" hidden="1">
      <c r="A92320" t="s">
        <v>183763</v>
      </c>
      <c r="B92320" s="1">
        <v>32509</v>
      </c>
      <c r="C92320" t="s">
        <v>20</v>
      </c>
      <c r="D92320" t="s">
        <v>103227</v>
      </c>
      <c r="F92320" t="s">
        <v>22</v>
      </c>
      <c r="H92320" t="s">
        <v>183764</v>
      </c>
      <c r="I92320" t="s">
        <v>183661</v>
      </c>
      <c r="J92320" t="s">
        <v>183662</v>
      </c>
      <c r="K92320" t="s">
        <v>25</v>
      </c>
      <c r="L92320" t="s">
        <v>26</v>
      </c>
      <c r="M92320" t="s">
        <v>183663</v>
      </c>
      <c r="N92320" t="s">
        <v>794</v>
      </c>
      <c r="O92320" t="s">
        <v>183664</v>
      </c>
      <c r="P92320" t="s">
        <v>183665</v>
      </c>
      <c r="Q92320" t="s">
        <v>2681</v>
      </c>
      <c r="R92320" t="s">
        <v>32</v>
      </c>
      <c r="S92320" t="s">
        <v>149</v>
      </c>
    </row>
    <row r="92321" spans="1:19" hidden="1">
      <c r="A92321" t="s">
        <v>183765</v>
      </c>
      <c r="B92321" s="1">
        <v>32509</v>
      </c>
      <c r="C92321" t="s">
        <v>20</v>
      </c>
      <c r="D92321" t="s">
        <v>103227</v>
      </c>
      <c r="F92321" t="s">
        <v>22</v>
      </c>
      <c r="H92321" t="s">
        <v>183766</v>
      </c>
      <c r="I92321" t="s">
        <v>183661</v>
      </c>
      <c r="J92321" t="s">
        <v>183662</v>
      </c>
      <c r="K92321" t="s">
        <v>25</v>
      </c>
      <c r="L92321" t="s">
        <v>26</v>
      </c>
      <c r="M92321" t="s">
        <v>183663</v>
      </c>
      <c r="N92321" t="s">
        <v>794</v>
      </c>
      <c r="O92321" t="s">
        <v>183664</v>
      </c>
      <c r="P92321" t="s">
        <v>183665</v>
      </c>
      <c r="Q92321" t="s">
        <v>2681</v>
      </c>
      <c r="R92321" t="s">
        <v>32</v>
      </c>
      <c r="S92321" t="s">
        <v>149</v>
      </c>
    </row>
    <row r="92322" spans="1:19" hidden="1">
      <c r="A92322" t="s">
        <v>183767</v>
      </c>
      <c r="B92322" s="1">
        <v>32509</v>
      </c>
      <c r="C92322" t="s">
        <v>20</v>
      </c>
      <c r="D92322" t="s">
        <v>103227</v>
      </c>
      <c r="F92322" t="s">
        <v>22</v>
      </c>
      <c r="H92322" t="s">
        <v>183768</v>
      </c>
      <c r="I92322" t="s">
        <v>183661</v>
      </c>
      <c r="J92322" t="s">
        <v>183662</v>
      </c>
      <c r="K92322" t="s">
        <v>25</v>
      </c>
      <c r="L92322" t="s">
        <v>26</v>
      </c>
      <c r="M92322" t="s">
        <v>183663</v>
      </c>
      <c r="N92322" t="s">
        <v>794</v>
      </c>
      <c r="O92322" t="s">
        <v>183664</v>
      </c>
      <c r="P92322" t="s">
        <v>183665</v>
      </c>
      <c r="Q92322" t="s">
        <v>2681</v>
      </c>
      <c r="R92322" t="s">
        <v>32</v>
      </c>
      <c r="S92322" t="s">
        <v>149</v>
      </c>
    </row>
    <row r="92323" spans="1:19" hidden="1">
      <c r="A92323" t="s">
        <v>183769</v>
      </c>
      <c r="B92323" s="1">
        <v>32509</v>
      </c>
      <c r="C92323" t="s">
        <v>20</v>
      </c>
      <c r="D92323" t="s">
        <v>103227</v>
      </c>
      <c r="F92323" t="s">
        <v>22</v>
      </c>
      <c r="H92323" t="s">
        <v>183770</v>
      </c>
      <c r="I92323" t="s">
        <v>183661</v>
      </c>
      <c r="J92323" t="s">
        <v>183662</v>
      </c>
      <c r="K92323" t="s">
        <v>25</v>
      </c>
      <c r="L92323" t="s">
        <v>26</v>
      </c>
      <c r="M92323" t="s">
        <v>183663</v>
      </c>
      <c r="N92323" t="s">
        <v>794</v>
      </c>
      <c r="O92323" t="s">
        <v>183664</v>
      </c>
      <c r="P92323" t="s">
        <v>183665</v>
      </c>
      <c r="Q92323" t="s">
        <v>2681</v>
      </c>
      <c r="R92323" t="s">
        <v>32</v>
      </c>
      <c r="S92323" t="s">
        <v>149</v>
      </c>
    </row>
    <row r="92324" spans="1:19" hidden="1">
      <c r="A92324" t="s">
        <v>183771</v>
      </c>
      <c r="B92324" s="1">
        <v>32509</v>
      </c>
      <c r="C92324" t="s">
        <v>20</v>
      </c>
      <c r="D92324" t="s">
        <v>103227</v>
      </c>
      <c r="F92324" t="s">
        <v>22</v>
      </c>
      <c r="H92324" t="s">
        <v>183772</v>
      </c>
      <c r="I92324" t="s">
        <v>183661</v>
      </c>
      <c r="J92324" t="s">
        <v>183662</v>
      </c>
      <c r="K92324" t="s">
        <v>25</v>
      </c>
      <c r="L92324" t="s">
        <v>26</v>
      </c>
      <c r="M92324" t="s">
        <v>183663</v>
      </c>
      <c r="N92324" t="s">
        <v>794</v>
      </c>
      <c r="O92324" t="s">
        <v>183664</v>
      </c>
      <c r="P92324" t="s">
        <v>183665</v>
      </c>
      <c r="Q92324" t="s">
        <v>2681</v>
      </c>
      <c r="R92324" t="s">
        <v>32</v>
      </c>
      <c r="S92324" t="s">
        <v>149</v>
      </c>
    </row>
    <row r="92325" spans="1:19" hidden="1">
      <c r="A92325" t="s">
        <v>183773</v>
      </c>
      <c r="B92325" s="1">
        <v>32509</v>
      </c>
      <c r="C92325" t="s">
        <v>20</v>
      </c>
      <c r="D92325" t="s">
        <v>103227</v>
      </c>
      <c r="F92325" t="s">
        <v>22</v>
      </c>
      <c r="H92325" t="s">
        <v>183774</v>
      </c>
      <c r="I92325" t="s">
        <v>183661</v>
      </c>
      <c r="J92325" t="s">
        <v>183662</v>
      </c>
      <c r="K92325" t="s">
        <v>25</v>
      </c>
      <c r="L92325" t="s">
        <v>26</v>
      </c>
      <c r="M92325" t="s">
        <v>183663</v>
      </c>
      <c r="N92325" t="s">
        <v>794</v>
      </c>
      <c r="O92325" t="s">
        <v>183664</v>
      </c>
      <c r="P92325" t="s">
        <v>183665</v>
      </c>
      <c r="Q92325" t="s">
        <v>2681</v>
      </c>
      <c r="R92325" t="s">
        <v>32</v>
      </c>
      <c r="S92325" t="s">
        <v>149</v>
      </c>
    </row>
    <row r="92326" spans="1:19" hidden="1">
      <c r="A92326" t="s">
        <v>183775</v>
      </c>
      <c r="B92326" s="1">
        <v>32509</v>
      </c>
      <c r="C92326" t="s">
        <v>20</v>
      </c>
      <c r="D92326" t="s">
        <v>103227</v>
      </c>
      <c r="F92326" t="s">
        <v>22</v>
      </c>
      <c r="H92326" t="s">
        <v>183776</v>
      </c>
      <c r="I92326" t="s">
        <v>183661</v>
      </c>
      <c r="J92326" t="s">
        <v>183662</v>
      </c>
      <c r="K92326" t="s">
        <v>25</v>
      </c>
      <c r="L92326" t="s">
        <v>26</v>
      </c>
      <c r="M92326" t="s">
        <v>183663</v>
      </c>
      <c r="N92326" t="s">
        <v>794</v>
      </c>
      <c r="O92326" t="s">
        <v>183664</v>
      </c>
      <c r="P92326" t="s">
        <v>183665</v>
      </c>
      <c r="Q92326" t="s">
        <v>2681</v>
      </c>
      <c r="R92326" t="s">
        <v>32</v>
      </c>
      <c r="S92326" t="s">
        <v>149</v>
      </c>
    </row>
    <row r="92327" spans="1:19" hidden="1">
      <c r="A92327" t="s">
        <v>183777</v>
      </c>
      <c r="B92327" s="1">
        <v>32509</v>
      </c>
      <c r="C92327" t="s">
        <v>20</v>
      </c>
      <c r="D92327" t="s">
        <v>103227</v>
      </c>
      <c r="F92327" t="s">
        <v>22</v>
      </c>
      <c r="H92327" t="s">
        <v>183778</v>
      </c>
      <c r="I92327" t="s">
        <v>183661</v>
      </c>
      <c r="J92327" t="s">
        <v>183662</v>
      </c>
      <c r="K92327" t="s">
        <v>25</v>
      </c>
      <c r="L92327" t="s">
        <v>26</v>
      </c>
      <c r="M92327" t="s">
        <v>183663</v>
      </c>
      <c r="N92327" t="s">
        <v>794</v>
      </c>
      <c r="O92327" t="s">
        <v>183664</v>
      </c>
      <c r="P92327" t="s">
        <v>183665</v>
      </c>
      <c r="Q92327" t="s">
        <v>2681</v>
      </c>
      <c r="R92327" t="s">
        <v>32</v>
      </c>
      <c r="S92327" t="s">
        <v>149</v>
      </c>
    </row>
    <row r="92328" spans="1:19" hidden="1">
      <c r="A92328" t="s">
        <v>183779</v>
      </c>
      <c r="B92328" s="1">
        <v>32509</v>
      </c>
      <c r="C92328" t="s">
        <v>20</v>
      </c>
      <c r="D92328" t="s">
        <v>103227</v>
      </c>
      <c r="F92328" t="s">
        <v>22</v>
      </c>
      <c r="H92328" t="s">
        <v>183780</v>
      </c>
      <c r="I92328" t="s">
        <v>183661</v>
      </c>
      <c r="J92328" t="s">
        <v>183662</v>
      </c>
      <c r="K92328" t="s">
        <v>25</v>
      </c>
      <c r="L92328" t="s">
        <v>26</v>
      </c>
      <c r="M92328" t="s">
        <v>183663</v>
      </c>
      <c r="N92328" t="s">
        <v>794</v>
      </c>
      <c r="O92328" t="s">
        <v>183664</v>
      </c>
      <c r="P92328" t="s">
        <v>183665</v>
      </c>
      <c r="Q92328" t="s">
        <v>2681</v>
      </c>
      <c r="R92328" t="s">
        <v>32</v>
      </c>
      <c r="S92328" t="s">
        <v>149</v>
      </c>
    </row>
    <row r="92329" spans="1:19" hidden="1">
      <c r="A92329" t="s">
        <v>183781</v>
      </c>
      <c r="B92329" s="1">
        <v>32509</v>
      </c>
      <c r="C92329" t="s">
        <v>20</v>
      </c>
      <c r="D92329" t="s">
        <v>103227</v>
      </c>
      <c r="F92329" t="s">
        <v>22</v>
      </c>
      <c r="H92329" t="s">
        <v>183782</v>
      </c>
      <c r="I92329" t="s">
        <v>183661</v>
      </c>
      <c r="J92329" t="s">
        <v>183662</v>
      </c>
      <c r="K92329" t="s">
        <v>25</v>
      </c>
      <c r="L92329" t="s">
        <v>26</v>
      </c>
      <c r="M92329" t="s">
        <v>183663</v>
      </c>
      <c r="N92329" t="s">
        <v>794</v>
      </c>
      <c r="O92329" t="s">
        <v>183664</v>
      </c>
      <c r="P92329" t="s">
        <v>183665</v>
      </c>
      <c r="Q92329" t="s">
        <v>2681</v>
      </c>
      <c r="R92329" t="s">
        <v>32</v>
      </c>
      <c r="S92329" t="s">
        <v>149</v>
      </c>
    </row>
    <row r="92330" spans="1:19" hidden="1">
      <c r="A92330" t="s">
        <v>183783</v>
      </c>
      <c r="B92330" s="1">
        <v>32509</v>
      </c>
      <c r="C92330" t="s">
        <v>20</v>
      </c>
      <c r="D92330" t="s">
        <v>103227</v>
      </c>
      <c r="F92330" t="s">
        <v>22</v>
      </c>
      <c r="H92330" t="s">
        <v>183784</v>
      </c>
      <c r="I92330" t="s">
        <v>183661</v>
      </c>
      <c r="J92330" t="s">
        <v>183662</v>
      </c>
      <c r="K92330" t="s">
        <v>25</v>
      </c>
      <c r="L92330" t="s">
        <v>26</v>
      </c>
      <c r="M92330" t="s">
        <v>183663</v>
      </c>
      <c r="N92330" t="s">
        <v>794</v>
      </c>
      <c r="O92330" t="s">
        <v>183664</v>
      </c>
      <c r="P92330" t="s">
        <v>183665</v>
      </c>
      <c r="Q92330" t="s">
        <v>2681</v>
      </c>
      <c r="R92330" t="s">
        <v>32</v>
      </c>
      <c r="S92330" t="s">
        <v>149</v>
      </c>
    </row>
    <row r="92331" spans="1:19" hidden="1">
      <c r="A92331" t="s">
        <v>183785</v>
      </c>
      <c r="B92331" s="1">
        <v>32509</v>
      </c>
      <c r="C92331" t="s">
        <v>20</v>
      </c>
      <c r="D92331" t="s">
        <v>103227</v>
      </c>
      <c r="F92331" t="s">
        <v>22</v>
      </c>
      <c r="H92331" t="s">
        <v>183786</v>
      </c>
      <c r="I92331" t="s">
        <v>183661</v>
      </c>
      <c r="J92331" t="s">
        <v>183662</v>
      </c>
      <c r="K92331" t="s">
        <v>25</v>
      </c>
      <c r="L92331" t="s">
        <v>26</v>
      </c>
      <c r="M92331" t="s">
        <v>183663</v>
      </c>
      <c r="N92331" t="s">
        <v>794</v>
      </c>
      <c r="O92331" t="s">
        <v>183664</v>
      </c>
      <c r="P92331" t="s">
        <v>183665</v>
      </c>
      <c r="Q92331" t="s">
        <v>2681</v>
      </c>
      <c r="R92331" t="s">
        <v>32</v>
      </c>
      <c r="S92331" t="s">
        <v>149</v>
      </c>
    </row>
    <row r="92332" spans="1:19" hidden="1">
      <c r="A92332" t="s">
        <v>183787</v>
      </c>
      <c r="B92332" s="1">
        <v>32509</v>
      </c>
      <c r="C92332" t="s">
        <v>20</v>
      </c>
      <c r="D92332" t="s">
        <v>103227</v>
      </c>
      <c r="F92332" t="s">
        <v>22</v>
      </c>
      <c r="H92332" t="s">
        <v>183788</v>
      </c>
      <c r="I92332" t="s">
        <v>183661</v>
      </c>
      <c r="J92332" t="s">
        <v>183662</v>
      </c>
      <c r="K92332" t="s">
        <v>25</v>
      </c>
      <c r="L92332" t="s">
        <v>26</v>
      </c>
      <c r="M92332" t="s">
        <v>183663</v>
      </c>
      <c r="N92332" t="s">
        <v>794</v>
      </c>
      <c r="O92332" t="s">
        <v>183664</v>
      </c>
      <c r="P92332" t="s">
        <v>183665</v>
      </c>
      <c r="Q92332" t="s">
        <v>2681</v>
      </c>
      <c r="R92332" t="s">
        <v>32</v>
      </c>
      <c r="S92332" t="s">
        <v>149</v>
      </c>
    </row>
    <row r="92333" spans="1:19" hidden="1">
      <c r="A92333" t="s">
        <v>183789</v>
      </c>
      <c r="B92333" s="1">
        <v>32509</v>
      </c>
      <c r="C92333" t="s">
        <v>20</v>
      </c>
      <c r="D92333" t="s">
        <v>103227</v>
      </c>
      <c r="F92333" t="s">
        <v>22</v>
      </c>
      <c r="H92333" t="s">
        <v>183790</v>
      </c>
      <c r="I92333" t="s">
        <v>183661</v>
      </c>
      <c r="J92333" t="s">
        <v>183662</v>
      </c>
      <c r="K92333" t="s">
        <v>25</v>
      </c>
      <c r="L92333" t="s">
        <v>26</v>
      </c>
      <c r="M92333" t="s">
        <v>183663</v>
      </c>
      <c r="N92333" t="s">
        <v>794</v>
      </c>
      <c r="O92333" t="s">
        <v>183664</v>
      </c>
      <c r="P92333" t="s">
        <v>183665</v>
      </c>
      <c r="Q92333" t="s">
        <v>2681</v>
      </c>
      <c r="R92333" t="s">
        <v>32</v>
      </c>
      <c r="S92333" t="s">
        <v>149</v>
      </c>
    </row>
    <row r="92334" spans="1:19" hidden="1">
      <c r="A92334" t="s">
        <v>183791</v>
      </c>
      <c r="B92334" s="1">
        <v>32509</v>
      </c>
      <c r="C92334" t="s">
        <v>20</v>
      </c>
      <c r="D92334" t="s">
        <v>103227</v>
      </c>
      <c r="F92334" t="s">
        <v>22</v>
      </c>
      <c r="H92334" t="s">
        <v>183792</v>
      </c>
      <c r="I92334" t="s">
        <v>183661</v>
      </c>
      <c r="J92334" t="s">
        <v>183662</v>
      </c>
      <c r="K92334" t="s">
        <v>25</v>
      </c>
      <c r="L92334" t="s">
        <v>26</v>
      </c>
      <c r="M92334" t="s">
        <v>183663</v>
      </c>
      <c r="N92334" t="s">
        <v>794</v>
      </c>
      <c r="O92334" t="s">
        <v>183664</v>
      </c>
      <c r="P92334" t="s">
        <v>183665</v>
      </c>
      <c r="Q92334" t="s">
        <v>2681</v>
      </c>
      <c r="R92334" t="s">
        <v>32</v>
      </c>
      <c r="S92334" t="s">
        <v>149</v>
      </c>
    </row>
    <row r="92335" spans="1:19" hidden="1">
      <c r="A92335" t="s">
        <v>183793</v>
      </c>
      <c r="B92335" s="1">
        <v>32509</v>
      </c>
      <c r="C92335" t="s">
        <v>20</v>
      </c>
      <c r="D92335" t="s">
        <v>103227</v>
      </c>
      <c r="F92335" t="s">
        <v>22</v>
      </c>
      <c r="H92335" t="s">
        <v>183794</v>
      </c>
      <c r="I92335" t="s">
        <v>183661</v>
      </c>
      <c r="J92335" t="s">
        <v>183662</v>
      </c>
      <c r="K92335" t="s">
        <v>25</v>
      </c>
      <c r="L92335" t="s">
        <v>26</v>
      </c>
      <c r="M92335" t="s">
        <v>183663</v>
      </c>
      <c r="N92335" t="s">
        <v>794</v>
      </c>
      <c r="O92335" t="s">
        <v>183664</v>
      </c>
      <c r="P92335" t="s">
        <v>183665</v>
      </c>
      <c r="Q92335" t="s">
        <v>2681</v>
      </c>
      <c r="R92335" t="s">
        <v>32</v>
      </c>
      <c r="S92335" t="s">
        <v>149</v>
      </c>
    </row>
    <row r="92336" spans="1:19" hidden="1">
      <c r="A92336" t="s">
        <v>183795</v>
      </c>
      <c r="B92336" s="1">
        <v>32509</v>
      </c>
      <c r="C92336" t="s">
        <v>20</v>
      </c>
      <c r="D92336" t="s">
        <v>103227</v>
      </c>
      <c r="F92336" t="s">
        <v>22</v>
      </c>
      <c r="H92336" t="s">
        <v>183796</v>
      </c>
      <c r="I92336" t="s">
        <v>183661</v>
      </c>
      <c r="J92336" t="s">
        <v>183662</v>
      </c>
      <c r="K92336" t="s">
        <v>25</v>
      </c>
      <c r="L92336" t="s">
        <v>26</v>
      </c>
      <c r="M92336" t="s">
        <v>183663</v>
      </c>
      <c r="N92336" t="s">
        <v>794</v>
      </c>
      <c r="O92336" t="s">
        <v>183664</v>
      </c>
      <c r="P92336" t="s">
        <v>183665</v>
      </c>
      <c r="Q92336" t="s">
        <v>2681</v>
      </c>
      <c r="R92336" t="s">
        <v>32</v>
      </c>
      <c r="S92336" t="s">
        <v>149</v>
      </c>
    </row>
    <row r="92337" spans="1:19" hidden="1">
      <c r="A92337" t="s">
        <v>183797</v>
      </c>
      <c r="B92337" s="1">
        <v>32509</v>
      </c>
      <c r="C92337" t="s">
        <v>20</v>
      </c>
      <c r="D92337" t="s">
        <v>103227</v>
      </c>
      <c r="F92337" t="s">
        <v>22</v>
      </c>
      <c r="H92337" t="s">
        <v>183798</v>
      </c>
      <c r="I92337" t="s">
        <v>183661</v>
      </c>
      <c r="J92337" t="s">
        <v>183662</v>
      </c>
      <c r="K92337" t="s">
        <v>25</v>
      </c>
      <c r="L92337" t="s">
        <v>26</v>
      </c>
      <c r="M92337" t="s">
        <v>183663</v>
      </c>
      <c r="N92337" t="s">
        <v>794</v>
      </c>
      <c r="O92337" t="s">
        <v>183664</v>
      </c>
      <c r="P92337" t="s">
        <v>183665</v>
      </c>
      <c r="Q92337" t="s">
        <v>2681</v>
      </c>
      <c r="R92337" t="s">
        <v>32</v>
      </c>
      <c r="S92337" t="s">
        <v>149</v>
      </c>
    </row>
    <row r="92338" spans="1:19" hidden="1">
      <c r="A92338" t="s">
        <v>183799</v>
      </c>
      <c r="B92338" s="1">
        <v>32509</v>
      </c>
      <c r="C92338" t="s">
        <v>20</v>
      </c>
      <c r="D92338" t="s">
        <v>103227</v>
      </c>
      <c r="F92338" t="s">
        <v>22</v>
      </c>
      <c r="H92338" t="s">
        <v>183800</v>
      </c>
      <c r="I92338" t="s">
        <v>183661</v>
      </c>
      <c r="J92338" t="s">
        <v>183662</v>
      </c>
      <c r="K92338" t="s">
        <v>25</v>
      </c>
      <c r="L92338" t="s">
        <v>26</v>
      </c>
      <c r="M92338" t="s">
        <v>183663</v>
      </c>
      <c r="N92338" t="s">
        <v>794</v>
      </c>
      <c r="O92338" t="s">
        <v>183664</v>
      </c>
      <c r="P92338" t="s">
        <v>183665</v>
      </c>
      <c r="Q92338" t="s">
        <v>2681</v>
      </c>
      <c r="R92338" t="s">
        <v>32</v>
      </c>
      <c r="S92338" t="s">
        <v>149</v>
      </c>
    </row>
    <row r="92339" spans="1:19" hidden="1">
      <c r="A92339" t="s">
        <v>183801</v>
      </c>
      <c r="B92339" s="1">
        <v>32509</v>
      </c>
      <c r="C92339" t="s">
        <v>20</v>
      </c>
      <c r="D92339" t="s">
        <v>103227</v>
      </c>
      <c r="F92339" t="s">
        <v>22</v>
      </c>
      <c r="H92339" t="s">
        <v>183802</v>
      </c>
      <c r="I92339" t="s">
        <v>183661</v>
      </c>
      <c r="J92339" t="s">
        <v>183662</v>
      </c>
      <c r="K92339" t="s">
        <v>25</v>
      </c>
      <c r="L92339" t="s">
        <v>26</v>
      </c>
      <c r="M92339" t="s">
        <v>183663</v>
      </c>
      <c r="N92339" t="s">
        <v>794</v>
      </c>
      <c r="O92339" t="s">
        <v>183664</v>
      </c>
      <c r="P92339" t="s">
        <v>183665</v>
      </c>
      <c r="Q92339" t="s">
        <v>2681</v>
      </c>
      <c r="R92339" t="s">
        <v>32</v>
      </c>
      <c r="S92339" t="s">
        <v>149</v>
      </c>
    </row>
    <row r="92340" spans="1:19" hidden="1">
      <c r="A92340" t="s">
        <v>183803</v>
      </c>
      <c r="B92340" s="1">
        <v>32509</v>
      </c>
      <c r="C92340" t="s">
        <v>20</v>
      </c>
      <c r="D92340" t="s">
        <v>103227</v>
      </c>
      <c r="F92340" t="s">
        <v>22</v>
      </c>
      <c r="H92340" t="s">
        <v>183804</v>
      </c>
      <c r="I92340" t="s">
        <v>183661</v>
      </c>
      <c r="J92340" t="s">
        <v>183662</v>
      </c>
      <c r="K92340" t="s">
        <v>25</v>
      </c>
      <c r="L92340" t="s">
        <v>26</v>
      </c>
      <c r="M92340" t="s">
        <v>183663</v>
      </c>
      <c r="N92340" t="s">
        <v>794</v>
      </c>
      <c r="O92340" t="s">
        <v>183664</v>
      </c>
      <c r="P92340" t="s">
        <v>183665</v>
      </c>
      <c r="Q92340" t="s">
        <v>2681</v>
      </c>
      <c r="R92340" t="s">
        <v>32</v>
      </c>
      <c r="S92340" t="s">
        <v>149</v>
      </c>
    </row>
    <row r="92341" spans="1:19" hidden="1">
      <c r="A92341" t="s">
        <v>183805</v>
      </c>
      <c r="B92341" s="1">
        <v>32509</v>
      </c>
      <c r="C92341" t="s">
        <v>20</v>
      </c>
      <c r="D92341" t="s">
        <v>103227</v>
      </c>
      <c r="F92341" t="s">
        <v>22</v>
      </c>
      <c r="H92341" t="s">
        <v>183806</v>
      </c>
      <c r="I92341" t="s">
        <v>183661</v>
      </c>
      <c r="J92341" t="s">
        <v>183662</v>
      </c>
      <c r="K92341" t="s">
        <v>25</v>
      </c>
      <c r="L92341" t="s">
        <v>26</v>
      </c>
      <c r="M92341" t="s">
        <v>183663</v>
      </c>
      <c r="N92341" t="s">
        <v>794</v>
      </c>
      <c r="O92341" t="s">
        <v>183664</v>
      </c>
      <c r="P92341" t="s">
        <v>183665</v>
      </c>
      <c r="Q92341" t="s">
        <v>2681</v>
      </c>
      <c r="R92341" t="s">
        <v>32</v>
      </c>
      <c r="S92341" t="s">
        <v>149</v>
      </c>
    </row>
    <row r="92342" spans="1:19" hidden="1">
      <c r="A92342" t="s">
        <v>183807</v>
      </c>
      <c r="B92342" s="1">
        <v>32509</v>
      </c>
      <c r="C92342" t="s">
        <v>20</v>
      </c>
      <c r="D92342" t="s">
        <v>103227</v>
      </c>
      <c r="F92342" t="s">
        <v>22</v>
      </c>
      <c r="H92342" t="s">
        <v>183808</v>
      </c>
      <c r="I92342" t="s">
        <v>183661</v>
      </c>
      <c r="J92342" t="s">
        <v>183662</v>
      </c>
      <c r="K92342" t="s">
        <v>25</v>
      </c>
      <c r="L92342" t="s">
        <v>26</v>
      </c>
      <c r="M92342" t="s">
        <v>183663</v>
      </c>
      <c r="N92342" t="s">
        <v>794</v>
      </c>
      <c r="O92342" t="s">
        <v>183664</v>
      </c>
      <c r="P92342" t="s">
        <v>183665</v>
      </c>
      <c r="Q92342" t="s">
        <v>2681</v>
      </c>
      <c r="R92342" t="s">
        <v>32</v>
      </c>
      <c r="S92342" t="s">
        <v>149</v>
      </c>
    </row>
    <row r="92343" spans="1:19" hidden="1">
      <c r="A92343" t="s">
        <v>183809</v>
      </c>
      <c r="B92343" s="1">
        <v>32509</v>
      </c>
      <c r="C92343" t="s">
        <v>20</v>
      </c>
      <c r="D92343" t="s">
        <v>103227</v>
      </c>
      <c r="F92343" t="s">
        <v>22</v>
      </c>
      <c r="H92343" t="s">
        <v>183810</v>
      </c>
      <c r="I92343" t="s">
        <v>183661</v>
      </c>
      <c r="J92343" t="s">
        <v>183662</v>
      </c>
      <c r="K92343" t="s">
        <v>25</v>
      </c>
      <c r="L92343" t="s">
        <v>26</v>
      </c>
      <c r="M92343" t="s">
        <v>183663</v>
      </c>
      <c r="N92343" t="s">
        <v>794</v>
      </c>
      <c r="O92343" t="s">
        <v>183664</v>
      </c>
      <c r="P92343" t="s">
        <v>183665</v>
      </c>
      <c r="Q92343" t="s">
        <v>2681</v>
      </c>
      <c r="R92343" t="s">
        <v>32</v>
      </c>
      <c r="S92343" t="s">
        <v>149</v>
      </c>
    </row>
    <row r="92344" spans="1:19" hidden="1">
      <c r="A92344" t="s">
        <v>183811</v>
      </c>
      <c r="B92344" s="1">
        <v>32509</v>
      </c>
      <c r="C92344" t="s">
        <v>20</v>
      </c>
      <c r="D92344" t="s">
        <v>103227</v>
      </c>
      <c r="F92344" t="s">
        <v>22</v>
      </c>
      <c r="H92344" t="s">
        <v>183812</v>
      </c>
      <c r="I92344" t="s">
        <v>183661</v>
      </c>
      <c r="J92344" t="s">
        <v>183662</v>
      </c>
      <c r="K92344" t="s">
        <v>25</v>
      </c>
      <c r="L92344" t="s">
        <v>26</v>
      </c>
      <c r="M92344" t="s">
        <v>183663</v>
      </c>
      <c r="N92344" t="s">
        <v>794</v>
      </c>
      <c r="O92344" t="s">
        <v>183664</v>
      </c>
      <c r="P92344" t="s">
        <v>183665</v>
      </c>
      <c r="Q92344" t="s">
        <v>2681</v>
      </c>
      <c r="R92344" t="s">
        <v>32</v>
      </c>
      <c r="S92344" t="s">
        <v>149</v>
      </c>
    </row>
    <row r="92345" spans="1:19" hidden="1">
      <c r="A92345" t="s">
        <v>183813</v>
      </c>
      <c r="B92345" s="1">
        <v>32509</v>
      </c>
      <c r="C92345" t="s">
        <v>20</v>
      </c>
      <c r="D92345" t="s">
        <v>103227</v>
      </c>
      <c r="F92345" t="s">
        <v>22</v>
      </c>
      <c r="H92345" t="s">
        <v>183814</v>
      </c>
      <c r="I92345" t="s">
        <v>183661</v>
      </c>
      <c r="J92345" t="s">
        <v>183662</v>
      </c>
      <c r="K92345" t="s">
        <v>25</v>
      </c>
      <c r="L92345" t="s">
        <v>26</v>
      </c>
      <c r="M92345" t="s">
        <v>183663</v>
      </c>
      <c r="N92345" t="s">
        <v>794</v>
      </c>
      <c r="O92345" t="s">
        <v>183664</v>
      </c>
      <c r="P92345" t="s">
        <v>183665</v>
      </c>
      <c r="Q92345" t="s">
        <v>2681</v>
      </c>
      <c r="R92345" t="s">
        <v>32</v>
      </c>
      <c r="S92345" t="s">
        <v>149</v>
      </c>
    </row>
    <row r="92346" spans="1:19" hidden="1">
      <c r="A92346" t="s">
        <v>183815</v>
      </c>
      <c r="B92346" s="1">
        <v>32509</v>
      </c>
      <c r="C92346" t="s">
        <v>20</v>
      </c>
      <c r="D92346" t="s">
        <v>103227</v>
      </c>
      <c r="F92346" t="s">
        <v>22</v>
      </c>
      <c r="H92346" t="s">
        <v>183816</v>
      </c>
      <c r="I92346" t="s">
        <v>183661</v>
      </c>
      <c r="J92346" t="s">
        <v>183817</v>
      </c>
      <c r="K92346" t="s">
        <v>25</v>
      </c>
      <c r="L92346" t="s">
        <v>26</v>
      </c>
      <c r="M92346" t="s">
        <v>183663</v>
      </c>
      <c r="N92346" t="s">
        <v>794</v>
      </c>
      <c r="O92346" t="s">
        <v>183664</v>
      </c>
      <c r="P92346" t="s">
        <v>183665</v>
      </c>
      <c r="Q92346" t="s">
        <v>2681</v>
      </c>
      <c r="R92346" t="s">
        <v>32</v>
      </c>
      <c r="S92346" t="s">
        <v>149</v>
      </c>
    </row>
    <row r="92347" spans="1:19" hidden="1">
      <c r="A92347" t="s">
        <v>183818</v>
      </c>
      <c r="B92347" s="1">
        <v>32509</v>
      </c>
      <c r="C92347" t="s">
        <v>20</v>
      </c>
      <c r="D92347" t="s">
        <v>103227</v>
      </c>
      <c r="F92347" t="s">
        <v>22</v>
      </c>
      <c r="H92347" t="s">
        <v>183819</v>
      </c>
      <c r="I92347" t="s">
        <v>183661</v>
      </c>
      <c r="J92347" t="s">
        <v>183817</v>
      </c>
      <c r="K92347" t="s">
        <v>25</v>
      </c>
      <c r="L92347" t="s">
        <v>26</v>
      </c>
      <c r="M92347" t="s">
        <v>183663</v>
      </c>
      <c r="N92347" t="s">
        <v>794</v>
      </c>
      <c r="O92347" t="s">
        <v>183664</v>
      </c>
      <c r="P92347" t="s">
        <v>183665</v>
      </c>
      <c r="Q92347" t="s">
        <v>2681</v>
      </c>
      <c r="R92347" t="s">
        <v>32</v>
      </c>
      <c r="S92347" t="s">
        <v>149</v>
      </c>
    </row>
    <row r="92348" spans="1:19" hidden="1">
      <c r="A92348" t="s">
        <v>183820</v>
      </c>
      <c r="B92348" s="1">
        <v>32509</v>
      </c>
      <c r="C92348" t="s">
        <v>20</v>
      </c>
      <c r="D92348" t="s">
        <v>103227</v>
      </c>
      <c r="F92348" t="s">
        <v>22</v>
      </c>
      <c r="H92348" t="s">
        <v>183821</v>
      </c>
      <c r="I92348" t="s">
        <v>183661</v>
      </c>
      <c r="J92348" t="s">
        <v>183817</v>
      </c>
      <c r="K92348" t="s">
        <v>25</v>
      </c>
      <c r="L92348" t="s">
        <v>26</v>
      </c>
      <c r="M92348" t="s">
        <v>183663</v>
      </c>
      <c r="N92348" t="s">
        <v>794</v>
      </c>
      <c r="O92348" t="s">
        <v>183664</v>
      </c>
      <c r="P92348" t="s">
        <v>183665</v>
      </c>
      <c r="Q92348" t="s">
        <v>2681</v>
      </c>
      <c r="R92348" t="s">
        <v>32</v>
      </c>
      <c r="S92348" t="s">
        <v>149</v>
      </c>
    </row>
    <row r="92349" spans="1:19" hidden="1">
      <c r="A92349" t="s">
        <v>183822</v>
      </c>
      <c r="B92349" s="1">
        <v>32509</v>
      </c>
      <c r="C92349" t="s">
        <v>20</v>
      </c>
      <c r="D92349" t="s">
        <v>103227</v>
      </c>
      <c r="F92349" t="s">
        <v>22</v>
      </c>
      <c r="H92349" t="s">
        <v>183823</v>
      </c>
      <c r="I92349" t="s">
        <v>183661</v>
      </c>
      <c r="J92349" t="s">
        <v>183817</v>
      </c>
      <c r="K92349" t="s">
        <v>25</v>
      </c>
      <c r="L92349" t="s">
        <v>26</v>
      </c>
      <c r="M92349" t="s">
        <v>183663</v>
      </c>
      <c r="N92349" t="s">
        <v>794</v>
      </c>
      <c r="O92349" t="s">
        <v>183664</v>
      </c>
      <c r="P92349" t="s">
        <v>183665</v>
      </c>
      <c r="Q92349" t="s">
        <v>2681</v>
      </c>
      <c r="R92349" t="s">
        <v>32</v>
      </c>
      <c r="S92349" t="s">
        <v>149</v>
      </c>
    </row>
    <row r="92350" spans="1:19" hidden="1">
      <c r="A92350" t="s">
        <v>183824</v>
      </c>
      <c r="B92350" s="1">
        <v>32509</v>
      </c>
      <c r="C92350" t="s">
        <v>20</v>
      </c>
      <c r="D92350" t="s">
        <v>103227</v>
      </c>
      <c r="F92350" t="s">
        <v>22</v>
      </c>
      <c r="H92350" t="s">
        <v>183825</v>
      </c>
      <c r="I92350" t="s">
        <v>183661</v>
      </c>
      <c r="J92350" t="s">
        <v>183817</v>
      </c>
      <c r="K92350" t="s">
        <v>25</v>
      </c>
      <c r="L92350" t="s">
        <v>26</v>
      </c>
      <c r="M92350" t="s">
        <v>183663</v>
      </c>
      <c r="N92350" t="s">
        <v>794</v>
      </c>
      <c r="O92350" t="s">
        <v>183664</v>
      </c>
      <c r="P92350" t="s">
        <v>183665</v>
      </c>
      <c r="Q92350" t="s">
        <v>2681</v>
      </c>
      <c r="R92350" t="s">
        <v>32</v>
      </c>
      <c r="S92350" t="s">
        <v>149</v>
      </c>
    </row>
    <row r="92351" spans="1:19" hidden="1">
      <c r="A92351" t="s">
        <v>183826</v>
      </c>
      <c r="B92351" s="1">
        <v>32509</v>
      </c>
      <c r="C92351" t="s">
        <v>20</v>
      </c>
      <c r="D92351" t="s">
        <v>103227</v>
      </c>
      <c r="F92351" t="s">
        <v>22</v>
      </c>
      <c r="H92351" t="s">
        <v>183827</v>
      </c>
      <c r="I92351" t="s">
        <v>183661</v>
      </c>
      <c r="J92351" t="s">
        <v>183817</v>
      </c>
      <c r="K92351" t="s">
        <v>25</v>
      </c>
      <c r="L92351" t="s">
        <v>26</v>
      </c>
      <c r="M92351" t="s">
        <v>183663</v>
      </c>
      <c r="N92351" t="s">
        <v>794</v>
      </c>
      <c r="O92351" t="s">
        <v>183664</v>
      </c>
      <c r="P92351" t="s">
        <v>183665</v>
      </c>
      <c r="Q92351" t="s">
        <v>2681</v>
      </c>
      <c r="R92351" t="s">
        <v>32</v>
      </c>
      <c r="S92351" t="s">
        <v>149</v>
      </c>
    </row>
    <row r="92352" spans="1:19" hidden="1">
      <c r="A92352" t="s">
        <v>183828</v>
      </c>
      <c r="B92352" s="1">
        <v>32509</v>
      </c>
      <c r="C92352" t="s">
        <v>20</v>
      </c>
      <c r="D92352" t="s">
        <v>103227</v>
      </c>
      <c r="F92352" t="s">
        <v>22</v>
      </c>
      <c r="H92352" t="s">
        <v>183829</v>
      </c>
      <c r="I92352" t="s">
        <v>183661</v>
      </c>
      <c r="J92352" t="s">
        <v>183817</v>
      </c>
      <c r="K92352" t="s">
        <v>25</v>
      </c>
      <c r="L92352" t="s">
        <v>26</v>
      </c>
      <c r="M92352" t="s">
        <v>183663</v>
      </c>
      <c r="N92352" t="s">
        <v>794</v>
      </c>
      <c r="O92352" t="s">
        <v>183664</v>
      </c>
      <c r="P92352" t="s">
        <v>183665</v>
      </c>
      <c r="Q92352" t="s">
        <v>2681</v>
      </c>
      <c r="R92352" t="s">
        <v>32</v>
      </c>
      <c r="S92352" t="s">
        <v>149</v>
      </c>
    </row>
    <row r="92353" spans="1:19" hidden="1">
      <c r="A92353" t="s">
        <v>183830</v>
      </c>
      <c r="B92353" s="1">
        <v>32509</v>
      </c>
      <c r="C92353" t="s">
        <v>20</v>
      </c>
      <c r="D92353" t="s">
        <v>103227</v>
      </c>
      <c r="F92353" t="s">
        <v>22</v>
      </c>
      <c r="H92353" t="s">
        <v>183831</v>
      </c>
      <c r="I92353" t="s">
        <v>183661</v>
      </c>
      <c r="J92353" t="s">
        <v>183817</v>
      </c>
      <c r="K92353" t="s">
        <v>25</v>
      </c>
      <c r="L92353" t="s">
        <v>26</v>
      </c>
      <c r="M92353" t="s">
        <v>183663</v>
      </c>
      <c r="N92353" t="s">
        <v>794</v>
      </c>
      <c r="O92353" t="s">
        <v>183664</v>
      </c>
      <c r="P92353" t="s">
        <v>183665</v>
      </c>
      <c r="Q92353" t="s">
        <v>2681</v>
      </c>
      <c r="R92353" t="s">
        <v>32</v>
      </c>
      <c r="S92353" t="s">
        <v>149</v>
      </c>
    </row>
    <row r="92354" spans="1:19" hidden="1">
      <c r="A92354" t="s">
        <v>183832</v>
      </c>
      <c r="B92354" s="1">
        <v>32509</v>
      </c>
      <c r="C92354" t="s">
        <v>20</v>
      </c>
      <c r="D92354" t="s">
        <v>103227</v>
      </c>
      <c r="F92354" t="s">
        <v>22</v>
      </c>
      <c r="H92354" t="s">
        <v>183833</v>
      </c>
      <c r="I92354" t="s">
        <v>183661</v>
      </c>
      <c r="J92354" t="s">
        <v>183817</v>
      </c>
      <c r="K92354" t="s">
        <v>25</v>
      </c>
      <c r="L92354" t="s">
        <v>26</v>
      </c>
      <c r="M92354" t="s">
        <v>183663</v>
      </c>
      <c r="N92354" t="s">
        <v>794</v>
      </c>
      <c r="O92354" t="s">
        <v>183664</v>
      </c>
      <c r="P92354" t="s">
        <v>183665</v>
      </c>
      <c r="Q92354" t="s">
        <v>2681</v>
      </c>
      <c r="R92354" t="s">
        <v>32</v>
      </c>
      <c r="S92354" t="s">
        <v>149</v>
      </c>
    </row>
    <row r="92355" spans="1:19" hidden="1">
      <c r="A92355" t="s">
        <v>183834</v>
      </c>
      <c r="B92355" s="1">
        <v>32509</v>
      </c>
      <c r="C92355" t="s">
        <v>20</v>
      </c>
      <c r="D92355" t="s">
        <v>103227</v>
      </c>
      <c r="F92355" t="s">
        <v>22</v>
      </c>
      <c r="H92355" t="s">
        <v>183835</v>
      </c>
      <c r="I92355" t="s">
        <v>183661</v>
      </c>
      <c r="J92355" t="s">
        <v>183817</v>
      </c>
      <c r="K92355" t="s">
        <v>25</v>
      </c>
      <c r="L92355" t="s">
        <v>26</v>
      </c>
      <c r="M92355" t="s">
        <v>183663</v>
      </c>
      <c r="N92355" t="s">
        <v>794</v>
      </c>
      <c r="O92355" t="s">
        <v>183664</v>
      </c>
      <c r="P92355" t="s">
        <v>183665</v>
      </c>
      <c r="Q92355" t="s">
        <v>2681</v>
      </c>
      <c r="R92355" t="s">
        <v>32</v>
      </c>
      <c r="S92355" t="s">
        <v>149</v>
      </c>
    </row>
    <row r="92356" spans="1:19" hidden="1">
      <c r="A92356" t="s">
        <v>183836</v>
      </c>
      <c r="B92356" s="1">
        <v>32509</v>
      </c>
      <c r="C92356" t="s">
        <v>20</v>
      </c>
      <c r="D92356" t="s">
        <v>103227</v>
      </c>
      <c r="F92356" t="s">
        <v>22</v>
      </c>
      <c r="H92356" t="s">
        <v>183837</v>
      </c>
      <c r="I92356" t="s">
        <v>183661</v>
      </c>
      <c r="J92356" t="s">
        <v>183817</v>
      </c>
      <c r="K92356" t="s">
        <v>25</v>
      </c>
      <c r="L92356" t="s">
        <v>26</v>
      </c>
      <c r="M92356" t="s">
        <v>183663</v>
      </c>
      <c r="N92356" t="s">
        <v>794</v>
      </c>
      <c r="O92356" t="s">
        <v>183664</v>
      </c>
      <c r="P92356" t="s">
        <v>183665</v>
      </c>
      <c r="Q92356" t="s">
        <v>2681</v>
      </c>
      <c r="R92356" t="s">
        <v>32</v>
      </c>
      <c r="S92356" t="s">
        <v>149</v>
      </c>
    </row>
    <row r="92357" spans="1:19" hidden="1">
      <c r="A92357" t="s">
        <v>183838</v>
      </c>
      <c r="B92357" s="1">
        <v>32509</v>
      </c>
      <c r="C92357" t="s">
        <v>20</v>
      </c>
      <c r="D92357" t="s">
        <v>103227</v>
      </c>
      <c r="F92357" t="s">
        <v>22</v>
      </c>
      <c r="H92357" t="s">
        <v>183839</v>
      </c>
      <c r="I92357" t="s">
        <v>183661</v>
      </c>
      <c r="J92357" t="s">
        <v>183817</v>
      </c>
      <c r="K92357" t="s">
        <v>25</v>
      </c>
      <c r="L92357" t="s">
        <v>26</v>
      </c>
      <c r="M92357" t="s">
        <v>183663</v>
      </c>
      <c r="N92357" t="s">
        <v>794</v>
      </c>
      <c r="O92357" t="s">
        <v>183664</v>
      </c>
      <c r="P92357" t="s">
        <v>183665</v>
      </c>
      <c r="Q92357" t="s">
        <v>2681</v>
      </c>
      <c r="R92357" t="s">
        <v>32</v>
      </c>
      <c r="S92357" t="s">
        <v>149</v>
      </c>
    </row>
    <row r="92358" spans="1:19" hidden="1">
      <c r="A92358" t="s">
        <v>183840</v>
      </c>
      <c r="B92358" s="1">
        <v>32509</v>
      </c>
      <c r="C92358" t="s">
        <v>20</v>
      </c>
      <c r="D92358" t="s">
        <v>103227</v>
      </c>
      <c r="F92358" t="s">
        <v>22</v>
      </c>
      <c r="H92358" t="s">
        <v>183841</v>
      </c>
      <c r="I92358" t="s">
        <v>183661</v>
      </c>
      <c r="J92358" t="s">
        <v>183817</v>
      </c>
      <c r="K92358" t="s">
        <v>25</v>
      </c>
      <c r="L92358" t="s">
        <v>26</v>
      </c>
      <c r="M92358" t="s">
        <v>183663</v>
      </c>
      <c r="N92358" t="s">
        <v>794</v>
      </c>
      <c r="O92358" t="s">
        <v>183664</v>
      </c>
      <c r="P92358" t="s">
        <v>183665</v>
      </c>
      <c r="Q92358" t="s">
        <v>2681</v>
      </c>
      <c r="R92358" t="s">
        <v>32</v>
      </c>
      <c r="S92358" t="s">
        <v>149</v>
      </c>
    </row>
    <row r="92359" spans="1:19" hidden="1">
      <c r="A92359" t="s">
        <v>183842</v>
      </c>
      <c r="B92359" s="1">
        <v>32509</v>
      </c>
      <c r="C92359" t="s">
        <v>20</v>
      </c>
      <c r="D92359" t="s">
        <v>103227</v>
      </c>
      <c r="F92359" t="s">
        <v>22</v>
      </c>
      <c r="H92359" t="s">
        <v>183843</v>
      </c>
      <c r="I92359" t="s">
        <v>183661</v>
      </c>
      <c r="J92359" t="s">
        <v>183817</v>
      </c>
      <c r="K92359" t="s">
        <v>25</v>
      </c>
      <c r="L92359" t="s">
        <v>26</v>
      </c>
      <c r="M92359" t="s">
        <v>183663</v>
      </c>
      <c r="N92359" t="s">
        <v>794</v>
      </c>
      <c r="O92359" t="s">
        <v>183664</v>
      </c>
      <c r="P92359" t="s">
        <v>183665</v>
      </c>
      <c r="Q92359" t="s">
        <v>2681</v>
      </c>
      <c r="R92359" t="s">
        <v>32</v>
      </c>
      <c r="S92359" t="s">
        <v>149</v>
      </c>
    </row>
    <row r="92360" spans="1:19" hidden="1">
      <c r="A92360" t="s">
        <v>183844</v>
      </c>
      <c r="B92360" s="1">
        <v>32509</v>
      </c>
      <c r="C92360" t="s">
        <v>20</v>
      </c>
      <c r="D92360" t="s">
        <v>103227</v>
      </c>
      <c r="F92360" t="s">
        <v>22</v>
      </c>
      <c r="H92360" t="s">
        <v>183845</v>
      </c>
      <c r="I92360" t="s">
        <v>183661</v>
      </c>
      <c r="J92360" t="s">
        <v>183817</v>
      </c>
      <c r="K92360" t="s">
        <v>25</v>
      </c>
      <c r="L92360" t="s">
        <v>26</v>
      </c>
      <c r="M92360" t="s">
        <v>183663</v>
      </c>
      <c r="N92360" t="s">
        <v>794</v>
      </c>
      <c r="O92360" t="s">
        <v>183664</v>
      </c>
      <c r="P92360" t="s">
        <v>183665</v>
      </c>
      <c r="Q92360" t="s">
        <v>2681</v>
      </c>
      <c r="R92360" t="s">
        <v>32</v>
      </c>
      <c r="S92360" t="s">
        <v>149</v>
      </c>
    </row>
    <row r="92361" spans="1:19" hidden="1">
      <c r="A92361" t="s">
        <v>183846</v>
      </c>
      <c r="B92361" s="1">
        <v>32509</v>
      </c>
      <c r="C92361" t="s">
        <v>20</v>
      </c>
      <c r="D92361" t="s">
        <v>103227</v>
      </c>
      <c r="F92361" t="s">
        <v>22</v>
      </c>
      <c r="H92361" t="s">
        <v>183847</v>
      </c>
      <c r="I92361" t="s">
        <v>183661</v>
      </c>
      <c r="J92361" t="s">
        <v>183817</v>
      </c>
      <c r="K92361" t="s">
        <v>25</v>
      </c>
      <c r="L92361" t="s">
        <v>26</v>
      </c>
      <c r="M92361" t="s">
        <v>183663</v>
      </c>
      <c r="N92361" t="s">
        <v>794</v>
      </c>
      <c r="O92361" t="s">
        <v>183664</v>
      </c>
      <c r="P92361" t="s">
        <v>183665</v>
      </c>
      <c r="Q92361" t="s">
        <v>2681</v>
      </c>
      <c r="R92361" t="s">
        <v>32</v>
      </c>
      <c r="S92361" t="s">
        <v>149</v>
      </c>
    </row>
    <row r="92362" spans="1:19" hidden="1">
      <c r="A92362" t="s">
        <v>183848</v>
      </c>
      <c r="B92362" s="1">
        <v>32509</v>
      </c>
      <c r="C92362" t="s">
        <v>20</v>
      </c>
      <c r="D92362" t="s">
        <v>103227</v>
      </c>
      <c r="F92362" t="s">
        <v>22</v>
      </c>
      <c r="H92362" t="s">
        <v>183849</v>
      </c>
      <c r="I92362" t="s">
        <v>183661</v>
      </c>
      <c r="J92362" t="s">
        <v>183817</v>
      </c>
      <c r="K92362" t="s">
        <v>25</v>
      </c>
      <c r="L92362" t="s">
        <v>26</v>
      </c>
      <c r="M92362" t="s">
        <v>183663</v>
      </c>
      <c r="N92362" t="s">
        <v>794</v>
      </c>
      <c r="O92362" t="s">
        <v>183664</v>
      </c>
      <c r="P92362" t="s">
        <v>183665</v>
      </c>
      <c r="Q92362" t="s">
        <v>2681</v>
      </c>
      <c r="R92362" t="s">
        <v>32</v>
      </c>
      <c r="S92362" t="s">
        <v>149</v>
      </c>
    </row>
    <row r="92363" spans="1:19" hidden="1">
      <c r="A92363" t="s">
        <v>183850</v>
      </c>
      <c r="B92363" s="1">
        <v>32509</v>
      </c>
      <c r="C92363" t="s">
        <v>20</v>
      </c>
      <c r="D92363" t="s">
        <v>103227</v>
      </c>
      <c r="F92363" t="s">
        <v>22</v>
      </c>
      <c r="H92363" t="s">
        <v>183851</v>
      </c>
      <c r="I92363" t="s">
        <v>183661</v>
      </c>
      <c r="J92363" t="s">
        <v>183817</v>
      </c>
      <c r="K92363" t="s">
        <v>25</v>
      </c>
      <c r="L92363" t="s">
        <v>26</v>
      </c>
      <c r="M92363" t="s">
        <v>183663</v>
      </c>
      <c r="N92363" t="s">
        <v>794</v>
      </c>
      <c r="O92363" t="s">
        <v>183664</v>
      </c>
      <c r="P92363" t="s">
        <v>183665</v>
      </c>
      <c r="Q92363" t="s">
        <v>2681</v>
      </c>
      <c r="R92363" t="s">
        <v>32</v>
      </c>
      <c r="S92363" t="s">
        <v>149</v>
      </c>
    </row>
    <row r="92364" spans="1:19" hidden="1">
      <c r="A92364" t="s">
        <v>183852</v>
      </c>
      <c r="B92364" s="1">
        <v>32509</v>
      </c>
      <c r="C92364" t="s">
        <v>20</v>
      </c>
      <c r="D92364" t="s">
        <v>103227</v>
      </c>
      <c r="F92364" t="s">
        <v>22</v>
      </c>
      <c r="H92364" t="s">
        <v>183853</v>
      </c>
      <c r="I92364" t="s">
        <v>183661</v>
      </c>
      <c r="J92364" t="s">
        <v>183817</v>
      </c>
      <c r="K92364" t="s">
        <v>25</v>
      </c>
      <c r="L92364" t="s">
        <v>26</v>
      </c>
      <c r="M92364" t="s">
        <v>183663</v>
      </c>
      <c r="N92364" t="s">
        <v>794</v>
      </c>
      <c r="O92364" t="s">
        <v>183664</v>
      </c>
      <c r="P92364" t="s">
        <v>183665</v>
      </c>
      <c r="Q92364" t="s">
        <v>2681</v>
      </c>
      <c r="R92364" t="s">
        <v>32</v>
      </c>
      <c r="S92364" t="s">
        <v>149</v>
      </c>
    </row>
    <row r="92365" spans="1:19" hidden="1">
      <c r="A92365" t="s">
        <v>183854</v>
      </c>
      <c r="B92365" s="1">
        <v>32509</v>
      </c>
      <c r="C92365" t="s">
        <v>20</v>
      </c>
      <c r="D92365" t="s">
        <v>103227</v>
      </c>
      <c r="F92365" t="s">
        <v>22</v>
      </c>
      <c r="H92365" t="s">
        <v>183855</v>
      </c>
      <c r="I92365" t="s">
        <v>183661</v>
      </c>
      <c r="J92365" t="s">
        <v>183817</v>
      </c>
      <c r="K92365" t="s">
        <v>25</v>
      </c>
      <c r="L92365" t="s">
        <v>26</v>
      </c>
      <c r="M92365" t="s">
        <v>183663</v>
      </c>
      <c r="N92365" t="s">
        <v>794</v>
      </c>
      <c r="O92365" t="s">
        <v>183664</v>
      </c>
      <c r="P92365" t="s">
        <v>183665</v>
      </c>
      <c r="Q92365" t="s">
        <v>2681</v>
      </c>
      <c r="R92365" t="s">
        <v>32</v>
      </c>
      <c r="S92365" t="s">
        <v>149</v>
      </c>
    </row>
    <row r="92366" spans="1:19" hidden="1">
      <c r="A92366" t="s">
        <v>183856</v>
      </c>
      <c r="B92366" s="1">
        <v>32509</v>
      </c>
      <c r="C92366" t="s">
        <v>20</v>
      </c>
      <c r="D92366" t="s">
        <v>103227</v>
      </c>
      <c r="F92366" t="s">
        <v>22</v>
      </c>
      <c r="H92366" t="s">
        <v>183857</v>
      </c>
      <c r="I92366" t="s">
        <v>183661</v>
      </c>
      <c r="J92366" t="s">
        <v>183817</v>
      </c>
      <c r="K92366" t="s">
        <v>25</v>
      </c>
      <c r="L92366" t="s">
        <v>26</v>
      </c>
      <c r="M92366" t="s">
        <v>183663</v>
      </c>
      <c r="N92366" t="s">
        <v>794</v>
      </c>
      <c r="O92366" t="s">
        <v>183664</v>
      </c>
      <c r="P92366" t="s">
        <v>183665</v>
      </c>
      <c r="Q92366" t="s">
        <v>2681</v>
      </c>
      <c r="R92366" t="s">
        <v>32</v>
      </c>
      <c r="S92366" t="s">
        <v>149</v>
      </c>
    </row>
    <row r="92367" spans="1:19" hidden="1">
      <c r="A92367" t="s">
        <v>183858</v>
      </c>
      <c r="B92367" s="1">
        <v>32509</v>
      </c>
      <c r="C92367" t="s">
        <v>20</v>
      </c>
      <c r="D92367" t="s">
        <v>103227</v>
      </c>
      <c r="F92367" t="s">
        <v>22</v>
      </c>
      <c r="H92367" t="s">
        <v>183859</v>
      </c>
      <c r="I92367" t="s">
        <v>183661</v>
      </c>
      <c r="J92367" t="s">
        <v>183817</v>
      </c>
      <c r="K92367" t="s">
        <v>25</v>
      </c>
      <c r="L92367" t="s">
        <v>26</v>
      </c>
      <c r="M92367" t="s">
        <v>183663</v>
      </c>
      <c r="N92367" t="s">
        <v>794</v>
      </c>
      <c r="O92367" t="s">
        <v>183664</v>
      </c>
      <c r="P92367" t="s">
        <v>183665</v>
      </c>
      <c r="Q92367" t="s">
        <v>2681</v>
      </c>
      <c r="R92367" t="s">
        <v>32</v>
      </c>
      <c r="S92367" t="s">
        <v>149</v>
      </c>
    </row>
    <row r="92368" spans="1:19" hidden="1">
      <c r="A92368" t="s">
        <v>183860</v>
      </c>
      <c r="B92368" s="1">
        <v>32509</v>
      </c>
      <c r="C92368" t="s">
        <v>20</v>
      </c>
      <c r="D92368" t="s">
        <v>103227</v>
      </c>
      <c r="F92368" t="s">
        <v>22</v>
      </c>
      <c r="H92368" t="s">
        <v>183861</v>
      </c>
      <c r="I92368" t="s">
        <v>183661</v>
      </c>
      <c r="J92368" t="s">
        <v>183817</v>
      </c>
      <c r="K92368" t="s">
        <v>25</v>
      </c>
      <c r="L92368" t="s">
        <v>26</v>
      </c>
      <c r="M92368" t="s">
        <v>183663</v>
      </c>
      <c r="N92368" t="s">
        <v>794</v>
      </c>
      <c r="O92368" t="s">
        <v>183664</v>
      </c>
      <c r="P92368" t="s">
        <v>183665</v>
      </c>
      <c r="Q92368" t="s">
        <v>2681</v>
      </c>
      <c r="R92368" t="s">
        <v>32</v>
      </c>
      <c r="S92368" t="s">
        <v>149</v>
      </c>
    </row>
    <row r="92369" spans="1:19" hidden="1">
      <c r="A92369" t="s">
        <v>183862</v>
      </c>
      <c r="B92369" s="1">
        <v>32509</v>
      </c>
      <c r="C92369" t="s">
        <v>20</v>
      </c>
      <c r="D92369" t="s">
        <v>103227</v>
      </c>
      <c r="F92369" t="s">
        <v>22</v>
      </c>
      <c r="H92369" t="s">
        <v>183863</v>
      </c>
      <c r="I92369" t="s">
        <v>183661</v>
      </c>
      <c r="J92369" t="s">
        <v>183817</v>
      </c>
      <c r="K92369" t="s">
        <v>25</v>
      </c>
      <c r="L92369" t="s">
        <v>26</v>
      </c>
      <c r="M92369" t="s">
        <v>183663</v>
      </c>
      <c r="N92369" t="s">
        <v>794</v>
      </c>
      <c r="O92369" t="s">
        <v>183664</v>
      </c>
      <c r="P92369" t="s">
        <v>183665</v>
      </c>
      <c r="Q92369" t="s">
        <v>2681</v>
      </c>
      <c r="R92369" t="s">
        <v>32</v>
      </c>
      <c r="S92369" t="s">
        <v>149</v>
      </c>
    </row>
    <row r="92370" spans="1:19" hidden="1">
      <c r="A92370" t="s">
        <v>183864</v>
      </c>
      <c r="B92370" s="1">
        <v>32509</v>
      </c>
      <c r="C92370" t="s">
        <v>20</v>
      </c>
      <c r="D92370" t="s">
        <v>103227</v>
      </c>
      <c r="F92370" t="s">
        <v>22</v>
      </c>
      <c r="H92370" t="s">
        <v>183865</v>
      </c>
      <c r="I92370" t="s">
        <v>183661</v>
      </c>
      <c r="J92370" t="s">
        <v>183817</v>
      </c>
      <c r="K92370" t="s">
        <v>25</v>
      </c>
      <c r="L92370" t="s">
        <v>26</v>
      </c>
      <c r="M92370" t="s">
        <v>183663</v>
      </c>
      <c r="N92370" t="s">
        <v>794</v>
      </c>
      <c r="O92370" t="s">
        <v>183664</v>
      </c>
      <c r="P92370" t="s">
        <v>183665</v>
      </c>
      <c r="Q92370" t="s">
        <v>2681</v>
      </c>
      <c r="R92370" t="s">
        <v>32</v>
      </c>
      <c r="S92370" t="s">
        <v>149</v>
      </c>
    </row>
    <row r="92371" spans="1:19" hidden="1">
      <c r="A92371" t="s">
        <v>183866</v>
      </c>
      <c r="B92371" s="1">
        <v>32509</v>
      </c>
      <c r="C92371" t="s">
        <v>20</v>
      </c>
      <c r="D92371" t="s">
        <v>103227</v>
      </c>
      <c r="F92371" t="s">
        <v>22</v>
      </c>
      <c r="H92371" t="s">
        <v>183867</v>
      </c>
      <c r="I92371" t="s">
        <v>183661</v>
      </c>
      <c r="J92371" t="s">
        <v>183817</v>
      </c>
      <c r="K92371" t="s">
        <v>25</v>
      </c>
      <c r="L92371" t="s">
        <v>26</v>
      </c>
      <c r="M92371" t="s">
        <v>183663</v>
      </c>
      <c r="N92371" t="s">
        <v>794</v>
      </c>
      <c r="O92371" t="s">
        <v>183664</v>
      </c>
      <c r="P92371" t="s">
        <v>183665</v>
      </c>
      <c r="Q92371" t="s">
        <v>2681</v>
      </c>
      <c r="R92371" t="s">
        <v>32</v>
      </c>
      <c r="S92371" t="s">
        <v>149</v>
      </c>
    </row>
    <row r="92372" spans="1:19" hidden="1">
      <c r="A92372" t="s">
        <v>183868</v>
      </c>
      <c r="B92372" s="1">
        <v>32509</v>
      </c>
      <c r="C92372" t="s">
        <v>20</v>
      </c>
      <c r="D92372" t="s">
        <v>103227</v>
      </c>
      <c r="F92372" t="s">
        <v>22</v>
      </c>
      <c r="H92372" t="s">
        <v>183869</v>
      </c>
      <c r="I92372" t="s">
        <v>183661</v>
      </c>
      <c r="J92372" t="s">
        <v>183817</v>
      </c>
      <c r="K92372" t="s">
        <v>25</v>
      </c>
      <c r="L92372" t="s">
        <v>26</v>
      </c>
      <c r="M92372" t="s">
        <v>183663</v>
      </c>
      <c r="N92372" t="s">
        <v>794</v>
      </c>
      <c r="O92372" t="s">
        <v>183664</v>
      </c>
      <c r="P92372" t="s">
        <v>183665</v>
      </c>
      <c r="Q92372" t="s">
        <v>2681</v>
      </c>
      <c r="R92372" t="s">
        <v>32</v>
      </c>
      <c r="S92372" t="s">
        <v>149</v>
      </c>
    </row>
    <row r="92373" spans="1:19" hidden="1">
      <c r="A92373" t="s">
        <v>183870</v>
      </c>
      <c r="B92373" s="1">
        <v>32509</v>
      </c>
      <c r="C92373" t="s">
        <v>20</v>
      </c>
      <c r="D92373" t="s">
        <v>103227</v>
      </c>
      <c r="F92373" t="s">
        <v>22</v>
      </c>
      <c r="H92373" t="s">
        <v>183871</v>
      </c>
      <c r="I92373" t="s">
        <v>183661</v>
      </c>
      <c r="J92373" t="s">
        <v>183817</v>
      </c>
      <c r="K92373" t="s">
        <v>25</v>
      </c>
      <c r="L92373" t="s">
        <v>26</v>
      </c>
      <c r="M92373" t="s">
        <v>183663</v>
      </c>
      <c r="N92373" t="s">
        <v>794</v>
      </c>
      <c r="O92373" t="s">
        <v>183664</v>
      </c>
      <c r="P92373" t="s">
        <v>183665</v>
      </c>
      <c r="Q92373" t="s">
        <v>2681</v>
      </c>
      <c r="R92373" t="s">
        <v>32</v>
      </c>
      <c r="S92373" t="s">
        <v>149</v>
      </c>
    </row>
    <row r="92374" spans="1:19" hidden="1">
      <c r="A92374" t="s">
        <v>183872</v>
      </c>
      <c r="B92374" s="1">
        <v>32509</v>
      </c>
      <c r="C92374" t="s">
        <v>20</v>
      </c>
      <c r="D92374" t="s">
        <v>103227</v>
      </c>
      <c r="F92374" t="s">
        <v>22</v>
      </c>
      <c r="H92374" t="s">
        <v>183873</v>
      </c>
      <c r="I92374" t="s">
        <v>183661</v>
      </c>
      <c r="J92374" t="s">
        <v>183817</v>
      </c>
      <c r="K92374" t="s">
        <v>25</v>
      </c>
      <c r="L92374" t="s">
        <v>26</v>
      </c>
      <c r="M92374" t="s">
        <v>183663</v>
      </c>
      <c r="N92374" t="s">
        <v>794</v>
      </c>
      <c r="O92374" t="s">
        <v>183664</v>
      </c>
      <c r="P92374" t="s">
        <v>183665</v>
      </c>
      <c r="Q92374" t="s">
        <v>2681</v>
      </c>
      <c r="R92374" t="s">
        <v>32</v>
      </c>
      <c r="S92374" t="s">
        <v>149</v>
      </c>
    </row>
    <row r="92375" spans="1:19" hidden="1">
      <c r="A92375" t="s">
        <v>183874</v>
      </c>
      <c r="B92375" s="1">
        <v>32509</v>
      </c>
      <c r="C92375" t="s">
        <v>20</v>
      </c>
      <c r="D92375" t="s">
        <v>103227</v>
      </c>
      <c r="F92375" t="s">
        <v>22</v>
      </c>
      <c r="H92375" t="s">
        <v>183875</v>
      </c>
      <c r="I92375" t="s">
        <v>183661</v>
      </c>
      <c r="J92375" t="s">
        <v>183817</v>
      </c>
      <c r="K92375" t="s">
        <v>25</v>
      </c>
      <c r="L92375" t="s">
        <v>26</v>
      </c>
      <c r="M92375" t="s">
        <v>183663</v>
      </c>
      <c r="N92375" t="s">
        <v>794</v>
      </c>
      <c r="O92375" t="s">
        <v>183664</v>
      </c>
      <c r="P92375" t="s">
        <v>183665</v>
      </c>
      <c r="Q92375" t="s">
        <v>2681</v>
      </c>
      <c r="R92375" t="s">
        <v>32</v>
      </c>
      <c r="S92375" t="s">
        <v>149</v>
      </c>
    </row>
    <row r="92376" spans="1:19" hidden="1">
      <c r="A92376" t="s">
        <v>183876</v>
      </c>
      <c r="B92376" s="1">
        <v>32509</v>
      </c>
      <c r="C92376" t="s">
        <v>20</v>
      </c>
      <c r="D92376" t="s">
        <v>103227</v>
      </c>
      <c r="F92376" t="s">
        <v>22</v>
      </c>
      <c r="H92376" t="s">
        <v>183877</v>
      </c>
      <c r="I92376" t="s">
        <v>183661</v>
      </c>
      <c r="J92376" t="s">
        <v>183817</v>
      </c>
      <c r="K92376" t="s">
        <v>25</v>
      </c>
      <c r="L92376" t="s">
        <v>26</v>
      </c>
      <c r="M92376" t="s">
        <v>183663</v>
      </c>
      <c r="N92376" t="s">
        <v>794</v>
      </c>
      <c r="O92376" t="s">
        <v>183664</v>
      </c>
      <c r="P92376" t="s">
        <v>183665</v>
      </c>
      <c r="Q92376" t="s">
        <v>2681</v>
      </c>
      <c r="R92376" t="s">
        <v>32</v>
      </c>
      <c r="S92376" t="s">
        <v>149</v>
      </c>
    </row>
    <row r="92377" spans="1:19" hidden="1">
      <c r="A92377" t="s">
        <v>183878</v>
      </c>
      <c r="B92377" s="1">
        <v>32509</v>
      </c>
      <c r="C92377" t="s">
        <v>20</v>
      </c>
      <c r="D92377" t="s">
        <v>103227</v>
      </c>
      <c r="F92377" t="s">
        <v>22</v>
      </c>
      <c r="H92377" t="s">
        <v>183879</v>
      </c>
      <c r="I92377" t="s">
        <v>183661</v>
      </c>
      <c r="J92377" t="s">
        <v>183817</v>
      </c>
      <c r="K92377" t="s">
        <v>25</v>
      </c>
      <c r="L92377" t="s">
        <v>26</v>
      </c>
      <c r="M92377" t="s">
        <v>183663</v>
      </c>
      <c r="N92377" t="s">
        <v>794</v>
      </c>
      <c r="O92377" t="s">
        <v>183664</v>
      </c>
      <c r="P92377" t="s">
        <v>183665</v>
      </c>
      <c r="Q92377" t="s">
        <v>2681</v>
      </c>
      <c r="R92377" t="s">
        <v>32</v>
      </c>
      <c r="S92377" t="s">
        <v>149</v>
      </c>
    </row>
    <row r="92378" spans="1:19" hidden="1">
      <c r="A92378" t="s">
        <v>183880</v>
      </c>
      <c r="B92378" s="1">
        <v>32509</v>
      </c>
      <c r="C92378" t="s">
        <v>20</v>
      </c>
      <c r="D92378" t="s">
        <v>103227</v>
      </c>
      <c r="F92378" t="s">
        <v>22</v>
      </c>
      <c r="H92378" t="s">
        <v>183881</v>
      </c>
      <c r="I92378" t="s">
        <v>183661</v>
      </c>
      <c r="J92378" t="s">
        <v>183817</v>
      </c>
      <c r="K92378" t="s">
        <v>25</v>
      </c>
      <c r="L92378" t="s">
        <v>26</v>
      </c>
      <c r="M92378" t="s">
        <v>183663</v>
      </c>
      <c r="N92378" t="s">
        <v>794</v>
      </c>
      <c r="O92378" t="s">
        <v>183664</v>
      </c>
      <c r="P92378" t="s">
        <v>183665</v>
      </c>
      <c r="Q92378" t="s">
        <v>2681</v>
      </c>
      <c r="R92378" t="s">
        <v>32</v>
      </c>
      <c r="S92378" t="s">
        <v>149</v>
      </c>
    </row>
    <row r="92379" spans="1:19" hidden="1">
      <c r="A92379" t="s">
        <v>183882</v>
      </c>
      <c r="B92379" s="1">
        <v>32509</v>
      </c>
      <c r="C92379" t="s">
        <v>20</v>
      </c>
      <c r="D92379" t="s">
        <v>103227</v>
      </c>
      <c r="F92379" t="s">
        <v>22</v>
      </c>
      <c r="H92379" t="s">
        <v>183883</v>
      </c>
      <c r="I92379" t="s">
        <v>183661</v>
      </c>
      <c r="J92379" t="s">
        <v>183817</v>
      </c>
      <c r="K92379" t="s">
        <v>25</v>
      </c>
      <c r="L92379" t="s">
        <v>26</v>
      </c>
      <c r="M92379" t="s">
        <v>183663</v>
      </c>
      <c r="N92379" t="s">
        <v>794</v>
      </c>
      <c r="O92379" t="s">
        <v>183664</v>
      </c>
      <c r="P92379" t="s">
        <v>183665</v>
      </c>
      <c r="Q92379" t="s">
        <v>2681</v>
      </c>
      <c r="R92379" t="s">
        <v>32</v>
      </c>
      <c r="S92379" t="s">
        <v>149</v>
      </c>
    </row>
    <row r="92380" spans="1:19" hidden="1">
      <c r="A92380" t="s">
        <v>183884</v>
      </c>
      <c r="B92380" s="1">
        <v>32509</v>
      </c>
      <c r="C92380" t="s">
        <v>20</v>
      </c>
      <c r="D92380" t="s">
        <v>103227</v>
      </c>
      <c r="F92380" t="s">
        <v>22</v>
      </c>
      <c r="H92380" t="s">
        <v>183885</v>
      </c>
      <c r="I92380" t="s">
        <v>183661</v>
      </c>
      <c r="J92380" t="s">
        <v>183817</v>
      </c>
      <c r="K92380" t="s">
        <v>25</v>
      </c>
      <c r="L92380" t="s">
        <v>26</v>
      </c>
      <c r="M92380" t="s">
        <v>183663</v>
      </c>
      <c r="N92380" t="s">
        <v>794</v>
      </c>
      <c r="O92380" t="s">
        <v>183664</v>
      </c>
      <c r="P92380" t="s">
        <v>183665</v>
      </c>
      <c r="Q92380" t="s">
        <v>2681</v>
      </c>
      <c r="R92380" t="s">
        <v>32</v>
      </c>
      <c r="S92380" t="s">
        <v>149</v>
      </c>
    </row>
    <row r="92381" spans="1:19" hidden="1">
      <c r="A92381" t="s">
        <v>183886</v>
      </c>
      <c r="B92381" s="1">
        <v>32509</v>
      </c>
      <c r="C92381" t="s">
        <v>20</v>
      </c>
      <c r="D92381" t="s">
        <v>103227</v>
      </c>
      <c r="F92381" t="s">
        <v>22</v>
      </c>
      <c r="H92381" t="s">
        <v>183887</v>
      </c>
      <c r="I92381" t="s">
        <v>183661</v>
      </c>
      <c r="J92381" t="s">
        <v>183817</v>
      </c>
      <c r="K92381" t="s">
        <v>25</v>
      </c>
      <c r="L92381" t="s">
        <v>26</v>
      </c>
      <c r="M92381" t="s">
        <v>183663</v>
      </c>
      <c r="N92381" t="s">
        <v>794</v>
      </c>
      <c r="O92381" t="s">
        <v>183664</v>
      </c>
      <c r="P92381" t="s">
        <v>183665</v>
      </c>
      <c r="Q92381" t="s">
        <v>2681</v>
      </c>
      <c r="R92381" t="s">
        <v>32</v>
      </c>
      <c r="S92381" t="s">
        <v>149</v>
      </c>
    </row>
    <row r="92382" spans="1:19" hidden="1">
      <c r="A92382" t="s">
        <v>183888</v>
      </c>
      <c r="B92382" s="1">
        <v>32509</v>
      </c>
      <c r="C92382" t="s">
        <v>20</v>
      </c>
      <c r="D92382" t="s">
        <v>103227</v>
      </c>
      <c r="F92382" t="s">
        <v>22</v>
      </c>
      <c r="H92382" t="s">
        <v>183889</v>
      </c>
      <c r="I92382" t="s">
        <v>183661</v>
      </c>
      <c r="J92382" t="s">
        <v>183817</v>
      </c>
      <c r="K92382" t="s">
        <v>25</v>
      </c>
      <c r="L92382" t="s">
        <v>26</v>
      </c>
      <c r="M92382" t="s">
        <v>183663</v>
      </c>
      <c r="N92382" t="s">
        <v>794</v>
      </c>
      <c r="O92382" t="s">
        <v>183664</v>
      </c>
      <c r="P92382" t="s">
        <v>183665</v>
      </c>
      <c r="Q92382" t="s">
        <v>2681</v>
      </c>
      <c r="R92382" t="s">
        <v>32</v>
      </c>
      <c r="S92382" t="s">
        <v>149</v>
      </c>
    </row>
    <row r="92383" spans="1:19" hidden="1">
      <c r="A92383" t="s">
        <v>183890</v>
      </c>
      <c r="B92383" s="1">
        <v>32509</v>
      </c>
      <c r="C92383" t="s">
        <v>20</v>
      </c>
      <c r="D92383" t="s">
        <v>103227</v>
      </c>
      <c r="F92383" t="s">
        <v>22</v>
      </c>
      <c r="H92383" t="s">
        <v>183891</v>
      </c>
      <c r="I92383" t="s">
        <v>183661</v>
      </c>
      <c r="J92383" t="s">
        <v>183817</v>
      </c>
      <c r="K92383" t="s">
        <v>25</v>
      </c>
      <c r="L92383" t="s">
        <v>26</v>
      </c>
      <c r="M92383" t="s">
        <v>183663</v>
      </c>
      <c r="N92383" t="s">
        <v>794</v>
      </c>
      <c r="O92383" t="s">
        <v>183664</v>
      </c>
      <c r="P92383" t="s">
        <v>183665</v>
      </c>
      <c r="Q92383" t="s">
        <v>2681</v>
      </c>
      <c r="R92383" t="s">
        <v>32</v>
      </c>
      <c r="S92383" t="s">
        <v>149</v>
      </c>
    </row>
    <row r="92384" spans="1:19" hidden="1">
      <c r="A92384" t="s">
        <v>183892</v>
      </c>
      <c r="B92384" s="1">
        <v>32509</v>
      </c>
      <c r="C92384" t="s">
        <v>20</v>
      </c>
      <c r="D92384" t="s">
        <v>103227</v>
      </c>
      <c r="F92384" t="s">
        <v>22</v>
      </c>
      <c r="H92384" t="s">
        <v>183893</v>
      </c>
      <c r="I92384" t="s">
        <v>183661</v>
      </c>
      <c r="J92384" t="s">
        <v>183817</v>
      </c>
      <c r="K92384" t="s">
        <v>25</v>
      </c>
      <c r="L92384" t="s">
        <v>26</v>
      </c>
      <c r="M92384" t="s">
        <v>183663</v>
      </c>
      <c r="N92384" t="s">
        <v>794</v>
      </c>
      <c r="O92384" t="s">
        <v>183664</v>
      </c>
      <c r="P92384" t="s">
        <v>183665</v>
      </c>
      <c r="Q92384" t="s">
        <v>2681</v>
      </c>
      <c r="R92384" t="s">
        <v>32</v>
      </c>
      <c r="S92384" t="s">
        <v>149</v>
      </c>
    </row>
    <row r="92385" spans="1:19" hidden="1">
      <c r="A92385" t="s">
        <v>183894</v>
      </c>
      <c r="B92385" s="1">
        <v>32509</v>
      </c>
      <c r="C92385" t="s">
        <v>20</v>
      </c>
      <c r="D92385" t="s">
        <v>103227</v>
      </c>
      <c r="F92385" t="s">
        <v>22</v>
      </c>
      <c r="H92385" t="s">
        <v>183895</v>
      </c>
      <c r="I92385" t="s">
        <v>183661</v>
      </c>
      <c r="J92385" t="s">
        <v>183817</v>
      </c>
      <c r="K92385" t="s">
        <v>25</v>
      </c>
      <c r="L92385" t="s">
        <v>26</v>
      </c>
      <c r="M92385" t="s">
        <v>183663</v>
      </c>
      <c r="N92385" t="s">
        <v>794</v>
      </c>
      <c r="O92385" t="s">
        <v>183664</v>
      </c>
      <c r="P92385" t="s">
        <v>183665</v>
      </c>
      <c r="Q92385" t="s">
        <v>2681</v>
      </c>
      <c r="R92385" t="s">
        <v>32</v>
      </c>
      <c r="S92385" t="s">
        <v>149</v>
      </c>
    </row>
    <row r="92386" spans="1:19" hidden="1">
      <c r="A92386" t="s">
        <v>183896</v>
      </c>
      <c r="B92386" s="1">
        <v>32509</v>
      </c>
      <c r="C92386" t="s">
        <v>20</v>
      </c>
      <c r="D92386" t="s">
        <v>103227</v>
      </c>
      <c r="F92386" t="s">
        <v>22</v>
      </c>
      <c r="H92386" t="s">
        <v>183897</v>
      </c>
      <c r="I92386" t="s">
        <v>183661</v>
      </c>
      <c r="J92386" t="s">
        <v>183817</v>
      </c>
      <c r="K92386" t="s">
        <v>25</v>
      </c>
      <c r="L92386" t="s">
        <v>26</v>
      </c>
      <c r="M92386" t="s">
        <v>183663</v>
      </c>
      <c r="N92386" t="s">
        <v>794</v>
      </c>
      <c r="O92386" t="s">
        <v>183664</v>
      </c>
      <c r="P92386" t="s">
        <v>183665</v>
      </c>
      <c r="Q92386" t="s">
        <v>2681</v>
      </c>
      <c r="R92386" t="s">
        <v>32</v>
      </c>
      <c r="S92386" t="s">
        <v>149</v>
      </c>
    </row>
    <row r="92387" spans="1:19" hidden="1">
      <c r="A92387" t="s">
        <v>183898</v>
      </c>
      <c r="B92387" s="1">
        <v>32509</v>
      </c>
      <c r="C92387" t="s">
        <v>20</v>
      </c>
      <c r="D92387" t="s">
        <v>103227</v>
      </c>
      <c r="F92387" t="s">
        <v>22</v>
      </c>
      <c r="H92387" t="s">
        <v>183899</v>
      </c>
      <c r="I92387" t="s">
        <v>183661</v>
      </c>
      <c r="J92387" t="s">
        <v>183817</v>
      </c>
      <c r="K92387" t="s">
        <v>25</v>
      </c>
      <c r="L92387" t="s">
        <v>26</v>
      </c>
      <c r="M92387" t="s">
        <v>183663</v>
      </c>
      <c r="N92387" t="s">
        <v>794</v>
      </c>
      <c r="O92387" t="s">
        <v>183664</v>
      </c>
      <c r="P92387" t="s">
        <v>183665</v>
      </c>
      <c r="Q92387" t="s">
        <v>2681</v>
      </c>
      <c r="R92387" t="s">
        <v>32</v>
      </c>
      <c r="S92387" t="s">
        <v>149</v>
      </c>
    </row>
    <row r="92388" spans="1:19" hidden="1">
      <c r="A92388" t="s">
        <v>183900</v>
      </c>
      <c r="B92388" s="1">
        <v>32509</v>
      </c>
      <c r="C92388" t="s">
        <v>20</v>
      </c>
      <c r="D92388" t="s">
        <v>103227</v>
      </c>
      <c r="F92388" t="s">
        <v>22</v>
      </c>
      <c r="H92388" t="s">
        <v>183901</v>
      </c>
      <c r="I92388" t="s">
        <v>183661</v>
      </c>
      <c r="J92388" t="s">
        <v>183817</v>
      </c>
      <c r="K92388" t="s">
        <v>25</v>
      </c>
      <c r="L92388" t="s">
        <v>26</v>
      </c>
      <c r="M92388" t="s">
        <v>183663</v>
      </c>
      <c r="N92388" t="s">
        <v>794</v>
      </c>
      <c r="O92388" t="s">
        <v>183664</v>
      </c>
      <c r="P92388" t="s">
        <v>183665</v>
      </c>
      <c r="Q92388" t="s">
        <v>2681</v>
      </c>
      <c r="R92388" t="s">
        <v>32</v>
      </c>
      <c r="S92388" t="s">
        <v>149</v>
      </c>
    </row>
    <row r="92389" spans="1:19" hidden="1">
      <c r="A92389" t="s">
        <v>183902</v>
      </c>
      <c r="B92389" s="1">
        <v>32509</v>
      </c>
      <c r="C92389" t="s">
        <v>20</v>
      </c>
      <c r="D92389" t="s">
        <v>103227</v>
      </c>
      <c r="F92389" t="s">
        <v>22</v>
      </c>
      <c r="H92389" t="s">
        <v>183903</v>
      </c>
      <c r="I92389" t="s">
        <v>183661</v>
      </c>
      <c r="J92389" t="s">
        <v>183817</v>
      </c>
      <c r="K92389" t="s">
        <v>25</v>
      </c>
      <c r="L92389" t="s">
        <v>26</v>
      </c>
      <c r="M92389" t="s">
        <v>183663</v>
      </c>
      <c r="N92389" t="s">
        <v>794</v>
      </c>
      <c r="O92389" t="s">
        <v>183664</v>
      </c>
      <c r="P92389" t="s">
        <v>183665</v>
      </c>
      <c r="Q92389" t="s">
        <v>2681</v>
      </c>
      <c r="R92389" t="s">
        <v>32</v>
      </c>
      <c r="S92389" t="s">
        <v>149</v>
      </c>
    </row>
    <row r="92390" spans="1:19" hidden="1">
      <c r="A92390" t="s">
        <v>183904</v>
      </c>
      <c r="B92390" s="1">
        <v>32509</v>
      </c>
      <c r="C92390" t="s">
        <v>20</v>
      </c>
      <c r="D92390" t="s">
        <v>103227</v>
      </c>
      <c r="F92390" t="s">
        <v>22</v>
      </c>
      <c r="H92390" t="s">
        <v>183905</v>
      </c>
      <c r="I92390" t="s">
        <v>183661</v>
      </c>
      <c r="J92390" t="s">
        <v>183817</v>
      </c>
      <c r="K92390" t="s">
        <v>25</v>
      </c>
      <c r="L92390" t="s">
        <v>26</v>
      </c>
      <c r="M92390" t="s">
        <v>183663</v>
      </c>
      <c r="N92390" t="s">
        <v>794</v>
      </c>
      <c r="O92390" t="s">
        <v>183664</v>
      </c>
      <c r="P92390" t="s">
        <v>183665</v>
      </c>
      <c r="Q92390" t="s">
        <v>2681</v>
      </c>
      <c r="R92390" t="s">
        <v>32</v>
      </c>
      <c r="S92390" t="s">
        <v>149</v>
      </c>
    </row>
    <row r="92391" spans="1:19" hidden="1">
      <c r="A92391" t="s">
        <v>183906</v>
      </c>
      <c r="B92391" s="1">
        <v>32509</v>
      </c>
      <c r="C92391" t="s">
        <v>20</v>
      </c>
      <c r="D92391" t="s">
        <v>103227</v>
      </c>
      <c r="F92391" t="s">
        <v>22</v>
      </c>
      <c r="H92391" t="s">
        <v>183907</v>
      </c>
      <c r="I92391" t="s">
        <v>183661</v>
      </c>
      <c r="J92391" t="s">
        <v>183817</v>
      </c>
      <c r="K92391" t="s">
        <v>25</v>
      </c>
      <c r="L92391" t="s">
        <v>26</v>
      </c>
      <c r="M92391" t="s">
        <v>183663</v>
      </c>
      <c r="N92391" t="s">
        <v>794</v>
      </c>
      <c r="O92391" t="s">
        <v>183664</v>
      </c>
      <c r="P92391" t="s">
        <v>183665</v>
      </c>
      <c r="Q92391" t="s">
        <v>2681</v>
      </c>
      <c r="R92391" t="s">
        <v>32</v>
      </c>
      <c r="S92391" t="s">
        <v>149</v>
      </c>
    </row>
    <row r="92392" spans="1:19" hidden="1">
      <c r="A92392" t="s">
        <v>183908</v>
      </c>
      <c r="B92392" s="1">
        <v>32509</v>
      </c>
      <c r="C92392" t="s">
        <v>20</v>
      </c>
      <c r="D92392" t="s">
        <v>103227</v>
      </c>
      <c r="F92392" t="s">
        <v>22</v>
      </c>
      <c r="H92392" t="s">
        <v>183909</v>
      </c>
      <c r="I92392" t="s">
        <v>183661</v>
      </c>
      <c r="J92392" t="s">
        <v>183817</v>
      </c>
      <c r="K92392" t="s">
        <v>25</v>
      </c>
      <c r="L92392" t="s">
        <v>26</v>
      </c>
      <c r="M92392" t="s">
        <v>183663</v>
      </c>
      <c r="N92392" t="s">
        <v>794</v>
      </c>
      <c r="O92392" t="s">
        <v>183664</v>
      </c>
      <c r="P92392" t="s">
        <v>183665</v>
      </c>
      <c r="Q92392" t="s">
        <v>2681</v>
      </c>
      <c r="R92392" t="s">
        <v>32</v>
      </c>
      <c r="S92392" t="s">
        <v>149</v>
      </c>
    </row>
    <row r="92393" spans="1:19" hidden="1">
      <c r="A92393" t="s">
        <v>183910</v>
      </c>
      <c r="B92393" s="1">
        <v>32509</v>
      </c>
      <c r="C92393" t="s">
        <v>20</v>
      </c>
      <c r="D92393" t="s">
        <v>103227</v>
      </c>
      <c r="F92393" t="s">
        <v>22</v>
      </c>
      <c r="H92393" t="s">
        <v>183911</v>
      </c>
      <c r="I92393" t="s">
        <v>183661</v>
      </c>
      <c r="J92393" t="s">
        <v>183817</v>
      </c>
      <c r="K92393" t="s">
        <v>25</v>
      </c>
      <c r="L92393" t="s">
        <v>26</v>
      </c>
      <c r="M92393" t="s">
        <v>183663</v>
      </c>
      <c r="N92393" t="s">
        <v>794</v>
      </c>
      <c r="O92393" t="s">
        <v>183664</v>
      </c>
      <c r="P92393" t="s">
        <v>183665</v>
      </c>
      <c r="Q92393" t="s">
        <v>2681</v>
      </c>
      <c r="R92393" t="s">
        <v>32</v>
      </c>
      <c r="S92393" t="s">
        <v>149</v>
      </c>
    </row>
    <row r="92394" spans="1:19" hidden="1">
      <c r="A92394" t="s">
        <v>183912</v>
      </c>
      <c r="B92394" s="1">
        <v>32509</v>
      </c>
      <c r="C92394" t="s">
        <v>20</v>
      </c>
      <c r="D92394" t="s">
        <v>103227</v>
      </c>
      <c r="F92394" t="s">
        <v>22</v>
      </c>
      <c r="H92394" t="s">
        <v>183913</v>
      </c>
      <c r="I92394" t="s">
        <v>183661</v>
      </c>
      <c r="J92394" t="s">
        <v>183817</v>
      </c>
      <c r="K92394" t="s">
        <v>25</v>
      </c>
      <c r="L92394" t="s">
        <v>26</v>
      </c>
      <c r="M92394" t="s">
        <v>183663</v>
      </c>
      <c r="N92394" t="s">
        <v>794</v>
      </c>
      <c r="O92394" t="s">
        <v>183664</v>
      </c>
      <c r="P92394" t="s">
        <v>183665</v>
      </c>
      <c r="Q92394" t="s">
        <v>2681</v>
      </c>
      <c r="R92394" t="s">
        <v>32</v>
      </c>
      <c r="S92394" t="s">
        <v>149</v>
      </c>
    </row>
    <row r="92395" spans="1:19" hidden="1">
      <c r="A92395" t="s">
        <v>183914</v>
      </c>
      <c r="B92395" s="1">
        <v>32509</v>
      </c>
      <c r="C92395" t="s">
        <v>20</v>
      </c>
      <c r="D92395" t="s">
        <v>103227</v>
      </c>
      <c r="F92395" t="s">
        <v>22</v>
      </c>
      <c r="H92395" t="s">
        <v>183915</v>
      </c>
      <c r="I92395" t="s">
        <v>183661</v>
      </c>
      <c r="J92395" t="s">
        <v>183817</v>
      </c>
      <c r="K92395" t="s">
        <v>25</v>
      </c>
      <c r="L92395" t="s">
        <v>26</v>
      </c>
      <c r="M92395" t="s">
        <v>183663</v>
      </c>
      <c r="N92395" t="s">
        <v>794</v>
      </c>
      <c r="O92395" t="s">
        <v>183664</v>
      </c>
      <c r="P92395" t="s">
        <v>183665</v>
      </c>
      <c r="Q92395" t="s">
        <v>2681</v>
      </c>
      <c r="R92395" t="s">
        <v>32</v>
      </c>
      <c r="S92395" t="s">
        <v>149</v>
      </c>
    </row>
    <row r="92396" spans="1:19" hidden="1">
      <c r="A92396" t="s">
        <v>183916</v>
      </c>
      <c r="B92396" s="1">
        <v>32509</v>
      </c>
      <c r="C92396" t="s">
        <v>20</v>
      </c>
      <c r="D92396" t="s">
        <v>103227</v>
      </c>
      <c r="F92396" t="s">
        <v>22</v>
      </c>
      <c r="H92396" t="s">
        <v>183917</v>
      </c>
      <c r="I92396" t="s">
        <v>183661</v>
      </c>
      <c r="J92396" t="s">
        <v>183817</v>
      </c>
      <c r="K92396" t="s">
        <v>25</v>
      </c>
      <c r="L92396" t="s">
        <v>26</v>
      </c>
      <c r="M92396" t="s">
        <v>183663</v>
      </c>
      <c r="N92396" t="s">
        <v>794</v>
      </c>
      <c r="O92396" t="s">
        <v>183664</v>
      </c>
      <c r="P92396" t="s">
        <v>183665</v>
      </c>
      <c r="Q92396" t="s">
        <v>2681</v>
      </c>
      <c r="R92396" t="s">
        <v>32</v>
      </c>
      <c r="S92396" t="s">
        <v>149</v>
      </c>
    </row>
    <row r="92397" spans="1:19" hidden="1">
      <c r="A92397" t="s">
        <v>183918</v>
      </c>
      <c r="B92397" s="1">
        <v>32509</v>
      </c>
      <c r="C92397" t="s">
        <v>20</v>
      </c>
      <c r="D92397" t="s">
        <v>103227</v>
      </c>
      <c r="F92397" t="s">
        <v>22</v>
      </c>
      <c r="H92397" t="s">
        <v>183919</v>
      </c>
      <c r="I92397" t="s">
        <v>183661</v>
      </c>
      <c r="J92397" t="s">
        <v>183817</v>
      </c>
      <c r="K92397" t="s">
        <v>25</v>
      </c>
      <c r="L92397" t="s">
        <v>26</v>
      </c>
      <c r="M92397" t="s">
        <v>183663</v>
      </c>
      <c r="N92397" t="s">
        <v>794</v>
      </c>
      <c r="O92397" t="s">
        <v>183664</v>
      </c>
      <c r="P92397" t="s">
        <v>183665</v>
      </c>
      <c r="Q92397" t="s">
        <v>2681</v>
      </c>
      <c r="R92397" t="s">
        <v>32</v>
      </c>
      <c r="S92397" t="s">
        <v>149</v>
      </c>
    </row>
    <row r="92398" spans="1:19" hidden="1">
      <c r="A92398" t="s">
        <v>183920</v>
      </c>
      <c r="B92398" s="1">
        <v>32509</v>
      </c>
      <c r="C92398" t="s">
        <v>20</v>
      </c>
      <c r="D92398" t="s">
        <v>103227</v>
      </c>
      <c r="F92398" t="s">
        <v>22</v>
      </c>
      <c r="H92398" t="s">
        <v>183921</v>
      </c>
      <c r="I92398" t="s">
        <v>183661</v>
      </c>
      <c r="J92398" t="s">
        <v>183817</v>
      </c>
      <c r="K92398" t="s">
        <v>25</v>
      </c>
      <c r="L92398" t="s">
        <v>26</v>
      </c>
      <c r="M92398" t="s">
        <v>183663</v>
      </c>
      <c r="N92398" t="s">
        <v>794</v>
      </c>
      <c r="O92398" t="s">
        <v>183664</v>
      </c>
      <c r="P92398" t="s">
        <v>183665</v>
      </c>
      <c r="Q92398" t="s">
        <v>2681</v>
      </c>
      <c r="R92398" t="s">
        <v>32</v>
      </c>
      <c r="S92398" t="s">
        <v>149</v>
      </c>
    </row>
    <row r="92399" spans="1:19" hidden="1">
      <c r="A92399" t="s">
        <v>183922</v>
      </c>
      <c r="B92399" s="1">
        <v>32509</v>
      </c>
      <c r="C92399" t="s">
        <v>20</v>
      </c>
      <c r="D92399" t="s">
        <v>103227</v>
      </c>
      <c r="F92399" t="s">
        <v>22</v>
      </c>
      <c r="H92399" t="s">
        <v>183923</v>
      </c>
      <c r="I92399" t="s">
        <v>183661</v>
      </c>
      <c r="J92399" t="s">
        <v>183817</v>
      </c>
      <c r="K92399" t="s">
        <v>25</v>
      </c>
      <c r="L92399" t="s">
        <v>26</v>
      </c>
      <c r="M92399" t="s">
        <v>183663</v>
      </c>
      <c r="N92399" t="s">
        <v>794</v>
      </c>
      <c r="O92399" t="s">
        <v>183664</v>
      </c>
      <c r="P92399" t="s">
        <v>183665</v>
      </c>
      <c r="Q92399" t="s">
        <v>2681</v>
      </c>
      <c r="R92399" t="s">
        <v>32</v>
      </c>
      <c r="S92399" t="s">
        <v>149</v>
      </c>
    </row>
    <row r="92400" spans="1:19" hidden="1">
      <c r="A92400" t="s">
        <v>183924</v>
      </c>
      <c r="B92400" s="1">
        <v>32509</v>
      </c>
      <c r="C92400" t="s">
        <v>20</v>
      </c>
      <c r="D92400" t="s">
        <v>103227</v>
      </c>
      <c r="F92400" t="s">
        <v>22</v>
      </c>
      <c r="H92400" t="s">
        <v>183925</v>
      </c>
      <c r="I92400" t="s">
        <v>183661</v>
      </c>
      <c r="J92400" t="s">
        <v>183817</v>
      </c>
      <c r="K92400" t="s">
        <v>25</v>
      </c>
      <c r="L92400" t="s">
        <v>26</v>
      </c>
      <c r="M92400" t="s">
        <v>183663</v>
      </c>
      <c r="N92400" t="s">
        <v>794</v>
      </c>
      <c r="O92400" t="s">
        <v>183664</v>
      </c>
      <c r="P92400" t="s">
        <v>183665</v>
      </c>
      <c r="Q92400" t="s">
        <v>2681</v>
      </c>
      <c r="R92400" t="s">
        <v>32</v>
      </c>
      <c r="S92400" t="s">
        <v>149</v>
      </c>
    </row>
    <row r="92401" spans="1:19" hidden="1">
      <c r="A92401" t="s">
        <v>183926</v>
      </c>
      <c r="B92401" s="1">
        <v>32509</v>
      </c>
      <c r="C92401" t="s">
        <v>20</v>
      </c>
      <c r="D92401" t="s">
        <v>103227</v>
      </c>
      <c r="F92401" t="s">
        <v>22</v>
      </c>
      <c r="H92401" t="s">
        <v>183927</v>
      </c>
      <c r="I92401" t="s">
        <v>183661</v>
      </c>
      <c r="J92401" t="s">
        <v>183817</v>
      </c>
      <c r="K92401" t="s">
        <v>25</v>
      </c>
      <c r="L92401" t="s">
        <v>26</v>
      </c>
      <c r="M92401" t="s">
        <v>183663</v>
      </c>
      <c r="N92401" t="s">
        <v>794</v>
      </c>
      <c r="O92401" t="s">
        <v>183664</v>
      </c>
      <c r="P92401" t="s">
        <v>183665</v>
      </c>
      <c r="Q92401" t="s">
        <v>2681</v>
      </c>
      <c r="R92401" t="s">
        <v>32</v>
      </c>
      <c r="S92401" t="s">
        <v>149</v>
      </c>
    </row>
    <row r="92402" spans="1:19" hidden="1">
      <c r="A92402" t="s">
        <v>183928</v>
      </c>
      <c r="B92402" s="1">
        <v>28856</v>
      </c>
      <c r="C92402" t="s">
        <v>35</v>
      </c>
      <c r="D92402" t="s">
        <v>21</v>
      </c>
      <c r="F92402" t="s">
        <v>22</v>
      </c>
      <c r="H92402" t="s">
        <v>183929</v>
      </c>
      <c r="I92402" t="s">
        <v>104073</v>
      </c>
      <c r="J92402" t="s">
        <v>26</v>
      </c>
      <c r="K92402" t="s">
        <v>26</v>
      </c>
      <c r="L92402" t="s">
        <v>26</v>
      </c>
      <c r="M92402" t="s">
        <v>104074</v>
      </c>
      <c r="N92402" t="s">
        <v>18305</v>
      </c>
      <c r="O92402" t="s">
        <v>104075</v>
      </c>
      <c r="P92402" t="s">
        <v>104076</v>
      </c>
      <c r="Q92402" t="s">
        <v>31</v>
      </c>
      <c r="R92402" t="s">
        <v>32</v>
      </c>
      <c r="S92402" t="s">
        <v>155</v>
      </c>
    </row>
    <row r="92403" spans="1:19" hidden="1">
      <c r="A92403" t="s">
        <v>183930</v>
      </c>
      <c r="B92403" s="1">
        <v>28856</v>
      </c>
      <c r="C92403" t="s">
        <v>35</v>
      </c>
      <c r="D92403" t="s">
        <v>21</v>
      </c>
      <c r="F92403" t="s">
        <v>22</v>
      </c>
      <c r="H92403" t="s">
        <v>183931</v>
      </c>
      <c r="I92403" t="s">
        <v>104073</v>
      </c>
      <c r="J92403" t="s">
        <v>26</v>
      </c>
      <c r="K92403" t="s">
        <v>26</v>
      </c>
      <c r="L92403" t="s">
        <v>26</v>
      </c>
      <c r="M92403" t="s">
        <v>104074</v>
      </c>
      <c r="N92403" t="s">
        <v>18305</v>
      </c>
      <c r="O92403" t="s">
        <v>104075</v>
      </c>
      <c r="P92403" t="s">
        <v>104076</v>
      </c>
      <c r="Q92403" t="s">
        <v>31</v>
      </c>
      <c r="R92403" t="s">
        <v>32</v>
      </c>
      <c r="S92403" t="s">
        <v>155</v>
      </c>
    </row>
    <row r="92404" spans="1:19" hidden="1">
      <c r="A92404" t="s">
        <v>183932</v>
      </c>
      <c r="B92404" s="1">
        <v>28856</v>
      </c>
      <c r="C92404" t="s">
        <v>35</v>
      </c>
      <c r="D92404" t="s">
        <v>21</v>
      </c>
      <c r="F92404" t="s">
        <v>22</v>
      </c>
      <c r="H92404" t="s">
        <v>183933</v>
      </c>
      <c r="I92404" t="s">
        <v>104073</v>
      </c>
      <c r="J92404" t="s">
        <v>26</v>
      </c>
      <c r="K92404" t="s">
        <v>26</v>
      </c>
      <c r="L92404" t="s">
        <v>26</v>
      </c>
      <c r="M92404" t="s">
        <v>104074</v>
      </c>
      <c r="N92404" t="s">
        <v>18305</v>
      </c>
      <c r="O92404" t="s">
        <v>104075</v>
      </c>
      <c r="P92404" t="s">
        <v>104076</v>
      </c>
      <c r="Q92404" t="s">
        <v>31</v>
      </c>
      <c r="R92404" t="s">
        <v>32</v>
      </c>
      <c r="S92404" t="s">
        <v>155</v>
      </c>
    </row>
    <row r="92405" spans="1:19" hidden="1">
      <c r="A92405" t="s">
        <v>183934</v>
      </c>
      <c r="B92405" s="1">
        <v>28856</v>
      </c>
      <c r="C92405" t="s">
        <v>35</v>
      </c>
      <c r="D92405" t="s">
        <v>21</v>
      </c>
      <c r="F92405" t="s">
        <v>22</v>
      </c>
      <c r="H92405" t="s">
        <v>183935</v>
      </c>
      <c r="I92405" t="s">
        <v>104073</v>
      </c>
      <c r="J92405" t="s">
        <v>26</v>
      </c>
      <c r="K92405" t="s">
        <v>26</v>
      </c>
      <c r="L92405" t="s">
        <v>26</v>
      </c>
      <c r="M92405" t="s">
        <v>104074</v>
      </c>
      <c r="N92405" t="s">
        <v>18305</v>
      </c>
      <c r="O92405" t="s">
        <v>104075</v>
      </c>
      <c r="P92405" t="s">
        <v>104076</v>
      </c>
      <c r="Q92405" t="s">
        <v>31</v>
      </c>
      <c r="R92405" t="s">
        <v>32</v>
      </c>
      <c r="S92405" t="s">
        <v>155</v>
      </c>
    </row>
    <row r="92406" spans="1:19" hidden="1">
      <c r="A92406" t="s">
        <v>183936</v>
      </c>
      <c r="B92406" s="1">
        <v>28856</v>
      </c>
      <c r="C92406" t="s">
        <v>35</v>
      </c>
      <c r="D92406" t="s">
        <v>21</v>
      </c>
      <c r="F92406" t="s">
        <v>22</v>
      </c>
      <c r="H92406" t="s">
        <v>183937</v>
      </c>
      <c r="I92406" t="s">
        <v>104073</v>
      </c>
      <c r="J92406" t="s">
        <v>26</v>
      </c>
      <c r="K92406" t="s">
        <v>26</v>
      </c>
      <c r="L92406" t="s">
        <v>26</v>
      </c>
      <c r="M92406" t="s">
        <v>104074</v>
      </c>
      <c r="N92406" t="s">
        <v>18305</v>
      </c>
      <c r="O92406" t="s">
        <v>183938</v>
      </c>
      <c r="P92406" t="s">
        <v>183939</v>
      </c>
      <c r="Q92406" t="s">
        <v>31</v>
      </c>
      <c r="R92406" t="s">
        <v>32</v>
      </c>
      <c r="S92406" t="s">
        <v>155</v>
      </c>
    </row>
    <row r="92407" spans="1:19" hidden="1">
      <c r="A92407" t="s">
        <v>183940</v>
      </c>
      <c r="B92407" s="1">
        <v>28856</v>
      </c>
      <c r="C92407" t="s">
        <v>35</v>
      </c>
      <c r="D92407" t="s">
        <v>21</v>
      </c>
      <c r="F92407" t="s">
        <v>22</v>
      </c>
      <c r="H92407" t="s">
        <v>183941</v>
      </c>
      <c r="I92407" t="s">
        <v>104073</v>
      </c>
      <c r="J92407" t="s">
        <v>26</v>
      </c>
      <c r="K92407" t="s">
        <v>26</v>
      </c>
      <c r="L92407" t="s">
        <v>26</v>
      </c>
      <c r="M92407" t="s">
        <v>104074</v>
      </c>
      <c r="N92407" t="s">
        <v>18305</v>
      </c>
      <c r="O92407" t="s">
        <v>183938</v>
      </c>
      <c r="P92407" t="s">
        <v>183939</v>
      </c>
      <c r="Q92407" t="s">
        <v>31</v>
      </c>
      <c r="R92407" t="s">
        <v>32</v>
      </c>
      <c r="S92407" t="s">
        <v>155</v>
      </c>
    </row>
    <row r="92408" spans="1:19" hidden="1">
      <c r="A92408" t="s">
        <v>183942</v>
      </c>
      <c r="B92408" s="1">
        <v>28856</v>
      </c>
      <c r="C92408" t="s">
        <v>35</v>
      </c>
      <c r="D92408" t="s">
        <v>21</v>
      </c>
      <c r="F92408" t="s">
        <v>22</v>
      </c>
      <c r="H92408" t="s">
        <v>183943</v>
      </c>
      <c r="I92408" t="s">
        <v>104073</v>
      </c>
      <c r="J92408" t="s">
        <v>26</v>
      </c>
      <c r="K92408" t="s">
        <v>26</v>
      </c>
      <c r="L92408" t="s">
        <v>26</v>
      </c>
      <c r="M92408" t="s">
        <v>104074</v>
      </c>
      <c r="N92408" t="s">
        <v>18305</v>
      </c>
      <c r="O92408" t="s">
        <v>183938</v>
      </c>
      <c r="P92408" t="s">
        <v>183939</v>
      </c>
      <c r="Q92408" t="s">
        <v>31</v>
      </c>
      <c r="R92408" t="s">
        <v>32</v>
      </c>
      <c r="S92408" t="s">
        <v>155</v>
      </c>
    </row>
    <row r="92409" spans="1:19" hidden="1">
      <c r="A92409" t="s">
        <v>183944</v>
      </c>
      <c r="B92409" s="1">
        <v>28856</v>
      </c>
      <c r="C92409" t="s">
        <v>35</v>
      </c>
      <c r="D92409" t="s">
        <v>21</v>
      </c>
      <c r="F92409" t="s">
        <v>22</v>
      </c>
      <c r="H92409" t="s">
        <v>183945</v>
      </c>
      <c r="I92409" t="s">
        <v>104073</v>
      </c>
      <c r="J92409" t="s">
        <v>26</v>
      </c>
      <c r="K92409" t="s">
        <v>26</v>
      </c>
      <c r="L92409" t="s">
        <v>26</v>
      </c>
      <c r="M92409" t="s">
        <v>104074</v>
      </c>
      <c r="N92409" t="s">
        <v>18305</v>
      </c>
      <c r="O92409" t="s">
        <v>183938</v>
      </c>
      <c r="P92409" t="s">
        <v>183939</v>
      </c>
      <c r="Q92409" t="s">
        <v>31</v>
      </c>
      <c r="R92409" t="s">
        <v>32</v>
      </c>
      <c r="S92409" t="s">
        <v>155</v>
      </c>
    </row>
    <row r="92410" spans="1:19" hidden="1">
      <c r="A92410" t="s">
        <v>183946</v>
      </c>
      <c r="B92410" s="1">
        <v>367</v>
      </c>
      <c r="C92410" t="s">
        <v>167</v>
      </c>
      <c r="D92410" t="s">
        <v>36</v>
      </c>
      <c r="E92410" t="s">
        <v>157</v>
      </c>
      <c r="F92410" t="s">
        <v>22</v>
      </c>
      <c r="H92410" t="s">
        <v>183947</v>
      </c>
      <c r="I92410" t="s">
        <v>183426</v>
      </c>
      <c r="J92410" t="s">
        <v>26</v>
      </c>
      <c r="K92410" t="s">
        <v>26</v>
      </c>
      <c r="L92410" t="s">
        <v>26</v>
      </c>
      <c r="M92410" t="s">
        <v>183948</v>
      </c>
      <c r="N92410" t="s">
        <v>18305</v>
      </c>
      <c r="Q92410" t="s">
        <v>1108</v>
      </c>
      <c r="R92410" t="s">
        <v>32</v>
      </c>
      <c r="S92410" t="s">
        <v>155</v>
      </c>
    </row>
    <row r="92411" spans="1:19" hidden="1">
      <c r="A92411" t="s">
        <v>183949</v>
      </c>
      <c r="B92411" s="1">
        <v>31778</v>
      </c>
      <c r="C92411" t="s">
        <v>35</v>
      </c>
      <c r="D92411" t="s">
        <v>3305</v>
      </c>
      <c r="E92411" t="s">
        <v>37</v>
      </c>
      <c r="F92411" t="s">
        <v>22</v>
      </c>
      <c r="H92411" t="s">
        <v>183950</v>
      </c>
      <c r="I92411" t="s">
        <v>3733</v>
      </c>
      <c r="J92411" t="s">
        <v>26</v>
      </c>
      <c r="K92411" t="s">
        <v>26</v>
      </c>
      <c r="L92411" t="s">
        <v>26</v>
      </c>
      <c r="M92411" t="s">
        <v>104084</v>
      </c>
      <c r="N92411" t="s">
        <v>154</v>
      </c>
      <c r="Q92411" t="s">
        <v>2353</v>
      </c>
      <c r="R92411" t="s">
        <v>32</v>
      </c>
      <c r="S92411" t="s">
        <v>155</v>
      </c>
    </row>
    <row r="92412" spans="1:19" hidden="1">
      <c r="A92412" t="s">
        <v>183951</v>
      </c>
      <c r="B92412" s="1">
        <v>31778</v>
      </c>
      <c r="C92412" t="s">
        <v>35</v>
      </c>
      <c r="D92412" t="s">
        <v>21</v>
      </c>
      <c r="F92412" t="s">
        <v>22</v>
      </c>
      <c r="H92412" t="s">
        <v>183952</v>
      </c>
      <c r="I92412" t="s">
        <v>3733</v>
      </c>
      <c r="J92412" t="s">
        <v>26</v>
      </c>
      <c r="K92412" t="s">
        <v>26</v>
      </c>
      <c r="L92412" t="s">
        <v>26</v>
      </c>
      <c r="M92412" t="s">
        <v>104084</v>
      </c>
      <c r="N92412" t="s">
        <v>154</v>
      </c>
      <c r="O92412" t="s">
        <v>104089</v>
      </c>
      <c r="P92412" t="s">
        <v>104090</v>
      </c>
      <c r="Q92412" t="s">
        <v>2353</v>
      </c>
      <c r="R92412" t="s">
        <v>32</v>
      </c>
      <c r="S92412" t="s">
        <v>155</v>
      </c>
    </row>
    <row r="92413" spans="1:19" hidden="1">
      <c r="A92413" t="s">
        <v>183953</v>
      </c>
      <c r="B92413" s="1">
        <v>31778</v>
      </c>
      <c r="C92413" t="s">
        <v>35</v>
      </c>
      <c r="D92413" t="s">
        <v>21</v>
      </c>
      <c r="F92413" t="s">
        <v>22</v>
      </c>
      <c r="H92413" t="s">
        <v>183954</v>
      </c>
      <c r="I92413" t="s">
        <v>3733</v>
      </c>
      <c r="J92413" t="s">
        <v>26</v>
      </c>
      <c r="K92413" t="s">
        <v>26</v>
      </c>
      <c r="L92413" t="s">
        <v>26</v>
      </c>
      <c r="M92413" t="s">
        <v>104084</v>
      </c>
      <c r="N92413" t="s">
        <v>154</v>
      </c>
      <c r="O92413" t="s">
        <v>104089</v>
      </c>
      <c r="P92413" t="s">
        <v>104090</v>
      </c>
      <c r="Q92413" t="s">
        <v>2353</v>
      </c>
      <c r="R92413" t="s">
        <v>32</v>
      </c>
      <c r="S92413" t="s">
        <v>155</v>
      </c>
    </row>
    <row r="92414" spans="1:19" hidden="1">
      <c r="A92414" t="s">
        <v>183955</v>
      </c>
      <c r="B92414" s="1">
        <v>31778</v>
      </c>
      <c r="C92414" t="s">
        <v>35</v>
      </c>
      <c r="D92414" t="s">
        <v>21</v>
      </c>
      <c r="F92414" t="s">
        <v>22</v>
      </c>
      <c r="H92414" t="s">
        <v>183956</v>
      </c>
      <c r="I92414" t="s">
        <v>3733</v>
      </c>
      <c r="J92414" t="s">
        <v>26</v>
      </c>
      <c r="K92414" t="s">
        <v>26</v>
      </c>
      <c r="L92414" t="s">
        <v>26</v>
      </c>
      <c r="M92414" t="s">
        <v>104084</v>
      </c>
      <c r="N92414" t="s">
        <v>154</v>
      </c>
      <c r="O92414" t="s">
        <v>104089</v>
      </c>
      <c r="P92414" t="s">
        <v>104090</v>
      </c>
      <c r="Q92414" t="s">
        <v>2353</v>
      </c>
      <c r="R92414" t="s">
        <v>32</v>
      </c>
      <c r="S92414" t="s">
        <v>155</v>
      </c>
    </row>
    <row r="92415" spans="1:19" hidden="1">
      <c r="A92415" t="s">
        <v>183957</v>
      </c>
      <c r="B92415" s="1">
        <v>31778</v>
      </c>
      <c r="C92415" t="s">
        <v>35</v>
      </c>
      <c r="D92415" t="s">
        <v>21</v>
      </c>
      <c r="F92415" t="s">
        <v>22</v>
      </c>
      <c r="H92415" t="s">
        <v>183958</v>
      </c>
      <c r="I92415" t="s">
        <v>3733</v>
      </c>
      <c r="J92415" t="s">
        <v>26</v>
      </c>
      <c r="K92415" t="s">
        <v>26</v>
      </c>
      <c r="L92415" t="s">
        <v>26</v>
      </c>
      <c r="M92415" t="s">
        <v>104084</v>
      </c>
      <c r="N92415" t="s">
        <v>154</v>
      </c>
      <c r="O92415" t="s">
        <v>104093</v>
      </c>
      <c r="P92415" t="s">
        <v>104094</v>
      </c>
      <c r="Q92415" t="s">
        <v>2353</v>
      </c>
      <c r="R92415" t="s">
        <v>32</v>
      </c>
      <c r="S92415" t="s">
        <v>155</v>
      </c>
    </row>
    <row r="92416" spans="1:19" hidden="1">
      <c r="A92416" t="s">
        <v>183959</v>
      </c>
      <c r="B92416" s="1">
        <v>31778</v>
      </c>
      <c r="C92416" t="s">
        <v>35</v>
      </c>
      <c r="D92416" t="s">
        <v>21</v>
      </c>
      <c r="F92416" t="s">
        <v>22</v>
      </c>
      <c r="H92416" t="s">
        <v>183960</v>
      </c>
      <c r="I92416" t="s">
        <v>3733</v>
      </c>
      <c r="J92416" t="s">
        <v>26</v>
      </c>
      <c r="K92416" t="s">
        <v>26</v>
      </c>
      <c r="L92416" t="s">
        <v>26</v>
      </c>
      <c r="M92416" t="s">
        <v>104084</v>
      </c>
      <c r="N92416" t="s">
        <v>154</v>
      </c>
      <c r="O92416" t="s">
        <v>104093</v>
      </c>
      <c r="P92416" t="s">
        <v>104094</v>
      </c>
      <c r="Q92416" t="s">
        <v>2353</v>
      </c>
      <c r="R92416" t="s">
        <v>32</v>
      </c>
      <c r="S92416" t="s">
        <v>155</v>
      </c>
    </row>
    <row r="92417" spans="1:19" hidden="1">
      <c r="A92417" t="s">
        <v>183961</v>
      </c>
      <c r="B92417" s="1">
        <v>31778</v>
      </c>
      <c r="C92417" t="s">
        <v>35</v>
      </c>
      <c r="D92417" t="s">
        <v>21</v>
      </c>
      <c r="F92417" t="s">
        <v>22</v>
      </c>
      <c r="H92417" t="s">
        <v>183962</v>
      </c>
      <c r="I92417" t="s">
        <v>3733</v>
      </c>
      <c r="J92417" t="s">
        <v>26</v>
      </c>
      <c r="K92417" t="s">
        <v>26</v>
      </c>
      <c r="L92417" t="s">
        <v>26</v>
      </c>
      <c r="M92417" t="s">
        <v>104084</v>
      </c>
      <c r="N92417" t="s">
        <v>154</v>
      </c>
      <c r="O92417" t="s">
        <v>104093</v>
      </c>
      <c r="P92417" t="s">
        <v>104094</v>
      </c>
      <c r="Q92417" t="s">
        <v>2353</v>
      </c>
      <c r="R92417" t="s">
        <v>32</v>
      </c>
      <c r="S92417" t="s">
        <v>155</v>
      </c>
    </row>
    <row r="92418" spans="1:19" hidden="1">
      <c r="A92418" t="s">
        <v>183963</v>
      </c>
      <c r="B92418" s="1">
        <v>31778</v>
      </c>
      <c r="C92418" t="s">
        <v>35</v>
      </c>
      <c r="D92418" t="s">
        <v>21</v>
      </c>
      <c r="F92418" t="s">
        <v>22</v>
      </c>
      <c r="H92418" t="s">
        <v>183964</v>
      </c>
      <c r="I92418" t="s">
        <v>3733</v>
      </c>
      <c r="J92418" t="s">
        <v>26</v>
      </c>
      <c r="K92418" t="s">
        <v>26</v>
      </c>
      <c r="L92418" t="s">
        <v>26</v>
      </c>
      <c r="M92418" t="s">
        <v>104084</v>
      </c>
      <c r="N92418" t="s">
        <v>154</v>
      </c>
      <c r="O92418" t="s">
        <v>104093</v>
      </c>
      <c r="P92418" t="s">
        <v>104094</v>
      </c>
      <c r="Q92418" t="s">
        <v>2353</v>
      </c>
      <c r="R92418" t="s">
        <v>32</v>
      </c>
      <c r="S92418" t="s">
        <v>155</v>
      </c>
    </row>
    <row r="92419" spans="1:19" hidden="1">
      <c r="A92419" t="s">
        <v>183965</v>
      </c>
      <c r="B92419" s="1">
        <v>31778</v>
      </c>
      <c r="C92419" t="s">
        <v>35</v>
      </c>
      <c r="D92419" t="s">
        <v>21</v>
      </c>
      <c r="F92419" t="s">
        <v>22</v>
      </c>
      <c r="H92419" t="s">
        <v>183966</v>
      </c>
      <c r="I92419" t="s">
        <v>3733</v>
      </c>
      <c r="J92419" t="s">
        <v>26</v>
      </c>
      <c r="K92419" t="s">
        <v>26</v>
      </c>
      <c r="L92419" t="s">
        <v>26</v>
      </c>
      <c r="M92419" t="s">
        <v>104084</v>
      </c>
      <c r="N92419" t="s">
        <v>154</v>
      </c>
      <c r="O92419" t="s">
        <v>104099</v>
      </c>
      <c r="P92419" t="s">
        <v>104100</v>
      </c>
      <c r="Q92419" t="s">
        <v>2353</v>
      </c>
      <c r="R92419" t="s">
        <v>32</v>
      </c>
      <c r="S92419" t="s">
        <v>155</v>
      </c>
    </row>
    <row r="92420" spans="1:19" hidden="1">
      <c r="A92420" t="s">
        <v>183967</v>
      </c>
      <c r="B92420" s="1">
        <v>31778</v>
      </c>
      <c r="C92420" t="s">
        <v>35</v>
      </c>
      <c r="D92420" t="s">
        <v>21</v>
      </c>
      <c r="F92420" t="s">
        <v>22</v>
      </c>
      <c r="H92420" t="s">
        <v>183968</v>
      </c>
      <c r="I92420" t="s">
        <v>3733</v>
      </c>
      <c r="J92420" t="s">
        <v>26</v>
      </c>
      <c r="K92420" t="s">
        <v>26</v>
      </c>
      <c r="L92420" t="s">
        <v>26</v>
      </c>
      <c r="M92420" t="s">
        <v>104084</v>
      </c>
      <c r="N92420" t="s">
        <v>154</v>
      </c>
      <c r="O92420" t="s">
        <v>104105</v>
      </c>
      <c r="P92420" t="s">
        <v>104106</v>
      </c>
      <c r="Q92420" t="s">
        <v>2353</v>
      </c>
      <c r="R92420" t="s">
        <v>32</v>
      </c>
      <c r="S92420" t="s">
        <v>155</v>
      </c>
    </row>
    <row r="92421" spans="1:19" hidden="1">
      <c r="A92421" t="s">
        <v>183969</v>
      </c>
      <c r="B92421" s="1">
        <v>31778</v>
      </c>
      <c r="C92421" t="s">
        <v>35</v>
      </c>
      <c r="D92421" t="s">
        <v>21</v>
      </c>
      <c r="F92421" t="s">
        <v>22</v>
      </c>
      <c r="H92421" t="s">
        <v>183970</v>
      </c>
      <c r="I92421" t="s">
        <v>3733</v>
      </c>
      <c r="J92421" t="s">
        <v>26</v>
      </c>
      <c r="K92421" t="s">
        <v>26</v>
      </c>
      <c r="L92421" t="s">
        <v>26</v>
      </c>
      <c r="M92421" t="s">
        <v>104084</v>
      </c>
      <c r="N92421" t="s">
        <v>154</v>
      </c>
      <c r="O92421" t="s">
        <v>104105</v>
      </c>
      <c r="P92421" t="s">
        <v>104106</v>
      </c>
      <c r="Q92421" t="s">
        <v>2353</v>
      </c>
      <c r="R92421" t="s">
        <v>32</v>
      </c>
      <c r="S92421" t="s">
        <v>155</v>
      </c>
    </row>
    <row r="92422" spans="1:19" hidden="1">
      <c r="A92422" t="s">
        <v>183971</v>
      </c>
      <c r="B92422" s="1">
        <v>31778</v>
      </c>
      <c r="C92422" t="s">
        <v>35</v>
      </c>
      <c r="D92422" t="s">
        <v>21</v>
      </c>
      <c r="F92422" t="s">
        <v>22</v>
      </c>
      <c r="H92422" t="s">
        <v>183972</v>
      </c>
      <c r="I92422" t="s">
        <v>3733</v>
      </c>
      <c r="J92422" t="s">
        <v>26</v>
      </c>
      <c r="K92422" t="s">
        <v>26</v>
      </c>
      <c r="L92422" t="s">
        <v>26</v>
      </c>
      <c r="M92422" t="s">
        <v>104084</v>
      </c>
      <c r="N92422" t="s">
        <v>154</v>
      </c>
      <c r="O92422" t="s">
        <v>104105</v>
      </c>
      <c r="P92422" t="s">
        <v>104106</v>
      </c>
      <c r="Q92422" t="s">
        <v>2353</v>
      </c>
      <c r="R92422" t="s">
        <v>32</v>
      </c>
      <c r="S92422" t="s">
        <v>155</v>
      </c>
    </row>
    <row r="92423" spans="1:19" hidden="1">
      <c r="A92423" t="s">
        <v>183973</v>
      </c>
      <c r="B92423" s="1">
        <v>31778</v>
      </c>
      <c r="C92423" t="s">
        <v>35</v>
      </c>
      <c r="D92423" t="s">
        <v>3305</v>
      </c>
      <c r="E92423" t="s">
        <v>37</v>
      </c>
      <c r="F92423" t="s">
        <v>22</v>
      </c>
      <c r="H92423" t="s">
        <v>183974</v>
      </c>
      <c r="I92423" t="s">
        <v>3733</v>
      </c>
      <c r="J92423" t="s">
        <v>26</v>
      </c>
      <c r="K92423" t="s">
        <v>26</v>
      </c>
      <c r="L92423" t="s">
        <v>26</v>
      </c>
      <c r="M92423" t="s">
        <v>104084</v>
      </c>
      <c r="N92423" t="s">
        <v>154</v>
      </c>
      <c r="Q92423" t="s">
        <v>2353</v>
      </c>
      <c r="R92423" t="s">
        <v>32</v>
      </c>
      <c r="S92423" t="s">
        <v>155</v>
      </c>
    </row>
    <row r="92424" spans="1:19" hidden="1">
      <c r="A92424" t="s">
        <v>183975</v>
      </c>
      <c r="B92424" s="1">
        <v>31778</v>
      </c>
      <c r="C92424" t="s">
        <v>35</v>
      </c>
      <c r="D92424" t="s">
        <v>3305</v>
      </c>
      <c r="E92424" t="s">
        <v>37</v>
      </c>
      <c r="F92424" t="s">
        <v>22</v>
      </c>
      <c r="H92424" t="s">
        <v>183976</v>
      </c>
      <c r="I92424" t="s">
        <v>3733</v>
      </c>
      <c r="J92424" t="s">
        <v>26</v>
      </c>
      <c r="K92424" t="s">
        <v>26</v>
      </c>
      <c r="L92424" t="s">
        <v>26</v>
      </c>
      <c r="M92424" t="s">
        <v>104084</v>
      </c>
      <c r="N92424" t="s">
        <v>154</v>
      </c>
      <c r="Q92424" t="s">
        <v>2353</v>
      </c>
      <c r="R92424" t="s">
        <v>32</v>
      </c>
      <c r="S92424" t="s">
        <v>155</v>
      </c>
    </row>
    <row r="92425" spans="1:19" hidden="1">
      <c r="A92425" t="s">
        <v>183977</v>
      </c>
      <c r="B92425" s="1">
        <v>33970</v>
      </c>
      <c r="C92425" t="s">
        <v>20</v>
      </c>
      <c r="D92425" t="s">
        <v>53</v>
      </c>
      <c r="F92425" t="s">
        <v>22</v>
      </c>
      <c r="H92425" t="s">
        <v>183978</v>
      </c>
      <c r="I92425" t="s">
        <v>19126</v>
      </c>
      <c r="J92425" t="s">
        <v>26</v>
      </c>
      <c r="K92425" t="s">
        <v>26</v>
      </c>
      <c r="L92425" t="s">
        <v>26</v>
      </c>
      <c r="M92425" t="s">
        <v>19153</v>
      </c>
      <c r="N92425" t="s">
        <v>9061</v>
      </c>
      <c r="O92425" t="s">
        <v>58301</v>
      </c>
      <c r="P92425" t="s">
        <v>58302</v>
      </c>
      <c r="Q92425" t="s">
        <v>31</v>
      </c>
      <c r="R92425" t="s">
        <v>32</v>
      </c>
      <c r="S92425" t="s">
        <v>155</v>
      </c>
    </row>
    <row r="92426" spans="1:19" hidden="1">
      <c r="A92426" t="s">
        <v>183979</v>
      </c>
      <c r="B92426" s="1">
        <v>33970</v>
      </c>
      <c r="C92426" t="s">
        <v>20</v>
      </c>
      <c r="D92426" t="s">
        <v>53</v>
      </c>
      <c r="F92426" t="s">
        <v>22</v>
      </c>
      <c r="H92426" t="s">
        <v>183980</v>
      </c>
      <c r="I92426" t="s">
        <v>19126</v>
      </c>
      <c r="J92426" t="s">
        <v>26</v>
      </c>
      <c r="K92426" t="s">
        <v>26</v>
      </c>
      <c r="L92426" t="s">
        <v>26</v>
      </c>
      <c r="M92426" t="s">
        <v>19153</v>
      </c>
      <c r="N92426" t="s">
        <v>9061</v>
      </c>
      <c r="O92426" t="s">
        <v>58301</v>
      </c>
      <c r="P92426" t="s">
        <v>58302</v>
      </c>
      <c r="Q92426" t="s">
        <v>31</v>
      </c>
      <c r="R92426" t="s">
        <v>32</v>
      </c>
      <c r="S92426" t="s">
        <v>155</v>
      </c>
    </row>
    <row r="92427" spans="1:19" hidden="1">
      <c r="A92427" t="s">
        <v>183981</v>
      </c>
      <c r="B92427" s="1">
        <v>33970</v>
      </c>
      <c r="C92427" t="s">
        <v>20</v>
      </c>
      <c r="D92427" t="s">
        <v>21</v>
      </c>
      <c r="F92427" t="s">
        <v>22</v>
      </c>
      <c r="H92427" t="s">
        <v>183982</v>
      </c>
      <c r="I92427" t="s">
        <v>19126</v>
      </c>
      <c r="J92427" t="s">
        <v>26</v>
      </c>
      <c r="K92427" t="s">
        <v>26</v>
      </c>
      <c r="L92427" t="s">
        <v>26</v>
      </c>
      <c r="M92427" t="s">
        <v>19153</v>
      </c>
      <c r="N92427" t="s">
        <v>9061</v>
      </c>
      <c r="O92427" t="s">
        <v>58305</v>
      </c>
      <c r="P92427" t="s">
        <v>58306</v>
      </c>
      <c r="Q92427" t="s">
        <v>31</v>
      </c>
      <c r="R92427" t="s">
        <v>32</v>
      </c>
      <c r="S92427" t="s">
        <v>155</v>
      </c>
    </row>
    <row r="92428" spans="1:19" hidden="1">
      <c r="A92428" t="s">
        <v>183983</v>
      </c>
      <c r="B92428" s="1">
        <v>33970</v>
      </c>
      <c r="C92428" t="s">
        <v>20</v>
      </c>
      <c r="D92428" t="s">
        <v>21</v>
      </c>
      <c r="F92428" t="s">
        <v>22</v>
      </c>
      <c r="H92428" t="s">
        <v>183984</v>
      </c>
      <c r="I92428" t="s">
        <v>19126</v>
      </c>
      <c r="J92428" t="s">
        <v>26</v>
      </c>
      <c r="K92428" t="s">
        <v>26</v>
      </c>
      <c r="L92428" t="s">
        <v>26</v>
      </c>
      <c r="M92428" t="s">
        <v>19153</v>
      </c>
      <c r="N92428" t="s">
        <v>9061</v>
      </c>
      <c r="O92428" t="s">
        <v>58305</v>
      </c>
      <c r="P92428" t="s">
        <v>58306</v>
      </c>
      <c r="Q92428" t="s">
        <v>31</v>
      </c>
      <c r="R92428" t="s">
        <v>32</v>
      </c>
      <c r="S92428" t="s">
        <v>155</v>
      </c>
    </row>
    <row r="92429" spans="1:19" hidden="1">
      <c r="A92429" t="s">
        <v>183985</v>
      </c>
      <c r="B92429" s="1">
        <v>29221</v>
      </c>
      <c r="C92429" t="s">
        <v>35</v>
      </c>
      <c r="D92429" t="s">
        <v>36</v>
      </c>
      <c r="F92429" t="s">
        <v>22</v>
      </c>
      <c r="H92429" t="s">
        <v>183986</v>
      </c>
      <c r="I92429" t="s">
        <v>25</v>
      </c>
      <c r="J92429" t="s">
        <v>26</v>
      </c>
      <c r="K92429" t="s">
        <v>26</v>
      </c>
      <c r="L92429" t="s">
        <v>26</v>
      </c>
      <c r="M92429" t="s">
        <v>19160</v>
      </c>
      <c r="N92429" t="s">
        <v>275</v>
      </c>
      <c r="Q92429" t="s">
        <v>31</v>
      </c>
      <c r="R92429" t="s">
        <v>32</v>
      </c>
      <c r="S92429" t="s">
        <v>149</v>
      </c>
    </row>
    <row r="92430" spans="1:19" hidden="1">
      <c r="A92430" t="s">
        <v>183987</v>
      </c>
      <c r="B92430" s="1">
        <v>29221</v>
      </c>
      <c r="C92430" t="s">
        <v>35</v>
      </c>
      <c r="D92430" t="s">
        <v>103227</v>
      </c>
      <c r="F92430" t="s">
        <v>22</v>
      </c>
      <c r="H92430" t="s">
        <v>89679</v>
      </c>
      <c r="I92430" t="s">
        <v>183988</v>
      </c>
      <c r="J92430" t="s">
        <v>25</v>
      </c>
      <c r="K92430" t="s">
        <v>26</v>
      </c>
      <c r="L92430" t="s">
        <v>26</v>
      </c>
      <c r="M92430" t="s">
        <v>19160</v>
      </c>
      <c r="N92430" t="s">
        <v>275</v>
      </c>
      <c r="O92430" t="s">
        <v>183989</v>
      </c>
      <c r="P92430" t="s">
        <v>183990</v>
      </c>
      <c r="Q92430" t="s">
        <v>2353</v>
      </c>
      <c r="R92430" t="s">
        <v>32</v>
      </c>
      <c r="S92430" t="s">
        <v>149</v>
      </c>
    </row>
    <row r="92431" spans="1:19" hidden="1">
      <c r="A92431" t="s">
        <v>183991</v>
      </c>
      <c r="B92431" s="1">
        <v>29221</v>
      </c>
      <c r="C92431" t="s">
        <v>35</v>
      </c>
      <c r="D92431" t="s">
        <v>103227</v>
      </c>
      <c r="F92431" t="s">
        <v>22</v>
      </c>
      <c r="H92431" t="s">
        <v>154896</v>
      </c>
      <c r="I92431" t="s">
        <v>183988</v>
      </c>
      <c r="J92431" t="s">
        <v>25</v>
      </c>
      <c r="K92431" t="s">
        <v>26</v>
      </c>
      <c r="L92431" t="s">
        <v>26</v>
      </c>
      <c r="M92431" t="s">
        <v>19160</v>
      </c>
      <c r="N92431" t="s">
        <v>275</v>
      </c>
      <c r="O92431" t="s">
        <v>183989</v>
      </c>
      <c r="P92431" t="s">
        <v>183990</v>
      </c>
      <c r="Q92431" t="s">
        <v>2353</v>
      </c>
      <c r="R92431" t="s">
        <v>32</v>
      </c>
      <c r="S92431" t="s">
        <v>149</v>
      </c>
    </row>
    <row r="92432" spans="1:19" hidden="1">
      <c r="A92432" t="s">
        <v>183992</v>
      </c>
      <c r="B92432" s="1">
        <v>29221</v>
      </c>
      <c r="C92432" t="s">
        <v>35</v>
      </c>
      <c r="D92432" t="s">
        <v>36</v>
      </c>
      <c r="F92432" t="s">
        <v>22</v>
      </c>
      <c r="H92432" t="s">
        <v>183993</v>
      </c>
      <c r="I92432" t="s">
        <v>25</v>
      </c>
      <c r="J92432" t="s">
        <v>26</v>
      </c>
      <c r="K92432" t="s">
        <v>26</v>
      </c>
      <c r="L92432" t="s">
        <v>26</v>
      </c>
      <c r="M92432" t="s">
        <v>19160</v>
      </c>
      <c r="N92432" t="s">
        <v>275</v>
      </c>
      <c r="Q92432" t="s">
        <v>31</v>
      </c>
      <c r="R92432" t="s">
        <v>32</v>
      </c>
      <c r="S92432" t="s">
        <v>149</v>
      </c>
    </row>
    <row r="92433" spans="1:19" hidden="1">
      <c r="A92433" t="s">
        <v>183994</v>
      </c>
      <c r="B92433" s="1">
        <v>29221</v>
      </c>
      <c r="C92433" t="s">
        <v>35</v>
      </c>
      <c r="D92433" t="s">
        <v>36</v>
      </c>
      <c r="F92433" t="s">
        <v>22</v>
      </c>
      <c r="H92433" t="s">
        <v>183995</v>
      </c>
      <c r="I92433" t="s">
        <v>25</v>
      </c>
      <c r="J92433" t="s">
        <v>26</v>
      </c>
      <c r="K92433" t="s">
        <v>26</v>
      </c>
      <c r="L92433" t="s">
        <v>26</v>
      </c>
      <c r="M92433" t="s">
        <v>19160</v>
      </c>
      <c r="N92433" t="s">
        <v>275</v>
      </c>
      <c r="Q92433" t="s">
        <v>31</v>
      </c>
      <c r="R92433" t="s">
        <v>32</v>
      </c>
      <c r="S92433" t="s">
        <v>149</v>
      </c>
    </row>
    <row r="92434" spans="1:19" hidden="1">
      <c r="A92434" t="s">
        <v>183996</v>
      </c>
      <c r="B92434" s="1">
        <v>29221</v>
      </c>
      <c r="C92434" t="s">
        <v>35</v>
      </c>
      <c r="D92434" t="s">
        <v>103227</v>
      </c>
      <c r="F92434" t="s">
        <v>22</v>
      </c>
      <c r="H92434" t="s">
        <v>89679</v>
      </c>
      <c r="I92434" t="s">
        <v>183997</v>
      </c>
      <c r="J92434" t="s">
        <v>25</v>
      </c>
      <c r="K92434" t="s">
        <v>26</v>
      </c>
      <c r="L92434" t="s">
        <v>26</v>
      </c>
      <c r="M92434" t="s">
        <v>19160</v>
      </c>
      <c r="N92434" t="s">
        <v>275</v>
      </c>
      <c r="O92434" t="s">
        <v>183998</v>
      </c>
      <c r="P92434" t="s">
        <v>183999</v>
      </c>
      <c r="Q92434" t="s">
        <v>2353</v>
      </c>
      <c r="R92434" t="s">
        <v>32</v>
      </c>
      <c r="S92434" t="s">
        <v>149</v>
      </c>
    </row>
    <row r="92435" spans="1:19" hidden="1">
      <c r="A92435" t="s">
        <v>184000</v>
      </c>
      <c r="B92435" s="1">
        <v>29221</v>
      </c>
      <c r="C92435" t="s">
        <v>35</v>
      </c>
      <c r="D92435" t="s">
        <v>21</v>
      </c>
      <c r="F92435" t="s">
        <v>22</v>
      </c>
      <c r="H92435" t="s">
        <v>184001</v>
      </c>
      <c r="I92435" t="s">
        <v>25</v>
      </c>
      <c r="J92435" t="s">
        <v>26</v>
      </c>
      <c r="K92435" t="s">
        <v>26</v>
      </c>
      <c r="L92435" t="s">
        <v>26</v>
      </c>
      <c r="M92435" t="s">
        <v>19160</v>
      </c>
      <c r="N92435" t="s">
        <v>275</v>
      </c>
      <c r="O92435" t="s">
        <v>184002</v>
      </c>
      <c r="P92435" t="s">
        <v>184003</v>
      </c>
      <c r="Q92435" t="s">
        <v>31</v>
      </c>
      <c r="R92435" t="s">
        <v>32</v>
      </c>
      <c r="S92435" t="s">
        <v>149</v>
      </c>
    </row>
    <row r="92436" spans="1:19" hidden="1">
      <c r="A92436" t="s">
        <v>184004</v>
      </c>
      <c r="B92436" s="1">
        <v>29221</v>
      </c>
      <c r="C92436" t="s">
        <v>35</v>
      </c>
      <c r="D92436" t="s">
        <v>21</v>
      </c>
      <c r="F92436" t="s">
        <v>22</v>
      </c>
      <c r="H92436" t="s">
        <v>184005</v>
      </c>
      <c r="I92436" t="s">
        <v>25</v>
      </c>
      <c r="J92436" t="s">
        <v>26</v>
      </c>
      <c r="K92436" t="s">
        <v>26</v>
      </c>
      <c r="L92436" t="s">
        <v>26</v>
      </c>
      <c r="M92436" t="s">
        <v>19160</v>
      </c>
      <c r="N92436" t="s">
        <v>275</v>
      </c>
      <c r="O92436" t="s">
        <v>184002</v>
      </c>
      <c r="P92436" t="s">
        <v>184003</v>
      </c>
      <c r="Q92436" t="s">
        <v>31</v>
      </c>
      <c r="R92436" t="s">
        <v>32</v>
      </c>
      <c r="S92436" t="s">
        <v>149</v>
      </c>
    </row>
    <row r="92437" spans="1:19" hidden="1">
      <c r="A92437" t="s">
        <v>184006</v>
      </c>
      <c r="B92437" s="1">
        <v>29221</v>
      </c>
      <c r="C92437" t="s">
        <v>35</v>
      </c>
      <c r="D92437" t="s">
        <v>21</v>
      </c>
      <c r="F92437" t="s">
        <v>22</v>
      </c>
      <c r="H92437" t="s">
        <v>184007</v>
      </c>
      <c r="I92437" t="s">
        <v>25</v>
      </c>
      <c r="J92437" t="s">
        <v>26</v>
      </c>
      <c r="K92437" t="s">
        <v>26</v>
      </c>
      <c r="L92437" t="s">
        <v>26</v>
      </c>
      <c r="M92437" t="s">
        <v>19160</v>
      </c>
      <c r="N92437" t="s">
        <v>275</v>
      </c>
      <c r="O92437" t="s">
        <v>184002</v>
      </c>
      <c r="P92437" t="s">
        <v>184003</v>
      </c>
      <c r="Q92437" t="s">
        <v>31</v>
      </c>
      <c r="R92437" t="s">
        <v>32</v>
      </c>
      <c r="S92437" t="s">
        <v>908</v>
      </c>
    </row>
    <row r="92438" spans="1:19" hidden="1">
      <c r="A92438" t="s">
        <v>184008</v>
      </c>
      <c r="B92438" s="1">
        <v>29221</v>
      </c>
      <c r="C92438" t="s">
        <v>35</v>
      </c>
      <c r="D92438" t="s">
        <v>36</v>
      </c>
      <c r="F92438" t="s">
        <v>22</v>
      </c>
      <c r="H92438" t="s">
        <v>184009</v>
      </c>
      <c r="I92438" t="s">
        <v>25</v>
      </c>
      <c r="J92438" t="s">
        <v>26</v>
      </c>
      <c r="K92438" t="s">
        <v>26</v>
      </c>
      <c r="L92438" t="s">
        <v>26</v>
      </c>
      <c r="M92438" t="s">
        <v>19160</v>
      </c>
      <c r="N92438" t="s">
        <v>275</v>
      </c>
      <c r="Q92438" t="s">
        <v>31</v>
      </c>
      <c r="R92438" t="s">
        <v>32</v>
      </c>
      <c r="S92438" t="s">
        <v>149</v>
      </c>
    </row>
    <row r="92439" spans="1:19" hidden="1">
      <c r="A92439" t="s">
        <v>184010</v>
      </c>
      <c r="B92439" s="1">
        <v>29221</v>
      </c>
      <c r="C92439" t="s">
        <v>35</v>
      </c>
      <c r="D92439" t="s">
        <v>21</v>
      </c>
      <c r="F92439" t="s">
        <v>22</v>
      </c>
      <c r="H92439" t="s">
        <v>184011</v>
      </c>
      <c r="I92439" t="s">
        <v>25</v>
      </c>
      <c r="J92439" t="s">
        <v>26</v>
      </c>
      <c r="K92439" t="s">
        <v>26</v>
      </c>
      <c r="L92439" t="s">
        <v>26</v>
      </c>
      <c r="M92439" t="s">
        <v>19160</v>
      </c>
      <c r="N92439" t="s">
        <v>275</v>
      </c>
      <c r="O92439" t="s">
        <v>184012</v>
      </c>
      <c r="P92439" t="s">
        <v>184013</v>
      </c>
      <c r="Q92439" t="s">
        <v>31</v>
      </c>
      <c r="R92439" t="s">
        <v>32</v>
      </c>
      <c r="S92439" t="s">
        <v>149</v>
      </c>
    </row>
    <row r="92440" spans="1:19" hidden="1">
      <c r="A92440" t="s">
        <v>184014</v>
      </c>
      <c r="B92440" s="1">
        <v>29221</v>
      </c>
      <c r="C92440" t="s">
        <v>35</v>
      </c>
      <c r="D92440" t="s">
        <v>21</v>
      </c>
      <c r="F92440" t="s">
        <v>22</v>
      </c>
      <c r="H92440" t="s">
        <v>184015</v>
      </c>
      <c r="I92440" t="s">
        <v>25</v>
      </c>
      <c r="J92440" t="s">
        <v>26</v>
      </c>
      <c r="K92440" t="s">
        <v>26</v>
      </c>
      <c r="L92440" t="s">
        <v>26</v>
      </c>
      <c r="M92440" t="s">
        <v>19160</v>
      </c>
      <c r="N92440" t="s">
        <v>275</v>
      </c>
      <c r="O92440" t="s">
        <v>184012</v>
      </c>
      <c r="P92440" t="s">
        <v>184013</v>
      </c>
      <c r="Q92440" t="s">
        <v>31</v>
      </c>
      <c r="R92440" t="s">
        <v>32</v>
      </c>
      <c r="S92440" t="s">
        <v>149</v>
      </c>
    </row>
    <row r="92441" spans="1:19" hidden="1">
      <c r="A92441" t="s">
        <v>184016</v>
      </c>
      <c r="B92441" s="1">
        <v>29221</v>
      </c>
      <c r="C92441" t="s">
        <v>35</v>
      </c>
      <c r="D92441" t="s">
        <v>17180</v>
      </c>
      <c r="F92441" t="s">
        <v>22</v>
      </c>
      <c r="H92441" t="s">
        <v>184017</v>
      </c>
      <c r="I92441" t="s">
        <v>25</v>
      </c>
      <c r="J92441" t="s">
        <v>26</v>
      </c>
      <c r="K92441" t="s">
        <v>26</v>
      </c>
      <c r="L92441" t="s">
        <v>26</v>
      </c>
      <c r="M92441" t="s">
        <v>19160</v>
      </c>
      <c r="N92441" t="s">
        <v>275</v>
      </c>
      <c r="O92441" t="s">
        <v>184012</v>
      </c>
      <c r="P92441" t="s">
        <v>184013</v>
      </c>
      <c r="Q92441" t="s">
        <v>31</v>
      </c>
      <c r="R92441" t="s">
        <v>32</v>
      </c>
      <c r="S92441" t="s">
        <v>149</v>
      </c>
    </row>
    <row r="92442" spans="1:19" hidden="1">
      <c r="A92442" t="s">
        <v>184018</v>
      </c>
      <c r="B92442" s="1">
        <v>29221</v>
      </c>
      <c r="C92442" t="s">
        <v>35</v>
      </c>
      <c r="D92442" t="s">
        <v>36</v>
      </c>
      <c r="F92442" t="s">
        <v>22</v>
      </c>
      <c r="H92442" t="s">
        <v>184019</v>
      </c>
      <c r="I92442" t="s">
        <v>25</v>
      </c>
      <c r="J92442" t="s">
        <v>26</v>
      </c>
      <c r="K92442" t="s">
        <v>26</v>
      </c>
      <c r="L92442" t="s">
        <v>26</v>
      </c>
      <c r="M92442" t="s">
        <v>19160</v>
      </c>
      <c r="N92442" t="s">
        <v>275</v>
      </c>
      <c r="Q92442" t="s">
        <v>31</v>
      </c>
      <c r="R92442" t="s">
        <v>32</v>
      </c>
      <c r="S92442" t="s">
        <v>149</v>
      </c>
    </row>
    <row r="92443" spans="1:19" hidden="1">
      <c r="A92443" t="s">
        <v>184020</v>
      </c>
      <c r="B92443" s="1">
        <v>26503</v>
      </c>
      <c r="C92443" t="s">
        <v>35</v>
      </c>
      <c r="D92443" t="s">
        <v>36</v>
      </c>
      <c r="F92443" t="s">
        <v>22</v>
      </c>
      <c r="H92443" t="s">
        <v>184021</v>
      </c>
      <c r="I92443" t="s">
        <v>25</v>
      </c>
      <c r="J92443" t="s">
        <v>26</v>
      </c>
      <c r="K92443" t="s">
        <v>26</v>
      </c>
      <c r="L92443" t="s">
        <v>26</v>
      </c>
      <c r="M92443" t="s">
        <v>19160</v>
      </c>
      <c r="N92443" t="s">
        <v>275</v>
      </c>
      <c r="Q92443" t="s">
        <v>31</v>
      </c>
      <c r="R92443" t="s">
        <v>32</v>
      </c>
      <c r="S92443" t="s">
        <v>149</v>
      </c>
    </row>
    <row r="92444" spans="1:19" hidden="1">
      <c r="A92444" t="s">
        <v>184022</v>
      </c>
      <c r="B92444" s="1">
        <v>37987</v>
      </c>
      <c r="C92444" t="s">
        <v>42</v>
      </c>
      <c r="D92444" t="s">
        <v>103227</v>
      </c>
      <c r="F92444" t="s">
        <v>22</v>
      </c>
      <c r="H92444" t="s">
        <v>110703</v>
      </c>
      <c r="I92444" t="s">
        <v>184023</v>
      </c>
      <c r="J92444" t="s">
        <v>36254</v>
      </c>
      <c r="K92444" t="s">
        <v>26</v>
      </c>
      <c r="L92444" t="s">
        <v>26</v>
      </c>
      <c r="M92444" t="s">
        <v>184024</v>
      </c>
      <c r="N92444" t="s">
        <v>9111</v>
      </c>
      <c r="O92444" t="s">
        <v>184025</v>
      </c>
      <c r="P92444" t="s">
        <v>184026</v>
      </c>
      <c r="Q92444" t="s">
        <v>2353</v>
      </c>
      <c r="R92444" t="s">
        <v>32</v>
      </c>
      <c r="S92444" t="s">
        <v>155</v>
      </c>
    </row>
    <row r="92445" spans="1:19" hidden="1">
      <c r="A92445" t="s">
        <v>184027</v>
      </c>
      <c r="B92445" s="1">
        <v>38344</v>
      </c>
      <c r="C92445" t="s">
        <v>42</v>
      </c>
      <c r="D92445" t="s">
        <v>103227</v>
      </c>
      <c r="F92445" t="s">
        <v>22</v>
      </c>
      <c r="H92445" t="s">
        <v>110709</v>
      </c>
      <c r="I92445" t="s">
        <v>184023</v>
      </c>
      <c r="J92445" t="s">
        <v>36254</v>
      </c>
      <c r="K92445" t="s">
        <v>26</v>
      </c>
      <c r="L92445" t="s">
        <v>26</v>
      </c>
      <c r="M92445" t="s">
        <v>184024</v>
      </c>
      <c r="N92445" t="s">
        <v>9111</v>
      </c>
      <c r="O92445" t="s">
        <v>184025</v>
      </c>
      <c r="P92445" t="s">
        <v>184026</v>
      </c>
      <c r="Q92445" t="s">
        <v>2353</v>
      </c>
      <c r="R92445" t="s">
        <v>32</v>
      </c>
      <c r="S92445" t="s">
        <v>155</v>
      </c>
    </row>
    <row r="92446" spans="1:19" hidden="1">
      <c r="A92446" t="s">
        <v>184028</v>
      </c>
      <c r="B92446" s="1">
        <v>37987</v>
      </c>
      <c r="C92446" t="s">
        <v>42</v>
      </c>
      <c r="D92446" t="s">
        <v>103227</v>
      </c>
      <c r="F92446" t="s">
        <v>22</v>
      </c>
      <c r="H92446" t="s">
        <v>64951</v>
      </c>
      <c r="I92446" t="s">
        <v>184023</v>
      </c>
      <c r="J92446" t="s">
        <v>36254</v>
      </c>
      <c r="K92446" t="s">
        <v>26</v>
      </c>
      <c r="L92446" t="s">
        <v>26</v>
      </c>
      <c r="M92446" t="s">
        <v>184024</v>
      </c>
      <c r="N92446" t="s">
        <v>9111</v>
      </c>
      <c r="O92446" t="s">
        <v>184025</v>
      </c>
      <c r="P92446" t="s">
        <v>184026</v>
      </c>
      <c r="Q92446" t="s">
        <v>2353</v>
      </c>
      <c r="R92446" t="s">
        <v>32</v>
      </c>
      <c r="S92446" t="s">
        <v>155</v>
      </c>
    </row>
    <row r="92447" spans="1:19" hidden="1">
      <c r="A92447" t="s">
        <v>184029</v>
      </c>
      <c r="B92447" s="1">
        <v>37987</v>
      </c>
      <c r="C92447" t="s">
        <v>42</v>
      </c>
      <c r="D92447" t="s">
        <v>103227</v>
      </c>
      <c r="F92447" t="s">
        <v>22</v>
      </c>
      <c r="H92447" t="s">
        <v>110712</v>
      </c>
      <c r="I92447" t="s">
        <v>184023</v>
      </c>
      <c r="J92447" t="s">
        <v>36254</v>
      </c>
      <c r="K92447" t="s">
        <v>26</v>
      </c>
      <c r="L92447" t="s">
        <v>26</v>
      </c>
      <c r="M92447" t="s">
        <v>184024</v>
      </c>
      <c r="N92447" t="s">
        <v>9111</v>
      </c>
      <c r="O92447" t="s">
        <v>184025</v>
      </c>
      <c r="P92447" t="s">
        <v>184026</v>
      </c>
      <c r="Q92447" t="s">
        <v>2353</v>
      </c>
      <c r="R92447" t="s">
        <v>32</v>
      </c>
      <c r="S92447" t="s">
        <v>155</v>
      </c>
    </row>
    <row r="92448" spans="1:19" hidden="1">
      <c r="A92448" t="s">
        <v>184030</v>
      </c>
      <c r="B92448" s="1">
        <v>38344</v>
      </c>
      <c r="C92448" t="s">
        <v>42</v>
      </c>
      <c r="D92448" t="s">
        <v>103227</v>
      </c>
      <c r="F92448" t="s">
        <v>22</v>
      </c>
      <c r="H92448" t="s">
        <v>116166</v>
      </c>
      <c r="I92448" t="s">
        <v>184023</v>
      </c>
      <c r="J92448" t="s">
        <v>36254</v>
      </c>
      <c r="K92448" t="s">
        <v>26</v>
      </c>
      <c r="L92448" t="s">
        <v>26</v>
      </c>
      <c r="M92448" t="s">
        <v>184024</v>
      </c>
      <c r="N92448" t="s">
        <v>9111</v>
      </c>
      <c r="O92448" t="s">
        <v>184025</v>
      </c>
      <c r="P92448" t="s">
        <v>184026</v>
      </c>
      <c r="Q92448" t="s">
        <v>2353</v>
      </c>
      <c r="R92448" t="s">
        <v>32</v>
      </c>
      <c r="S92448" t="s">
        <v>155</v>
      </c>
    </row>
    <row r="92449" spans="1:19" hidden="1">
      <c r="A92449" t="s">
        <v>184031</v>
      </c>
      <c r="B92449" s="1">
        <v>37987</v>
      </c>
      <c r="C92449" t="s">
        <v>42</v>
      </c>
      <c r="D92449" t="s">
        <v>103227</v>
      </c>
      <c r="F92449" t="s">
        <v>22</v>
      </c>
      <c r="H92449" t="s">
        <v>116168</v>
      </c>
      <c r="I92449" t="s">
        <v>184023</v>
      </c>
      <c r="J92449" t="s">
        <v>36254</v>
      </c>
      <c r="K92449" t="s">
        <v>26</v>
      </c>
      <c r="L92449" t="s">
        <v>26</v>
      </c>
      <c r="M92449" t="s">
        <v>184024</v>
      </c>
      <c r="N92449" t="s">
        <v>9111</v>
      </c>
      <c r="O92449" t="s">
        <v>184025</v>
      </c>
      <c r="P92449" t="s">
        <v>184026</v>
      </c>
      <c r="Q92449" t="s">
        <v>2353</v>
      </c>
      <c r="R92449" t="s">
        <v>32</v>
      </c>
      <c r="S92449" t="s">
        <v>155</v>
      </c>
    </row>
    <row r="92450" spans="1:19" hidden="1">
      <c r="A92450" t="s">
        <v>184032</v>
      </c>
      <c r="B92450" s="1">
        <v>38344</v>
      </c>
      <c r="C92450" t="s">
        <v>42</v>
      </c>
      <c r="D92450" t="s">
        <v>103227</v>
      </c>
      <c r="F92450" t="s">
        <v>22</v>
      </c>
      <c r="H92450" t="s">
        <v>116170</v>
      </c>
      <c r="I92450" t="s">
        <v>184023</v>
      </c>
      <c r="J92450" t="s">
        <v>36254</v>
      </c>
      <c r="K92450" t="s">
        <v>26</v>
      </c>
      <c r="L92450" t="s">
        <v>26</v>
      </c>
      <c r="M92450" t="s">
        <v>184024</v>
      </c>
      <c r="N92450" t="s">
        <v>9111</v>
      </c>
      <c r="O92450" t="s">
        <v>184025</v>
      </c>
      <c r="P92450" t="s">
        <v>184026</v>
      </c>
      <c r="Q92450" t="s">
        <v>2353</v>
      </c>
      <c r="R92450" t="s">
        <v>32</v>
      </c>
      <c r="S92450" t="s">
        <v>155</v>
      </c>
    </row>
    <row r="92451" spans="1:19" hidden="1">
      <c r="A92451" t="s">
        <v>184033</v>
      </c>
      <c r="B92451" s="1">
        <v>37987</v>
      </c>
      <c r="C92451" t="s">
        <v>42</v>
      </c>
      <c r="D92451" t="s">
        <v>103227</v>
      </c>
      <c r="F92451" t="s">
        <v>22</v>
      </c>
      <c r="H92451" t="s">
        <v>116172</v>
      </c>
      <c r="I92451" t="s">
        <v>184023</v>
      </c>
      <c r="J92451" t="s">
        <v>36254</v>
      </c>
      <c r="K92451" t="s">
        <v>26</v>
      </c>
      <c r="L92451" t="s">
        <v>26</v>
      </c>
      <c r="M92451" t="s">
        <v>184024</v>
      </c>
      <c r="N92451" t="s">
        <v>9111</v>
      </c>
      <c r="O92451" t="s">
        <v>184025</v>
      </c>
      <c r="P92451" t="s">
        <v>184026</v>
      </c>
      <c r="Q92451" t="s">
        <v>2353</v>
      </c>
      <c r="R92451" t="s">
        <v>32</v>
      </c>
      <c r="S92451" t="s">
        <v>155</v>
      </c>
    </row>
    <row r="92452" spans="1:19" hidden="1">
      <c r="A92452" t="s">
        <v>184034</v>
      </c>
      <c r="B92452" s="1">
        <v>29221</v>
      </c>
      <c r="C92452" t="s">
        <v>35</v>
      </c>
      <c r="D92452" t="s">
        <v>36</v>
      </c>
      <c r="F92452" t="s">
        <v>22</v>
      </c>
      <c r="H92452" t="s">
        <v>184035</v>
      </c>
      <c r="I92452" t="s">
        <v>25</v>
      </c>
      <c r="J92452" t="s">
        <v>26</v>
      </c>
      <c r="K92452" t="s">
        <v>26</v>
      </c>
      <c r="L92452" t="s">
        <v>26</v>
      </c>
      <c r="M92452" t="s">
        <v>133436</v>
      </c>
      <c r="N92452" t="s">
        <v>794</v>
      </c>
      <c r="Q92452" t="s">
        <v>31</v>
      </c>
      <c r="R92452" t="s">
        <v>32</v>
      </c>
      <c r="S92452" t="s">
        <v>149</v>
      </c>
    </row>
    <row r="92453" spans="1:19" hidden="1">
      <c r="A92453" t="s">
        <v>184036</v>
      </c>
      <c r="B92453" s="1">
        <v>40059</v>
      </c>
      <c r="C92453" t="s">
        <v>42</v>
      </c>
      <c r="D92453" t="s">
        <v>21</v>
      </c>
      <c r="F92453" t="s">
        <v>22</v>
      </c>
      <c r="H92453" t="s">
        <v>184037</v>
      </c>
      <c r="I92453" t="s">
        <v>34619</v>
      </c>
      <c r="J92453" t="s">
        <v>26</v>
      </c>
      <c r="K92453" t="s">
        <v>26</v>
      </c>
      <c r="L92453" t="s">
        <v>26</v>
      </c>
      <c r="M92453" t="s">
        <v>58337</v>
      </c>
      <c r="N92453" t="s">
        <v>2015</v>
      </c>
      <c r="O92453" t="s">
        <v>58338</v>
      </c>
      <c r="P92453" t="s">
        <v>58339</v>
      </c>
      <c r="Q92453" t="s">
        <v>2681</v>
      </c>
      <c r="R92453" t="s">
        <v>32</v>
      </c>
      <c r="S92453" t="s">
        <v>155</v>
      </c>
    </row>
    <row r="92454" spans="1:19" hidden="1">
      <c r="A92454" t="s">
        <v>184038</v>
      </c>
      <c r="B92454" s="1">
        <v>40059</v>
      </c>
      <c r="C92454" t="s">
        <v>42</v>
      </c>
      <c r="D92454" t="s">
        <v>21</v>
      </c>
      <c r="F92454" t="s">
        <v>22</v>
      </c>
      <c r="H92454" t="s">
        <v>184039</v>
      </c>
      <c r="I92454" t="s">
        <v>34619</v>
      </c>
      <c r="J92454" t="s">
        <v>26</v>
      </c>
      <c r="K92454" t="s">
        <v>26</v>
      </c>
      <c r="L92454" t="s">
        <v>26</v>
      </c>
      <c r="M92454" t="s">
        <v>58337</v>
      </c>
      <c r="N92454" t="s">
        <v>2015</v>
      </c>
      <c r="O92454" t="s">
        <v>58338</v>
      </c>
      <c r="P92454" t="s">
        <v>58339</v>
      </c>
      <c r="Q92454" t="s">
        <v>2681</v>
      </c>
      <c r="R92454" t="s">
        <v>32</v>
      </c>
      <c r="S92454" t="s">
        <v>155</v>
      </c>
    </row>
    <row r="92455" spans="1:19" hidden="1">
      <c r="A92455" t="s">
        <v>184040</v>
      </c>
      <c r="B92455" s="1">
        <v>39875</v>
      </c>
      <c r="C92455" t="s">
        <v>42</v>
      </c>
      <c r="D92455" t="s">
        <v>21</v>
      </c>
      <c r="F92455" t="s">
        <v>22</v>
      </c>
      <c r="H92455" t="s">
        <v>184041</v>
      </c>
      <c r="I92455" t="s">
        <v>34619</v>
      </c>
      <c r="J92455" t="s">
        <v>26</v>
      </c>
      <c r="K92455" t="s">
        <v>26</v>
      </c>
      <c r="L92455" t="s">
        <v>26</v>
      </c>
      <c r="M92455" t="s">
        <v>58337</v>
      </c>
      <c r="N92455" t="s">
        <v>2015</v>
      </c>
      <c r="O92455" t="s">
        <v>58338</v>
      </c>
      <c r="P92455" t="s">
        <v>58339</v>
      </c>
      <c r="Q92455" t="s">
        <v>2681</v>
      </c>
      <c r="R92455" t="s">
        <v>32</v>
      </c>
      <c r="S92455" t="s">
        <v>155</v>
      </c>
    </row>
    <row r="92456" spans="1:19" hidden="1">
      <c r="A92456" t="s">
        <v>184042</v>
      </c>
      <c r="B92456" s="1">
        <v>40059</v>
      </c>
      <c r="C92456" t="s">
        <v>42</v>
      </c>
      <c r="D92456" t="s">
        <v>21</v>
      </c>
      <c r="F92456" t="s">
        <v>22</v>
      </c>
      <c r="H92456" t="s">
        <v>184043</v>
      </c>
      <c r="I92456" t="s">
        <v>34619</v>
      </c>
      <c r="J92456" t="s">
        <v>26</v>
      </c>
      <c r="K92456" t="s">
        <v>26</v>
      </c>
      <c r="L92456" t="s">
        <v>26</v>
      </c>
      <c r="M92456" t="s">
        <v>58337</v>
      </c>
      <c r="N92456" t="s">
        <v>2015</v>
      </c>
      <c r="O92456" t="s">
        <v>58338</v>
      </c>
      <c r="P92456" t="s">
        <v>58339</v>
      </c>
      <c r="Q92456" t="s">
        <v>2681</v>
      </c>
      <c r="R92456" t="s">
        <v>32</v>
      </c>
      <c r="S92456" t="s">
        <v>155</v>
      </c>
    </row>
    <row r="92457" spans="1:19" hidden="1">
      <c r="A92457" t="s">
        <v>184044</v>
      </c>
      <c r="B92457" s="1">
        <v>40059</v>
      </c>
      <c r="C92457" t="s">
        <v>42</v>
      </c>
      <c r="D92457" t="s">
        <v>21</v>
      </c>
      <c r="F92457" t="s">
        <v>22</v>
      </c>
      <c r="H92457" t="s">
        <v>184045</v>
      </c>
      <c r="I92457" t="s">
        <v>34619</v>
      </c>
      <c r="J92457" t="s">
        <v>26</v>
      </c>
      <c r="K92457" t="s">
        <v>26</v>
      </c>
      <c r="L92457" t="s">
        <v>26</v>
      </c>
      <c r="M92457" t="s">
        <v>58337</v>
      </c>
      <c r="N92457" t="s">
        <v>2015</v>
      </c>
      <c r="O92457" t="s">
        <v>58338</v>
      </c>
      <c r="P92457" t="s">
        <v>58339</v>
      </c>
      <c r="Q92457" t="s">
        <v>2681</v>
      </c>
      <c r="R92457" t="s">
        <v>32</v>
      </c>
      <c r="S92457" t="s">
        <v>155</v>
      </c>
    </row>
    <row r="92458" spans="1:19" hidden="1">
      <c r="A92458" t="s">
        <v>184046</v>
      </c>
      <c r="B92458" s="1">
        <v>40059</v>
      </c>
      <c r="C92458" t="s">
        <v>42</v>
      </c>
      <c r="D92458" t="s">
        <v>21</v>
      </c>
      <c r="F92458" t="s">
        <v>22</v>
      </c>
      <c r="H92458" t="s">
        <v>184047</v>
      </c>
      <c r="I92458" t="s">
        <v>34619</v>
      </c>
      <c r="J92458" t="s">
        <v>26</v>
      </c>
      <c r="K92458" t="s">
        <v>26</v>
      </c>
      <c r="L92458" t="s">
        <v>26</v>
      </c>
      <c r="M92458" t="s">
        <v>58337</v>
      </c>
      <c r="N92458" t="s">
        <v>2015</v>
      </c>
      <c r="O92458" t="s">
        <v>58338</v>
      </c>
      <c r="P92458" t="s">
        <v>58339</v>
      </c>
      <c r="Q92458" t="s">
        <v>2681</v>
      </c>
      <c r="R92458" t="s">
        <v>32</v>
      </c>
      <c r="S92458" t="s">
        <v>155</v>
      </c>
    </row>
    <row r="92459" spans="1:19" hidden="1">
      <c r="A92459" t="s">
        <v>184048</v>
      </c>
      <c r="B92459" s="1">
        <v>40059</v>
      </c>
      <c r="C92459" t="s">
        <v>42</v>
      </c>
      <c r="D92459" t="s">
        <v>21</v>
      </c>
      <c r="F92459" t="s">
        <v>22</v>
      </c>
      <c r="H92459" t="s">
        <v>184049</v>
      </c>
      <c r="I92459" t="s">
        <v>34619</v>
      </c>
      <c r="J92459" t="s">
        <v>26</v>
      </c>
      <c r="K92459" t="s">
        <v>26</v>
      </c>
      <c r="L92459" t="s">
        <v>26</v>
      </c>
      <c r="M92459" t="s">
        <v>58337</v>
      </c>
      <c r="N92459" t="s">
        <v>2015</v>
      </c>
      <c r="O92459" t="s">
        <v>58338</v>
      </c>
      <c r="P92459" t="s">
        <v>58339</v>
      </c>
      <c r="Q92459" t="s">
        <v>2681</v>
      </c>
      <c r="R92459" t="s">
        <v>32</v>
      </c>
      <c r="S92459" t="s">
        <v>155</v>
      </c>
    </row>
    <row r="92460" spans="1:19" hidden="1">
      <c r="A92460" t="s">
        <v>184050</v>
      </c>
      <c r="B92460" s="1">
        <v>367</v>
      </c>
      <c r="C92460" t="s">
        <v>167</v>
      </c>
      <c r="D92460" t="s">
        <v>36</v>
      </c>
      <c r="E92460" t="s">
        <v>157</v>
      </c>
      <c r="F92460" t="s">
        <v>22</v>
      </c>
      <c r="H92460" t="s">
        <v>184051</v>
      </c>
      <c r="I92460" t="s">
        <v>59922</v>
      </c>
      <c r="J92460" t="s">
        <v>26</v>
      </c>
      <c r="K92460" t="s">
        <v>26</v>
      </c>
      <c r="L92460" t="s">
        <v>26</v>
      </c>
      <c r="M92460" t="s">
        <v>184052</v>
      </c>
      <c r="N92460" t="s">
        <v>59924</v>
      </c>
      <c r="Q92460" t="s">
        <v>1108</v>
      </c>
      <c r="R92460" t="s">
        <v>32</v>
      </c>
      <c r="S92460" t="s">
        <v>155</v>
      </c>
    </row>
    <row r="92461" spans="1:19" hidden="1">
      <c r="A92461" t="s">
        <v>184053</v>
      </c>
      <c r="B92461" s="1">
        <v>39736</v>
      </c>
      <c r="C92461" t="s">
        <v>42</v>
      </c>
      <c r="D92461" t="s">
        <v>53</v>
      </c>
      <c r="F92461" t="s">
        <v>22</v>
      </c>
      <c r="H92461" t="s">
        <v>184054</v>
      </c>
      <c r="I92461" t="s">
        <v>104171</v>
      </c>
      <c r="J92461" t="s">
        <v>26</v>
      </c>
      <c r="K92461" t="s">
        <v>26</v>
      </c>
      <c r="L92461" t="s">
        <v>26</v>
      </c>
      <c r="M92461" t="s">
        <v>104172</v>
      </c>
      <c r="N92461" t="s">
        <v>18305</v>
      </c>
      <c r="O92461" t="s">
        <v>104173</v>
      </c>
      <c r="P92461" t="s">
        <v>104174</v>
      </c>
      <c r="Q92461" t="s">
        <v>31</v>
      </c>
      <c r="R92461" t="s">
        <v>32</v>
      </c>
      <c r="S92461" t="s">
        <v>155</v>
      </c>
    </row>
    <row r="92462" spans="1:19" hidden="1">
      <c r="A92462" t="s">
        <v>184055</v>
      </c>
      <c r="B92462" s="1">
        <v>39736</v>
      </c>
      <c r="C92462" t="s">
        <v>42</v>
      </c>
      <c r="D92462" t="s">
        <v>53</v>
      </c>
      <c r="F92462" t="s">
        <v>22</v>
      </c>
      <c r="H92462" t="s">
        <v>184056</v>
      </c>
      <c r="I92462" t="s">
        <v>104171</v>
      </c>
      <c r="J92462" t="s">
        <v>26</v>
      </c>
      <c r="K92462" t="s">
        <v>26</v>
      </c>
      <c r="L92462" t="s">
        <v>26</v>
      </c>
      <c r="M92462" t="s">
        <v>104172</v>
      </c>
      <c r="N92462" t="s">
        <v>18305</v>
      </c>
      <c r="O92462" t="s">
        <v>104173</v>
      </c>
      <c r="P92462" t="s">
        <v>104174</v>
      </c>
      <c r="Q92462" t="s">
        <v>31</v>
      </c>
      <c r="R92462" t="s">
        <v>32</v>
      </c>
      <c r="S92462" t="s">
        <v>155</v>
      </c>
    </row>
    <row r="92463" spans="1:19" hidden="1">
      <c r="A92463" t="s">
        <v>184057</v>
      </c>
      <c r="B92463" s="1">
        <v>39736</v>
      </c>
      <c r="C92463" t="s">
        <v>42</v>
      </c>
      <c r="D92463" t="s">
        <v>53</v>
      </c>
      <c r="F92463" t="s">
        <v>22</v>
      </c>
      <c r="H92463" t="s">
        <v>184058</v>
      </c>
      <c r="I92463" t="s">
        <v>104171</v>
      </c>
      <c r="J92463" t="s">
        <v>26</v>
      </c>
      <c r="K92463" t="s">
        <v>26</v>
      </c>
      <c r="L92463" t="s">
        <v>26</v>
      </c>
      <c r="M92463" t="s">
        <v>104172</v>
      </c>
      <c r="N92463" t="s">
        <v>18305</v>
      </c>
      <c r="O92463" t="s">
        <v>104173</v>
      </c>
      <c r="P92463" t="s">
        <v>104174</v>
      </c>
      <c r="Q92463" t="s">
        <v>31</v>
      </c>
      <c r="R92463" t="s">
        <v>32</v>
      </c>
      <c r="S92463" t="s">
        <v>155</v>
      </c>
    </row>
    <row r="92464" spans="1:19" hidden="1">
      <c r="A92464" t="s">
        <v>184059</v>
      </c>
      <c r="B92464" s="1">
        <v>22282</v>
      </c>
      <c r="C92464" t="s">
        <v>509</v>
      </c>
      <c r="D92464" t="s">
        <v>36</v>
      </c>
      <c r="E92464" t="s">
        <v>157</v>
      </c>
      <c r="F92464" t="s">
        <v>22</v>
      </c>
      <c r="H92464" t="s">
        <v>184060</v>
      </c>
      <c r="I92464" t="s">
        <v>3777</v>
      </c>
      <c r="J92464" t="s">
        <v>26</v>
      </c>
      <c r="K92464" t="s">
        <v>26</v>
      </c>
      <c r="L92464" t="s">
        <v>26</v>
      </c>
      <c r="M92464" t="s">
        <v>19168</v>
      </c>
      <c r="N92464" t="s">
        <v>899</v>
      </c>
      <c r="Q92464" t="s">
        <v>31</v>
      </c>
      <c r="R92464" t="s">
        <v>32</v>
      </c>
      <c r="S92464" t="s">
        <v>155</v>
      </c>
    </row>
    <row r="92465" spans="1:19" hidden="1">
      <c r="A92465" t="s">
        <v>184061</v>
      </c>
      <c r="B92465" s="1">
        <v>24108</v>
      </c>
      <c r="C92465" t="s">
        <v>35</v>
      </c>
      <c r="D92465" t="s">
        <v>3305</v>
      </c>
      <c r="E92465" t="s">
        <v>37</v>
      </c>
      <c r="F92465" t="s">
        <v>22</v>
      </c>
      <c r="H92465" t="s">
        <v>184062</v>
      </c>
      <c r="I92465" t="s">
        <v>3777</v>
      </c>
      <c r="J92465" t="s">
        <v>26</v>
      </c>
      <c r="K92465" t="s">
        <v>26</v>
      </c>
      <c r="L92465" t="s">
        <v>26</v>
      </c>
      <c r="M92465" t="s">
        <v>19171</v>
      </c>
      <c r="N92465" t="s">
        <v>899</v>
      </c>
      <c r="Q92465" t="s">
        <v>31</v>
      </c>
      <c r="R92465" t="s">
        <v>32</v>
      </c>
      <c r="S92465" t="s">
        <v>155</v>
      </c>
    </row>
    <row r="92466" spans="1:19" hidden="1">
      <c r="A92466" t="s">
        <v>184063</v>
      </c>
      <c r="B92466" s="1">
        <v>24108</v>
      </c>
      <c r="C92466" t="s">
        <v>35</v>
      </c>
      <c r="D92466" t="s">
        <v>3305</v>
      </c>
      <c r="E92466" t="s">
        <v>37</v>
      </c>
      <c r="F92466" t="s">
        <v>22</v>
      </c>
      <c r="H92466" t="s">
        <v>184064</v>
      </c>
      <c r="I92466" t="s">
        <v>3777</v>
      </c>
      <c r="J92466" t="s">
        <v>26</v>
      </c>
      <c r="K92466" t="s">
        <v>26</v>
      </c>
      <c r="L92466" t="s">
        <v>26</v>
      </c>
      <c r="M92466" t="s">
        <v>19171</v>
      </c>
      <c r="N92466" t="s">
        <v>899</v>
      </c>
      <c r="Q92466" t="s">
        <v>31</v>
      </c>
      <c r="R92466" t="s">
        <v>32</v>
      </c>
      <c r="S92466" t="s">
        <v>155</v>
      </c>
    </row>
    <row r="92467" spans="1:19" hidden="1">
      <c r="A92467" t="s">
        <v>184065</v>
      </c>
      <c r="B92467" s="1">
        <v>24108</v>
      </c>
      <c r="C92467" t="s">
        <v>35</v>
      </c>
      <c r="D92467" t="s">
        <v>3305</v>
      </c>
      <c r="E92467" t="s">
        <v>37</v>
      </c>
      <c r="F92467" t="s">
        <v>22</v>
      </c>
      <c r="H92467" t="s">
        <v>184066</v>
      </c>
      <c r="I92467" t="s">
        <v>3777</v>
      </c>
      <c r="J92467" t="s">
        <v>26</v>
      </c>
      <c r="K92467" t="s">
        <v>26</v>
      </c>
      <c r="L92467" t="s">
        <v>26</v>
      </c>
      <c r="M92467" t="s">
        <v>19171</v>
      </c>
      <c r="N92467" t="s">
        <v>899</v>
      </c>
      <c r="Q92467" t="s">
        <v>31</v>
      </c>
      <c r="R92467" t="s">
        <v>32</v>
      </c>
      <c r="S92467" t="s">
        <v>155</v>
      </c>
    </row>
    <row r="92468" spans="1:19" hidden="1">
      <c r="A92468" t="s">
        <v>184067</v>
      </c>
      <c r="B92468" s="1">
        <v>24108</v>
      </c>
      <c r="C92468" t="s">
        <v>35</v>
      </c>
      <c r="D92468" t="s">
        <v>3305</v>
      </c>
      <c r="E92468" t="s">
        <v>37</v>
      </c>
      <c r="F92468" t="s">
        <v>22</v>
      </c>
      <c r="H92468" t="s">
        <v>184068</v>
      </c>
      <c r="I92468" t="s">
        <v>3777</v>
      </c>
      <c r="J92468" t="s">
        <v>26</v>
      </c>
      <c r="K92468" t="s">
        <v>26</v>
      </c>
      <c r="L92468" t="s">
        <v>26</v>
      </c>
      <c r="M92468" t="s">
        <v>19171</v>
      </c>
      <c r="N92468" t="s">
        <v>899</v>
      </c>
      <c r="Q92468" t="s">
        <v>31</v>
      </c>
      <c r="R92468" t="s">
        <v>32</v>
      </c>
      <c r="S92468" t="s">
        <v>155</v>
      </c>
    </row>
    <row r="92469" spans="1:19" hidden="1">
      <c r="A92469" t="s">
        <v>184069</v>
      </c>
      <c r="B92469" s="1">
        <v>24108</v>
      </c>
      <c r="C92469" t="s">
        <v>35</v>
      </c>
      <c r="D92469" t="s">
        <v>36</v>
      </c>
      <c r="E92469" t="s">
        <v>37</v>
      </c>
      <c r="F92469" t="s">
        <v>22</v>
      </c>
      <c r="H92469" t="s">
        <v>184070</v>
      </c>
      <c r="I92469" t="s">
        <v>3777</v>
      </c>
      <c r="J92469" t="s">
        <v>26</v>
      </c>
      <c r="K92469" t="s">
        <v>26</v>
      </c>
      <c r="L92469" t="s">
        <v>26</v>
      </c>
      <c r="M92469" t="s">
        <v>19171</v>
      </c>
      <c r="N92469" t="s">
        <v>899</v>
      </c>
      <c r="Q92469" t="s">
        <v>31</v>
      </c>
      <c r="R92469" t="s">
        <v>32</v>
      </c>
      <c r="S92469" t="s">
        <v>155</v>
      </c>
    </row>
    <row r="92470" spans="1:19" hidden="1">
      <c r="A92470" t="s">
        <v>184071</v>
      </c>
      <c r="B92470" s="1">
        <v>24108</v>
      </c>
      <c r="C92470" t="s">
        <v>35</v>
      </c>
      <c r="D92470" t="s">
        <v>53</v>
      </c>
      <c r="F92470" t="s">
        <v>22</v>
      </c>
      <c r="H92470" t="s">
        <v>184072</v>
      </c>
      <c r="I92470" t="s">
        <v>3777</v>
      </c>
      <c r="J92470" t="s">
        <v>26</v>
      </c>
      <c r="K92470" t="s">
        <v>26</v>
      </c>
      <c r="L92470" t="s">
        <v>26</v>
      </c>
      <c r="M92470" t="s">
        <v>19171</v>
      </c>
      <c r="N92470" t="s">
        <v>899</v>
      </c>
      <c r="O92470" t="s">
        <v>104183</v>
      </c>
      <c r="P92470" t="s">
        <v>104184</v>
      </c>
      <c r="Q92470" t="s">
        <v>1108</v>
      </c>
      <c r="R92470" t="s">
        <v>32</v>
      </c>
      <c r="S92470" t="s">
        <v>155</v>
      </c>
    </row>
    <row r="92471" spans="1:19" hidden="1">
      <c r="A92471" t="s">
        <v>184073</v>
      </c>
      <c r="B92471" s="1">
        <v>24108</v>
      </c>
      <c r="C92471" t="s">
        <v>35</v>
      </c>
      <c r="D92471" t="s">
        <v>21</v>
      </c>
      <c r="F92471" t="s">
        <v>22</v>
      </c>
      <c r="H92471" t="s">
        <v>184074</v>
      </c>
      <c r="I92471" t="s">
        <v>3777</v>
      </c>
      <c r="J92471" t="s">
        <v>26</v>
      </c>
      <c r="K92471" t="s">
        <v>26</v>
      </c>
      <c r="L92471" t="s">
        <v>26</v>
      </c>
      <c r="M92471" t="s">
        <v>19171</v>
      </c>
      <c r="N92471" t="s">
        <v>899</v>
      </c>
      <c r="O92471" t="s">
        <v>104183</v>
      </c>
      <c r="P92471" t="s">
        <v>104184</v>
      </c>
      <c r="Q92471" t="s">
        <v>31</v>
      </c>
      <c r="R92471" t="s">
        <v>32</v>
      </c>
      <c r="S92471" t="s">
        <v>155</v>
      </c>
    </row>
    <row r="92472" spans="1:19" hidden="1">
      <c r="A92472" t="s">
        <v>184075</v>
      </c>
      <c r="B92472" s="1">
        <v>28491</v>
      </c>
      <c r="C92472" t="s">
        <v>35</v>
      </c>
      <c r="D92472" t="s">
        <v>21</v>
      </c>
      <c r="F92472" t="s">
        <v>22</v>
      </c>
      <c r="H92472" t="s">
        <v>184076</v>
      </c>
      <c r="I92472" t="s">
        <v>3777</v>
      </c>
      <c r="J92472" t="s">
        <v>26</v>
      </c>
      <c r="K92472" t="s">
        <v>26</v>
      </c>
      <c r="L92472" t="s">
        <v>26</v>
      </c>
      <c r="M92472" t="s">
        <v>19171</v>
      </c>
      <c r="N92472" t="s">
        <v>899</v>
      </c>
      <c r="O92472" t="s">
        <v>36288</v>
      </c>
      <c r="P92472" t="s">
        <v>36289</v>
      </c>
      <c r="Q92472" t="s">
        <v>31</v>
      </c>
      <c r="R92472" t="s">
        <v>32</v>
      </c>
      <c r="S92472" t="s">
        <v>155</v>
      </c>
    </row>
    <row r="92473" spans="1:19" hidden="1">
      <c r="A92473" t="s">
        <v>184077</v>
      </c>
      <c r="B92473" s="1">
        <v>28491</v>
      </c>
      <c r="C92473" t="s">
        <v>35</v>
      </c>
      <c r="D92473" t="s">
        <v>21</v>
      </c>
      <c r="F92473" t="s">
        <v>22</v>
      </c>
      <c r="H92473" t="s">
        <v>184078</v>
      </c>
      <c r="I92473" t="s">
        <v>3777</v>
      </c>
      <c r="J92473" t="s">
        <v>26</v>
      </c>
      <c r="K92473" t="s">
        <v>26</v>
      </c>
      <c r="L92473" t="s">
        <v>26</v>
      </c>
      <c r="M92473" t="s">
        <v>19171</v>
      </c>
      <c r="N92473" t="s">
        <v>899</v>
      </c>
      <c r="O92473" t="s">
        <v>36288</v>
      </c>
      <c r="P92473" t="s">
        <v>36289</v>
      </c>
      <c r="Q92473" t="s">
        <v>1108</v>
      </c>
      <c r="R92473" t="s">
        <v>32</v>
      </c>
      <c r="S92473" t="s">
        <v>908</v>
      </c>
    </row>
    <row r="92474" spans="1:19" hidden="1">
      <c r="A92474" t="s">
        <v>184079</v>
      </c>
      <c r="B92474" s="1">
        <v>28491</v>
      </c>
      <c r="C92474" t="s">
        <v>35</v>
      </c>
      <c r="D92474" t="s">
        <v>53</v>
      </c>
      <c r="F92474" t="s">
        <v>22</v>
      </c>
      <c r="H92474" t="s">
        <v>184080</v>
      </c>
      <c r="I92474" t="s">
        <v>3777</v>
      </c>
      <c r="J92474" t="s">
        <v>26</v>
      </c>
      <c r="K92474" t="s">
        <v>26</v>
      </c>
      <c r="L92474" t="s">
        <v>26</v>
      </c>
      <c r="M92474" t="s">
        <v>19171</v>
      </c>
      <c r="N92474" t="s">
        <v>899</v>
      </c>
      <c r="O92474" t="s">
        <v>36288</v>
      </c>
      <c r="P92474" t="s">
        <v>36289</v>
      </c>
      <c r="Q92474" t="s">
        <v>1108</v>
      </c>
      <c r="R92474" t="s">
        <v>32</v>
      </c>
      <c r="S92474" t="s">
        <v>155</v>
      </c>
    </row>
    <row r="92475" spans="1:19" hidden="1">
      <c r="A92475" t="s">
        <v>184081</v>
      </c>
      <c r="B92475" s="1">
        <v>28491</v>
      </c>
      <c r="C92475" t="s">
        <v>35</v>
      </c>
      <c r="D92475" t="s">
        <v>53</v>
      </c>
      <c r="F92475" t="s">
        <v>22</v>
      </c>
      <c r="H92475" t="s">
        <v>184082</v>
      </c>
      <c r="I92475" t="s">
        <v>3777</v>
      </c>
      <c r="J92475" t="s">
        <v>26</v>
      </c>
      <c r="K92475" t="s">
        <v>26</v>
      </c>
      <c r="L92475" t="s">
        <v>26</v>
      </c>
      <c r="M92475" t="s">
        <v>19171</v>
      </c>
      <c r="N92475" t="s">
        <v>899</v>
      </c>
      <c r="O92475" t="s">
        <v>36288</v>
      </c>
      <c r="P92475" t="s">
        <v>36289</v>
      </c>
      <c r="Q92475" t="s">
        <v>1108</v>
      </c>
      <c r="R92475" t="s">
        <v>32</v>
      </c>
      <c r="S92475" t="s">
        <v>155</v>
      </c>
    </row>
    <row r="92476" spans="1:19" hidden="1">
      <c r="A92476" t="s">
        <v>184083</v>
      </c>
      <c r="B92476" s="1">
        <v>28491</v>
      </c>
      <c r="C92476" t="s">
        <v>35</v>
      </c>
      <c r="D92476" t="s">
        <v>53</v>
      </c>
      <c r="F92476" t="s">
        <v>22</v>
      </c>
      <c r="H92476" t="s">
        <v>184084</v>
      </c>
      <c r="I92476" t="s">
        <v>3777</v>
      </c>
      <c r="J92476" t="s">
        <v>26</v>
      </c>
      <c r="K92476" t="s">
        <v>26</v>
      </c>
      <c r="L92476" t="s">
        <v>26</v>
      </c>
      <c r="M92476" t="s">
        <v>19171</v>
      </c>
      <c r="N92476" t="s">
        <v>899</v>
      </c>
      <c r="O92476" t="s">
        <v>36288</v>
      </c>
      <c r="P92476" t="s">
        <v>36289</v>
      </c>
      <c r="Q92476" t="s">
        <v>1108</v>
      </c>
      <c r="R92476" t="s">
        <v>32</v>
      </c>
      <c r="S92476" t="s">
        <v>908</v>
      </c>
    </row>
    <row r="92477" spans="1:19" hidden="1">
      <c r="A92477" t="s">
        <v>184085</v>
      </c>
      <c r="B92477" s="1">
        <v>28491</v>
      </c>
      <c r="C92477" t="s">
        <v>35</v>
      </c>
      <c r="D92477" t="s">
        <v>53</v>
      </c>
      <c r="F92477" t="s">
        <v>22</v>
      </c>
      <c r="H92477" t="s">
        <v>184086</v>
      </c>
      <c r="I92477" t="s">
        <v>3777</v>
      </c>
      <c r="J92477" t="s">
        <v>26</v>
      </c>
      <c r="K92477" t="s">
        <v>26</v>
      </c>
      <c r="L92477" t="s">
        <v>26</v>
      </c>
      <c r="M92477" t="s">
        <v>19171</v>
      </c>
      <c r="N92477" t="s">
        <v>899</v>
      </c>
      <c r="O92477" t="s">
        <v>36296</v>
      </c>
      <c r="P92477" t="s">
        <v>36297</v>
      </c>
      <c r="Q92477" t="s">
        <v>1108</v>
      </c>
      <c r="R92477" t="s">
        <v>32</v>
      </c>
      <c r="S92477" t="s">
        <v>155</v>
      </c>
    </row>
    <row r="92478" spans="1:19" hidden="1">
      <c r="A92478" t="s">
        <v>184087</v>
      </c>
      <c r="B92478" s="1">
        <v>28491</v>
      </c>
      <c r="C92478" t="s">
        <v>35</v>
      </c>
      <c r="D92478" t="s">
        <v>53</v>
      </c>
      <c r="F92478" t="s">
        <v>22</v>
      </c>
      <c r="H92478" t="s">
        <v>184088</v>
      </c>
      <c r="I92478" t="s">
        <v>3777</v>
      </c>
      <c r="J92478" t="s">
        <v>26</v>
      </c>
      <c r="K92478" t="s">
        <v>26</v>
      </c>
      <c r="L92478" t="s">
        <v>26</v>
      </c>
      <c r="M92478" t="s">
        <v>19171</v>
      </c>
      <c r="N92478" t="s">
        <v>899</v>
      </c>
      <c r="O92478" t="s">
        <v>36296</v>
      </c>
      <c r="P92478" t="s">
        <v>36297</v>
      </c>
      <c r="Q92478" t="s">
        <v>31</v>
      </c>
      <c r="R92478" t="s">
        <v>32</v>
      </c>
      <c r="S92478" t="s">
        <v>155</v>
      </c>
    </row>
    <row r="92479" spans="1:19" hidden="1">
      <c r="A92479" t="s">
        <v>184089</v>
      </c>
      <c r="B92479" s="1">
        <v>28491</v>
      </c>
      <c r="C92479" t="s">
        <v>35</v>
      </c>
      <c r="D92479" t="s">
        <v>53</v>
      </c>
      <c r="F92479" t="s">
        <v>22</v>
      </c>
      <c r="H92479" t="s">
        <v>184090</v>
      </c>
      <c r="I92479" t="s">
        <v>3777</v>
      </c>
      <c r="J92479" t="s">
        <v>26</v>
      </c>
      <c r="K92479" t="s">
        <v>26</v>
      </c>
      <c r="L92479" t="s">
        <v>26</v>
      </c>
      <c r="M92479" t="s">
        <v>19171</v>
      </c>
      <c r="N92479" t="s">
        <v>899</v>
      </c>
      <c r="O92479" t="s">
        <v>36296</v>
      </c>
      <c r="P92479" t="s">
        <v>36297</v>
      </c>
      <c r="Q92479" t="s">
        <v>1108</v>
      </c>
      <c r="R92479" t="s">
        <v>32</v>
      </c>
      <c r="S92479" t="s">
        <v>155</v>
      </c>
    </row>
    <row r="92480" spans="1:19" hidden="1">
      <c r="A92480" t="s">
        <v>184091</v>
      </c>
      <c r="B92480" s="1">
        <v>43922</v>
      </c>
      <c r="C92480" t="s">
        <v>42</v>
      </c>
      <c r="D92480" t="s">
        <v>36</v>
      </c>
      <c r="E92480" t="s">
        <v>157</v>
      </c>
      <c r="F92480" t="s">
        <v>22</v>
      </c>
      <c r="H92480" t="s">
        <v>184092</v>
      </c>
      <c r="I92480" t="s">
        <v>100356</v>
      </c>
      <c r="J92480" t="s">
        <v>26</v>
      </c>
      <c r="K92480" t="s">
        <v>26</v>
      </c>
      <c r="L92480" t="s">
        <v>26</v>
      </c>
      <c r="M92480" t="s">
        <v>104212</v>
      </c>
      <c r="N92480" t="s">
        <v>2015</v>
      </c>
      <c r="Q92480" t="s">
        <v>1108</v>
      </c>
      <c r="R92480" t="s">
        <v>32</v>
      </c>
      <c r="S92480" t="s">
        <v>155</v>
      </c>
    </row>
    <row r="92481" spans="1:19" hidden="1">
      <c r="A92481" t="s">
        <v>184093</v>
      </c>
      <c r="B92481" s="1">
        <v>43922</v>
      </c>
      <c r="C92481" t="s">
        <v>42</v>
      </c>
      <c r="D92481" t="s">
        <v>21</v>
      </c>
      <c r="F92481" t="s">
        <v>22</v>
      </c>
      <c r="H92481" t="s">
        <v>184094</v>
      </c>
      <c r="I92481" t="s">
        <v>100356</v>
      </c>
      <c r="J92481" t="s">
        <v>26</v>
      </c>
      <c r="K92481" t="s">
        <v>26</v>
      </c>
      <c r="L92481" t="s">
        <v>26</v>
      </c>
      <c r="M92481" t="s">
        <v>104212</v>
      </c>
      <c r="N92481" t="s">
        <v>2015</v>
      </c>
      <c r="O92481" t="s">
        <v>104219</v>
      </c>
      <c r="P92481" t="s">
        <v>104220</v>
      </c>
      <c r="Q92481" t="s">
        <v>1108</v>
      </c>
      <c r="R92481" t="s">
        <v>32</v>
      </c>
      <c r="S92481" t="s">
        <v>155</v>
      </c>
    </row>
    <row r="92482" spans="1:19" hidden="1">
      <c r="A92482" t="s">
        <v>184095</v>
      </c>
      <c r="B92482" s="1">
        <v>43922</v>
      </c>
      <c r="C92482" t="s">
        <v>42</v>
      </c>
      <c r="D92482" t="s">
        <v>21</v>
      </c>
      <c r="F92482" t="s">
        <v>22</v>
      </c>
      <c r="H92482" t="s">
        <v>184096</v>
      </c>
      <c r="I92482" t="s">
        <v>100356</v>
      </c>
      <c r="J92482" t="s">
        <v>26</v>
      </c>
      <c r="K92482" t="s">
        <v>26</v>
      </c>
      <c r="L92482" t="s">
        <v>26</v>
      </c>
      <c r="M92482" t="s">
        <v>104212</v>
      </c>
      <c r="N92482" t="s">
        <v>2015</v>
      </c>
      <c r="O92482" t="s">
        <v>104219</v>
      </c>
      <c r="P92482" t="s">
        <v>104220</v>
      </c>
      <c r="Q92482" t="s">
        <v>1108</v>
      </c>
      <c r="R92482" t="s">
        <v>32</v>
      </c>
      <c r="S92482" t="s">
        <v>908</v>
      </c>
    </row>
    <row r="92483" spans="1:19" hidden="1">
      <c r="A92483" t="s">
        <v>184097</v>
      </c>
      <c r="B92483" s="1">
        <v>43922</v>
      </c>
      <c r="C92483" t="s">
        <v>42</v>
      </c>
      <c r="D92483" t="s">
        <v>21</v>
      </c>
      <c r="F92483" t="s">
        <v>22</v>
      </c>
      <c r="H92483" t="s">
        <v>184098</v>
      </c>
      <c r="I92483" t="s">
        <v>100356</v>
      </c>
      <c r="J92483" t="s">
        <v>26</v>
      </c>
      <c r="K92483" t="s">
        <v>26</v>
      </c>
      <c r="L92483" t="s">
        <v>26</v>
      </c>
      <c r="M92483" t="s">
        <v>104212</v>
      </c>
      <c r="N92483" t="s">
        <v>2015</v>
      </c>
      <c r="O92483" t="s">
        <v>104219</v>
      </c>
      <c r="P92483" t="s">
        <v>104220</v>
      </c>
      <c r="Q92483" t="s">
        <v>1108</v>
      </c>
      <c r="R92483" t="s">
        <v>32</v>
      </c>
      <c r="S92483" t="s">
        <v>155</v>
      </c>
    </row>
    <row r="92484" spans="1:19" hidden="1">
      <c r="A92484" t="s">
        <v>184099</v>
      </c>
      <c r="B92484" s="1">
        <v>43922</v>
      </c>
      <c r="C92484" t="s">
        <v>42</v>
      </c>
      <c r="D92484" t="s">
        <v>36</v>
      </c>
      <c r="E92484" t="s">
        <v>37</v>
      </c>
      <c r="F92484" t="s">
        <v>22</v>
      </c>
      <c r="H92484" t="s">
        <v>86636</v>
      </c>
      <c r="I92484" t="s">
        <v>100356</v>
      </c>
      <c r="J92484" t="s">
        <v>26</v>
      </c>
      <c r="K92484" t="s">
        <v>26</v>
      </c>
      <c r="L92484" t="s">
        <v>26</v>
      </c>
      <c r="M92484" t="s">
        <v>104230</v>
      </c>
      <c r="N92484" t="s">
        <v>2015</v>
      </c>
      <c r="Q92484" t="s">
        <v>1108</v>
      </c>
      <c r="R92484" t="s">
        <v>32</v>
      </c>
      <c r="S92484" t="s">
        <v>155</v>
      </c>
    </row>
    <row r="92485" spans="1:19" hidden="1">
      <c r="A92485" t="s">
        <v>184100</v>
      </c>
      <c r="B92485" s="1">
        <v>43922</v>
      </c>
      <c r="C92485" t="s">
        <v>42</v>
      </c>
      <c r="D92485" t="s">
        <v>36</v>
      </c>
      <c r="E92485" t="s">
        <v>37</v>
      </c>
      <c r="F92485" t="s">
        <v>22</v>
      </c>
      <c r="H92485" t="s">
        <v>14884</v>
      </c>
      <c r="I92485" t="s">
        <v>100356</v>
      </c>
      <c r="J92485" t="s">
        <v>26</v>
      </c>
      <c r="K92485" t="s">
        <v>26</v>
      </c>
      <c r="L92485" t="s">
        <v>26</v>
      </c>
      <c r="M92485" t="s">
        <v>104230</v>
      </c>
      <c r="N92485" t="s">
        <v>2015</v>
      </c>
      <c r="Q92485" t="s">
        <v>1108</v>
      </c>
      <c r="R92485" t="s">
        <v>32</v>
      </c>
      <c r="S92485" t="s">
        <v>155</v>
      </c>
    </row>
    <row r="92486" spans="1:19" hidden="1">
      <c r="A92486" t="s">
        <v>184101</v>
      </c>
      <c r="B92486" s="1">
        <v>42698</v>
      </c>
      <c r="C92486" t="s">
        <v>42</v>
      </c>
      <c r="D92486" t="s">
        <v>21</v>
      </c>
      <c r="F92486" t="s">
        <v>22</v>
      </c>
      <c r="H92486" t="s">
        <v>184102</v>
      </c>
      <c r="I92486" t="s">
        <v>1979</v>
      </c>
      <c r="J92486" t="s">
        <v>26</v>
      </c>
      <c r="K92486" t="s">
        <v>26</v>
      </c>
      <c r="L92486" t="s">
        <v>26</v>
      </c>
      <c r="M92486" t="s">
        <v>19182</v>
      </c>
      <c r="N92486" t="s">
        <v>1975</v>
      </c>
      <c r="O92486" t="s">
        <v>184103</v>
      </c>
      <c r="P92486" t="s">
        <v>184104</v>
      </c>
      <c r="Q92486" t="s">
        <v>1108</v>
      </c>
      <c r="R92486" t="s">
        <v>32</v>
      </c>
      <c r="S92486" t="s">
        <v>155</v>
      </c>
    </row>
    <row r="92487" spans="1:19" hidden="1">
      <c r="A92487" t="s">
        <v>184105</v>
      </c>
      <c r="B92487" s="1">
        <v>42698</v>
      </c>
      <c r="C92487" t="s">
        <v>42</v>
      </c>
      <c r="D92487" t="s">
        <v>21</v>
      </c>
      <c r="F92487" t="s">
        <v>22</v>
      </c>
      <c r="H92487" t="s">
        <v>184106</v>
      </c>
      <c r="I92487" t="s">
        <v>1979</v>
      </c>
      <c r="J92487" t="s">
        <v>26</v>
      </c>
      <c r="K92487" t="s">
        <v>26</v>
      </c>
      <c r="L92487" t="s">
        <v>26</v>
      </c>
      <c r="M92487" t="s">
        <v>19182</v>
      </c>
      <c r="N92487" t="s">
        <v>1975</v>
      </c>
      <c r="O92487" t="s">
        <v>184107</v>
      </c>
      <c r="P92487" t="s">
        <v>184108</v>
      </c>
      <c r="Q92487" t="s">
        <v>1108</v>
      </c>
      <c r="R92487" t="s">
        <v>32</v>
      </c>
      <c r="S92487" t="s">
        <v>155</v>
      </c>
    </row>
    <row r="92488" spans="1:19" hidden="1">
      <c r="A92488" t="s">
        <v>184109</v>
      </c>
      <c r="B92488" s="1">
        <v>42654</v>
      </c>
      <c r="C92488" t="s">
        <v>42</v>
      </c>
      <c r="D92488" t="s">
        <v>36</v>
      </c>
      <c r="E92488" t="s">
        <v>37</v>
      </c>
      <c r="F92488" t="s">
        <v>22</v>
      </c>
      <c r="H92488" t="s">
        <v>184110</v>
      </c>
      <c r="I92488" t="s">
        <v>1979</v>
      </c>
      <c r="J92488" t="s">
        <v>26</v>
      </c>
      <c r="K92488" t="s">
        <v>26</v>
      </c>
      <c r="L92488" t="s">
        <v>26</v>
      </c>
      <c r="M92488" t="s">
        <v>19182</v>
      </c>
      <c r="N92488" t="s">
        <v>1975</v>
      </c>
      <c r="Q92488" t="s">
        <v>1108</v>
      </c>
      <c r="R92488" t="s">
        <v>32</v>
      </c>
      <c r="S92488" t="s">
        <v>155</v>
      </c>
    </row>
    <row r="92489" spans="1:19" hidden="1">
      <c r="A92489" t="s">
        <v>184111</v>
      </c>
      <c r="B92489" s="1">
        <v>42698</v>
      </c>
      <c r="C92489" t="s">
        <v>42</v>
      </c>
      <c r="D92489" t="s">
        <v>21</v>
      </c>
      <c r="F92489" t="s">
        <v>22</v>
      </c>
      <c r="H92489" t="s">
        <v>184112</v>
      </c>
      <c r="I92489" t="s">
        <v>1975</v>
      </c>
      <c r="J92489" t="s">
        <v>26</v>
      </c>
      <c r="K92489" t="s">
        <v>26</v>
      </c>
      <c r="L92489" t="s">
        <v>26</v>
      </c>
      <c r="M92489" t="s">
        <v>184113</v>
      </c>
      <c r="N92489" t="s">
        <v>1975</v>
      </c>
      <c r="O92489" t="s">
        <v>184114</v>
      </c>
      <c r="P92489" t="s">
        <v>184115</v>
      </c>
      <c r="Q92489" t="s">
        <v>31</v>
      </c>
      <c r="R92489" t="s">
        <v>32</v>
      </c>
      <c r="S92489" t="s">
        <v>155</v>
      </c>
    </row>
    <row r="92490" spans="1:19" hidden="1">
      <c r="A92490" t="s">
        <v>184116</v>
      </c>
      <c r="B92490" s="1">
        <v>42698</v>
      </c>
      <c r="C92490" t="s">
        <v>42</v>
      </c>
      <c r="D92490" t="s">
        <v>21</v>
      </c>
      <c r="F92490" t="s">
        <v>22</v>
      </c>
      <c r="H92490" t="s">
        <v>184117</v>
      </c>
      <c r="I92490" t="s">
        <v>1975</v>
      </c>
      <c r="J92490" t="s">
        <v>26</v>
      </c>
      <c r="K92490" t="s">
        <v>26</v>
      </c>
      <c r="L92490" t="s">
        <v>26</v>
      </c>
      <c r="M92490" t="s">
        <v>184113</v>
      </c>
      <c r="N92490" t="s">
        <v>1975</v>
      </c>
      <c r="O92490" t="s">
        <v>184114</v>
      </c>
      <c r="P92490" t="s">
        <v>184115</v>
      </c>
      <c r="Q92490" t="s">
        <v>31</v>
      </c>
      <c r="R92490" t="s">
        <v>32</v>
      </c>
      <c r="S92490" t="s">
        <v>155</v>
      </c>
    </row>
    <row r="92491" spans="1:19" hidden="1">
      <c r="A92491" t="s">
        <v>184118</v>
      </c>
      <c r="B92491" s="1">
        <v>42698</v>
      </c>
      <c r="C92491" t="s">
        <v>42</v>
      </c>
      <c r="D92491" t="s">
        <v>21</v>
      </c>
      <c r="F92491" t="s">
        <v>22</v>
      </c>
      <c r="H92491" t="s">
        <v>184119</v>
      </c>
      <c r="I92491" t="s">
        <v>1975</v>
      </c>
      <c r="J92491" t="s">
        <v>26</v>
      </c>
      <c r="K92491" t="s">
        <v>26</v>
      </c>
      <c r="L92491" t="s">
        <v>26</v>
      </c>
      <c r="M92491" t="s">
        <v>184113</v>
      </c>
      <c r="N92491" t="s">
        <v>1975</v>
      </c>
      <c r="O92491" t="s">
        <v>184114</v>
      </c>
      <c r="P92491" t="s">
        <v>184115</v>
      </c>
      <c r="Q92491" t="s">
        <v>31</v>
      </c>
      <c r="R92491" t="s">
        <v>32</v>
      </c>
      <c r="S92491" t="s">
        <v>155</v>
      </c>
    </row>
    <row r="92492" spans="1:19" hidden="1">
      <c r="A92492" t="s">
        <v>184120</v>
      </c>
      <c r="B92492" s="1">
        <v>42698</v>
      </c>
      <c r="C92492" t="s">
        <v>42</v>
      </c>
      <c r="D92492" t="s">
        <v>21</v>
      </c>
      <c r="F92492" t="s">
        <v>22</v>
      </c>
      <c r="H92492" t="s">
        <v>184121</v>
      </c>
      <c r="I92492" t="s">
        <v>1975</v>
      </c>
      <c r="J92492" t="s">
        <v>26</v>
      </c>
      <c r="K92492" t="s">
        <v>26</v>
      </c>
      <c r="L92492" t="s">
        <v>26</v>
      </c>
      <c r="M92492" t="s">
        <v>184113</v>
      </c>
      <c r="N92492" t="s">
        <v>1975</v>
      </c>
      <c r="O92492" t="s">
        <v>184114</v>
      </c>
      <c r="P92492" t="s">
        <v>184115</v>
      </c>
      <c r="Q92492" t="s">
        <v>31</v>
      </c>
      <c r="R92492" t="s">
        <v>32</v>
      </c>
      <c r="S92492" t="s">
        <v>155</v>
      </c>
    </row>
    <row r="92493" spans="1:19" hidden="1">
      <c r="A92493" t="s">
        <v>184122</v>
      </c>
      <c r="B92493" s="1">
        <v>42698</v>
      </c>
      <c r="C92493" t="s">
        <v>42</v>
      </c>
      <c r="D92493" t="s">
        <v>21</v>
      </c>
      <c r="F92493" t="s">
        <v>22</v>
      </c>
      <c r="H92493" t="s">
        <v>184123</v>
      </c>
      <c r="I92493" t="s">
        <v>1975</v>
      </c>
      <c r="J92493" t="s">
        <v>26</v>
      </c>
      <c r="K92493" t="s">
        <v>26</v>
      </c>
      <c r="L92493" t="s">
        <v>26</v>
      </c>
      <c r="M92493" t="s">
        <v>184113</v>
      </c>
      <c r="N92493" t="s">
        <v>1975</v>
      </c>
      <c r="O92493" t="s">
        <v>184114</v>
      </c>
      <c r="P92493" t="s">
        <v>184115</v>
      </c>
      <c r="Q92493" t="s">
        <v>31</v>
      </c>
      <c r="R92493" t="s">
        <v>32</v>
      </c>
      <c r="S92493" t="s">
        <v>155</v>
      </c>
    </row>
    <row r="92494" spans="1:19" hidden="1">
      <c r="A92494" t="s">
        <v>184124</v>
      </c>
      <c r="B92494" s="1">
        <v>42698</v>
      </c>
      <c r="C92494" t="s">
        <v>42</v>
      </c>
      <c r="D92494" t="s">
        <v>21</v>
      </c>
      <c r="F92494" t="s">
        <v>22</v>
      </c>
      <c r="H92494" t="s">
        <v>184125</v>
      </c>
      <c r="I92494" t="s">
        <v>1975</v>
      </c>
      <c r="J92494" t="s">
        <v>26</v>
      </c>
      <c r="K92494" t="s">
        <v>26</v>
      </c>
      <c r="L92494" t="s">
        <v>26</v>
      </c>
      <c r="M92494" t="s">
        <v>184113</v>
      </c>
      <c r="N92494" t="s">
        <v>1975</v>
      </c>
      <c r="O92494" t="s">
        <v>184114</v>
      </c>
      <c r="P92494" t="s">
        <v>184115</v>
      </c>
      <c r="Q92494" t="s">
        <v>31</v>
      </c>
      <c r="R92494" t="s">
        <v>32</v>
      </c>
      <c r="S92494" t="s">
        <v>155</v>
      </c>
    </row>
    <row r="92495" spans="1:19" hidden="1">
      <c r="A92495" t="s">
        <v>184126</v>
      </c>
      <c r="B92495" s="1">
        <v>41841</v>
      </c>
      <c r="C92495" t="s">
        <v>42</v>
      </c>
      <c r="D92495" t="s">
        <v>21</v>
      </c>
      <c r="F92495" t="s">
        <v>22</v>
      </c>
      <c r="H92495" t="s">
        <v>184127</v>
      </c>
      <c r="I92495" t="s">
        <v>1979</v>
      </c>
      <c r="J92495" t="s">
        <v>26</v>
      </c>
      <c r="K92495" t="s">
        <v>26</v>
      </c>
      <c r="L92495" t="s">
        <v>26</v>
      </c>
      <c r="M92495" t="s">
        <v>19185</v>
      </c>
      <c r="N92495" t="s">
        <v>1975</v>
      </c>
      <c r="O92495" t="s">
        <v>104245</v>
      </c>
      <c r="P92495" t="s">
        <v>104246</v>
      </c>
      <c r="Q92495" t="s">
        <v>31</v>
      </c>
      <c r="R92495" t="s">
        <v>32</v>
      </c>
      <c r="S92495" t="s">
        <v>155</v>
      </c>
    </row>
    <row r="92496" spans="1:19" hidden="1">
      <c r="A92496" t="s">
        <v>184128</v>
      </c>
      <c r="B92496" s="1">
        <v>41841</v>
      </c>
      <c r="C92496" t="s">
        <v>42</v>
      </c>
      <c r="D92496" t="s">
        <v>21</v>
      </c>
      <c r="F92496" t="s">
        <v>22</v>
      </c>
      <c r="H92496" t="s">
        <v>184129</v>
      </c>
      <c r="I92496" t="s">
        <v>1979</v>
      </c>
      <c r="J92496" t="s">
        <v>26</v>
      </c>
      <c r="K92496" t="s">
        <v>26</v>
      </c>
      <c r="L92496" t="s">
        <v>26</v>
      </c>
      <c r="M92496" t="s">
        <v>19185</v>
      </c>
      <c r="N92496" t="s">
        <v>1975</v>
      </c>
      <c r="O92496" t="s">
        <v>104245</v>
      </c>
      <c r="P92496" t="s">
        <v>104246</v>
      </c>
      <c r="Q92496" t="s">
        <v>31</v>
      </c>
      <c r="R92496" t="s">
        <v>32</v>
      </c>
      <c r="S92496" t="s">
        <v>155</v>
      </c>
    </row>
    <row r="92497" spans="1:19" hidden="1">
      <c r="A92497" t="s">
        <v>184130</v>
      </c>
      <c r="B92497" s="1">
        <v>41841</v>
      </c>
      <c r="C92497" t="s">
        <v>42</v>
      </c>
      <c r="D92497" t="s">
        <v>21</v>
      </c>
      <c r="F92497" t="s">
        <v>22</v>
      </c>
      <c r="H92497" t="s">
        <v>184131</v>
      </c>
      <c r="I92497" t="s">
        <v>1979</v>
      </c>
      <c r="J92497" t="s">
        <v>26</v>
      </c>
      <c r="K92497" t="s">
        <v>26</v>
      </c>
      <c r="L92497" t="s">
        <v>26</v>
      </c>
      <c r="M92497" t="s">
        <v>19185</v>
      </c>
      <c r="N92497" t="s">
        <v>1975</v>
      </c>
      <c r="O92497" t="s">
        <v>58374</v>
      </c>
      <c r="P92497" t="s">
        <v>58375</v>
      </c>
      <c r="Q92497" t="s">
        <v>31</v>
      </c>
      <c r="R92497" t="s">
        <v>32</v>
      </c>
      <c r="S92497" t="s">
        <v>155</v>
      </c>
    </row>
    <row r="92498" spans="1:19" hidden="1">
      <c r="A92498" t="s">
        <v>184132</v>
      </c>
      <c r="B92498" s="1">
        <v>41668</v>
      </c>
      <c r="C92498" t="s">
        <v>42</v>
      </c>
      <c r="D92498" t="s">
        <v>36</v>
      </c>
      <c r="E92498" t="s">
        <v>37</v>
      </c>
      <c r="F92498" t="s">
        <v>22</v>
      </c>
      <c r="H92498" t="s">
        <v>184133</v>
      </c>
      <c r="I92498" t="s">
        <v>1979</v>
      </c>
      <c r="J92498" t="s">
        <v>26</v>
      </c>
      <c r="K92498" t="s">
        <v>26</v>
      </c>
      <c r="L92498" t="s">
        <v>26</v>
      </c>
      <c r="M92498" t="s">
        <v>19185</v>
      </c>
      <c r="N92498" t="s">
        <v>1975</v>
      </c>
      <c r="Q92498" t="s">
        <v>1108</v>
      </c>
      <c r="R92498" t="s">
        <v>32</v>
      </c>
      <c r="S92498" t="s">
        <v>155</v>
      </c>
    </row>
    <row r="92499" spans="1:19" hidden="1">
      <c r="A92499" t="s">
        <v>184134</v>
      </c>
      <c r="B92499" s="1">
        <v>40458</v>
      </c>
      <c r="C92499" t="s">
        <v>42</v>
      </c>
      <c r="D92499" t="s">
        <v>3305</v>
      </c>
      <c r="F92499" t="s">
        <v>22</v>
      </c>
      <c r="H92499" t="s">
        <v>184135</v>
      </c>
      <c r="I92499" t="s">
        <v>1975</v>
      </c>
      <c r="J92499" t="s">
        <v>26</v>
      </c>
      <c r="K92499" t="s">
        <v>26</v>
      </c>
      <c r="L92499" t="s">
        <v>26</v>
      </c>
      <c r="M92499" t="s">
        <v>19194</v>
      </c>
      <c r="N92499" t="s">
        <v>1975</v>
      </c>
      <c r="Q92499" t="s">
        <v>1108</v>
      </c>
      <c r="R92499" t="s">
        <v>32</v>
      </c>
      <c r="S92499" t="s">
        <v>155</v>
      </c>
    </row>
    <row r="92500" spans="1:19" hidden="1">
      <c r="A92500" t="s">
        <v>184136</v>
      </c>
      <c r="B92500" s="1">
        <v>40723</v>
      </c>
      <c r="C92500" t="s">
        <v>42</v>
      </c>
      <c r="D92500" t="s">
        <v>36</v>
      </c>
      <c r="E92500" t="s">
        <v>37</v>
      </c>
      <c r="F92500" t="s">
        <v>22</v>
      </c>
      <c r="H92500" t="s">
        <v>184137</v>
      </c>
      <c r="I92500" t="s">
        <v>3764</v>
      </c>
      <c r="J92500" t="s">
        <v>26</v>
      </c>
      <c r="K92500" t="s">
        <v>26</v>
      </c>
      <c r="L92500" t="s">
        <v>26</v>
      </c>
      <c r="M92500" t="s">
        <v>36329</v>
      </c>
      <c r="N92500" t="s">
        <v>1975</v>
      </c>
      <c r="Q92500" t="s">
        <v>1108</v>
      </c>
      <c r="R92500" t="s">
        <v>32</v>
      </c>
      <c r="S92500" t="s">
        <v>155</v>
      </c>
    </row>
    <row r="92501" spans="1:19" hidden="1">
      <c r="A92501" t="s">
        <v>184138</v>
      </c>
      <c r="B92501" s="1">
        <v>40723</v>
      </c>
      <c r="C92501" t="s">
        <v>42</v>
      </c>
      <c r="D92501" t="s">
        <v>36</v>
      </c>
      <c r="E92501" t="s">
        <v>37</v>
      </c>
      <c r="F92501" t="s">
        <v>22</v>
      </c>
      <c r="H92501" t="s">
        <v>184139</v>
      </c>
      <c r="I92501" t="s">
        <v>3764</v>
      </c>
      <c r="J92501" t="s">
        <v>26</v>
      </c>
      <c r="K92501" t="s">
        <v>26</v>
      </c>
      <c r="L92501" t="s">
        <v>26</v>
      </c>
      <c r="M92501" t="s">
        <v>36329</v>
      </c>
      <c r="N92501" t="s">
        <v>1975</v>
      </c>
      <c r="Q92501" t="s">
        <v>1108</v>
      </c>
      <c r="R92501" t="s">
        <v>32</v>
      </c>
      <c r="S92501" t="s">
        <v>155</v>
      </c>
    </row>
    <row r="92502" spans="1:19" hidden="1">
      <c r="A92502" t="s">
        <v>184140</v>
      </c>
      <c r="B92502" s="1">
        <v>41453</v>
      </c>
      <c r="C92502" t="s">
        <v>42</v>
      </c>
      <c r="D92502" t="s">
        <v>36</v>
      </c>
      <c r="F92502" t="s">
        <v>22</v>
      </c>
      <c r="H92502" t="s">
        <v>184141</v>
      </c>
      <c r="I92502" t="s">
        <v>1979</v>
      </c>
      <c r="J92502" t="s">
        <v>26</v>
      </c>
      <c r="K92502" t="s">
        <v>26</v>
      </c>
      <c r="L92502" t="s">
        <v>26</v>
      </c>
      <c r="M92502" t="s">
        <v>9231</v>
      </c>
      <c r="N92502" t="s">
        <v>1975</v>
      </c>
      <c r="Q92502" t="s">
        <v>1108</v>
      </c>
      <c r="R92502" t="s">
        <v>32</v>
      </c>
      <c r="S92502" t="s">
        <v>155</v>
      </c>
    </row>
    <row r="92503" spans="1:19" hidden="1">
      <c r="A92503" t="s">
        <v>184142</v>
      </c>
      <c r="B92503" s="1">
        <v>41453</v>
      </c>
      <c r="C92503" t="s">
        <v>42</v>
      </c>
      <c r="D92503" t="s">
        <v>36</v>
      </c>
      <c r="F92503" t="s">
        <v>22</v>
      </c>
      <c r="H92503" t="s">
        <v>184143</v>
      </c>
      <c r="I92503" t="s">
        <v>1979</v>
      </c>
      <c r="J92503" t="s">
        <v>26</v>
      </c>
      <c r="K92503" t="s">
        <v>26</v>
      </c>
      <c r="L92503" t="s">
        <v>26</v>
      </c>
      <c r="M92503" t="s">
        <v>9231</v>
      </c>
      <c r="N92503" t="s">
        <v>1975</v>
      </c>
      <c r="Q92503" t="s">
        <v>1108</v>
      </c>
      <c r="R92503" t="s">
        <v>32</v>
      </c>
      <c r="S92503" t="s">
        <v>155</v>
      </c>
    </row>
    <row r="92504" spans="1:19" hidden="1">
      <c r="A92504" t="s">
        <v>184144</v>
      </c>
      <c r="B92504" s="1">
        <v>41380</v>
      </c>
      <c r="C92504" t="s">
        <v>42</v>
      </c>
      <c r="D92504" t="s">
        <v>36</v>
      </c>
      <c r="F92504" t="s">
        <v>22</v>
      </c>
      <c r="H92504" t="s">
        <v>184145</v>
      </c>
      <c r="I92504" t="s">
        <v>1979</v>
      </c>
      <c r="J92504" t="s">
        <v>26</v>
      </c>
      <c r="K92504" t="s">
        <v>26</v>
      </c>
      <c r="L92504" t="s">
        <v>26</v>
      </c>
      <c r="M92504" t="s">
        <v>9231</v>
      </c>
      <c r="N92504" t="s">
        <v>1975</v>
      </c>
      <c r="Q92504" t="s">
        <v>1108</v>
      </c>
      <c r="R92504" t="s">
        <v>32</v>
      </c>
      <c r="S92504" t="s">
        <v>155</v>
      </c>
    </row>
    <row r="92505" spans="1:19" hidden="1">
      <c r="A92505" t="s">
        <v>184146</v>
      </c>
      <c r="B92505" s="1">
        <v>41380</v>
      </c>
      <c r="C92505" t="s">
        <v>42</v>
      </c>
      <c r="D92505" t="s">
        <v>36</v>
      </c>
      <c r="F92505" t="s">
        <v>22</v>
      </c>
      <c r="H92505" t="s">
        <v>184147</v>
      </c>
      <c r="I92505" t="s">
        <v>1979</v>
      </c>
      <c r="J92505" t="s">
        <v>26</v>
      </c>
      <c r="K92505" t="s">
        <v>26</v>
      </c>
      <c r="L92505" t="s">
        <v>26</v>
      </c>
      <c r="M92505" t="s">
        <v>9231</v>
      </c>
      <c r="N92505" t="s">
        <v>1975</v>
      </c>
      <c r="O92505" t="s">
        <v>104277</v>
      </c>
      <c r="P92505" t="s">
        <v>104278</v>
      </c>
      <c r="Q92505" t="s">
        <v>1108</v>
      </c>
      <c r="R92505" t="s">
        <v>32</v>
      </c>
      <c r="S92505" t="s">
        <v>155</v>
      </c>
    </row>
    <row r="92506" spans="1:19" hidden="1">
      <c r="A92506" t="s">
        <v>184148</v>
      </c>
      <c r="B92506" s="1">
        <v>41453</v>
      </c>
      <c r="C92506" t="s">
        <v>42</v>
      </c>
      <c r="D92506" t="s">
        <v>21</v>
      </c>
      <c r="F92506" t="s">
        <v>22</v>
      </c>
      <c r="H92506" t="s">
        <v>184149</v>
      </c>
      <c r="I92506" t="s">
        <v>1979</v>
      </c>
      <c r="J92506" t="s">
        <v>26</v>
      </c>
      <c r="K92506" t="s">
        <v>26</v>
      </c>
      <c r="L92506" t="s">
        <v>26</v>
      </c>
      <c r="M92506" t="s">
        <v>9231</v>
      </c>
      <c r="N92506" t="s">
        <v>1975</v>
      </c>
      <c r="O92506" t="s">
        <v>104277</v>
      </c>
      <c r="P92506" t="s">
        <v>104278</v>
      </c>
      <c r="Q92506" t="s">
        <v>31</v>
      </c>
      <c r="R92506" t="s">
        <v>32</v>
      </c>
      <c r="S92506" t="s">
        <v>155</v>
      </c>
    </row>
    <row r="92507" spans="1:19" hidden="1">
      <c r="A92507" t="s">
        <v>184150</v>
      </c>
      <c r="B92507" s="1">
        <v>41389</v>
      </c>
      <c r="C92507" t="s">
        <v>42</v>
      </c>
      <c r="D92507" t="s">
        <v>36</v>
      </c>
      <c r="F92507" t="s">
        <v>22</v>
      </c>
      <c r="H92507" t="s">
        <v>184151</v>
      </c>
      <c r="I92507" t="s">
        <v>1979</v>
      </c>
      <c r="J92507" t="s">
        <v>26</v>
      </c>
      <c r="K92507" t="s">
        <v>26</v>
      </c>
      <c r="L92507" t="s">
        <v>26</v>
      </c>
      <c r="M92507" t="s">
        <v>9231</v>
      </c>
      <c r="N92507" t="s">
        <v>1975</v>
      </c>
      <c r="Q92507" t="s">
        <v>1108</v>
      </c>
      <c r="R92507" t="s">
        <v>32</v>
      </c>
      <c r="S92507" t="s">
        <v>155</v>
      </c>
    </row>
    <row r="92508" spans="1:19" hidden="1">
      <c r="A92508" t="s">
        <v>184152</v>
      </c>
      <c r="B92508" s="1">
        <v>41453</v>
      </c>
      <c r="C92508" t="s">
        <v>42</v>
      </c>
      <c r="D92508" t="s">
        <v>36</v>
      </c>
      <c r="F92508" t="s">
        <v>22</v>
      </c>
      <c r="H92508" t="s">
        <v>184153</v>
      </c>
      <c r="I92508" t="s">
        <v>1979</v>
      </c>
      <c r="J92508" t="s">
        <v>26</v>
      </c>
      <c r="K92508" t="s">
        <v>26</v>
      </c>
      <c r="L92508" t="s">
        <v>26</v>
      </c>
      <c r="M92508" t="s">
        <v>9231</v>
      </c>
      <c r="N92508" t="s">
        <v>1975</v>
      </c>
      <c r="Q92508" t="s">
        <v>31</v>
      </c>
      <c r="R92508" t="s">
        <v>32</v>
      </c>
      <c r="S92508" t="s">
        <v>155</v>
      </c>
    </row>
    <row r="92509" spans="1:19" hidden="1">
      <c r="A92509" t="s">
        <v>184154</v>
      </c>
      <c r="B92509" s="1">
        <v>41025</v>
      </c>
      <c r="C92509" t="s">
        <v>42</v>
      </c>
      <c r="D92509" t="s">
        <v>36</v>
      </c>
      <c r="E92509" t="s">
        <v>157</v>
      </c>
      <c r="F92509" t="s">
        <v>22</v>
      </c>
      <c r="H92509" t="s">
        <v>184155</v>
      </c>
      <c r="I92509" t="s">
        <v>3764</v>
      </c>
      <c r="J92509" t="s">
        <v>26</v>
      </c>
      <c r="K92509" t="s">
        <v>26</v>
      </c>
      <c r="L92509" t="s">
        <v>26</v>
      </c>
      <c r="M92509" t="s">
        <v>3802</v>
      </c>
      <c r="N92509" t="s">
        <v>1975</v>
      </c>
      <c r="Q92509" t="s">
        <v>1108</v>
      </c>
      <c r="R92509" t="s">
        <v>32</v>
      </c>
      <c r="S92509" t="s">
        <v>155</v>
      </c>
    </row>
    <row r="92510" spans="1:19" hidden="1">
      <c r="A92510" t="s">
        <v>184156</v>
      </c>
      <c r="B92510" s="1">
        <v>41060</v>
      </c>
      <c r="C92510" t="s">
        <v>42</v>
      </c>
      <c r="D92510" t="s">
        <v>36</v>
      </c>
      <c r="E92510" t="s">
        <v>157</v>
      </c>
      <c r="F92510" t="s">
        <v>22</v>
      </c>
      <c r="H92510" t="s">
        <v>184157</v>
      </c>
      <c r="I92510" t="s">
        <v>3764</v>
      </c>
      <c r="J92510" t="s">
        <v>26</v>
      </c>
      <c r="K92510" t="s">
        <v>26</v>
      </c>
      <c r="L92510" t="s">
        <v>26</v>
      </c>
      <c r="M92510" t="s">
        <v>3802</v>
      </c>
      <c r="N92510" t="s">
        <v>1975</v>
      </c>
      <c r="Q92510" t="s">
        <v>1108</v>
      </c>
      <c r="R92510" t="s">
        <v>32</v>
      </c>
      <c r="S92510" t="s">
        <v>155</v>
      </c>
    </row>
    <row r="92511" spans="1:19" hidden="1">
      <c r="A92511" t="s">
        <v>184158</v>
      </c>
      <c r="B92511" s="1">
        <v>41060</v>
      </c>
      <c r="C92511" t="s">
        <v>42</v>
      </c>
      <c r="D92511" t="s">
        <v>36</v>
      </c>
      <c r="E92511" t="s">
        <v>157</v>
      </c>
      <c r="F92511" t="s">
        <v>22</v>
      </c>
      <c r="H92511" t="s">
        <v>184159</v>
      </c>
      <c r="I92511" t="s">
        <v>3764</v>
      </c>
      <c r="J92511" t="s">
        <v>26</v>
      </c>
      <c r="K92511" t="s">
        <v>26</v>
      </c>
      <c r="L92511" t="s">
        <v>26</v>
      </c>
      <c r="M92511" t="s">
        <v>3802</v>
      </c>
      <c r="N92511" t="s">
        <v>1975</v>
      </c>
      <c r="Q92511" t="s">
        <v>1108</v>
      </c>
      <c r="R92511" t="s">
        <v>32</v>
      </c>
      <c r="S92511" t="s">
        <v>155</v>
      </c>
    </row>
    <row r="92512" spans="1:19" hidden="1">
      <c r="A92512" t="s">
        <v>184160</v>
      </c>
      <c r="B92512" s="1">
        <v>42090</v>
      </c>
      <c r="C92512" t="s">
        <v>42</v>
      </c>
      <c r="D92512" t="s">
        <v>36</v>
      </c>
      <c r="F92512" t="s">
        <v>22</v>
      </c>
      <c r="H92512" t="s">
        <v>184161</v>
      </c>
      <c r="I92512" t="s">
        <v>3764</v>
      </c>
      <c r="J92512" t="s">
        <v>26</v>
      </c>
      <c r="K92512" t="s">
        <v>26</v>
      </c>
      <c r="L92512" t="s">
        <v>26</v>
      </c>
      <c r="M92512" t="s">
        <v>19197</v>
      </c>
      <c r="N92512" t="s">
        <v>1975</v>
      </c>
      <c r="Q92512" t="s">
        <v>1108</v>
      </c>
      <c r="R92512" t="s">
        <v>32</v>
      </c>
      <c r="S92512" t="s">
        <v>155</v>
      </c>
    </row>
    <row r="92513" spans="1:19" hidden="1">
      <c r="A92513" t="s">
        <v>184162</v>
      </c>
      <c r="B92513" s="1">
        <v>40416</v>
      </c>
      <c r="C92513" t="s">
        <v>42</v>
      </c>
      <c r="D92513" t="s">
        <v>53</v>
      </c>
      <c r="F92513" t="s">
        <v>22</v>
      </c>
      <c r="H92513" t="s">
        <v>184163</v>
      </c>
      <c r="I92513" t="s">
        <v>3764</v>
      </c>
      <c r="J92513" t="s">
        <v>26</v>
      </c>
      <c r="K92513" t="s">
        <v>26</v>
      </c>
      <c r="L92513" t="s">
        <v>26</v>
      </c>
      <c r="M92513" t="s">
        <v>3805</v>
      </c>
      <c r="N92513" t="s">
        <v>1975</v>
      </c>
      <c r="O92513" t="s">
        <v>104311</v>
      </c>
      <c r="P92513" t="s">
        <v>104312</v>
      </c>
      <c r="Q92513" t="s">
        <v>1108</v>
      </c>
      <c r="R92513" t="s">
        <v>32</v>
      </c>
      <c r="S92513" t="s">
        <v>155</v>
      </c>
    </row>
    <row r="92514" spans="1:19" hidden="1">
      <c r="A92514" t="s">
        <v>184164</v>
      </c>
      <c r="B92514" s="1">
        <v>40416</v>
      </c>
      <c r="C92514" t="s">
        <v>42</v>
      </c>
      <c r="D92514" t="s">
        <v>53</v>
      </c>
      <c r="F92514" t="s">
        <v>22</v>
      </c>
      <c r="H92514" t="s">
        <v>184165</v>
      </c>
      <c r="I92514" t="s">
        <v>3764</v>
      </c>
      <c r="J92514" t="s">
        <v>26</v>
      </c>
      <c r="K92514" t="s">
        <v>26</v>
      </c>
      <c r="L92514" t="s">
        <v>26</v>
      </c>
      <c r="M92514" t="s">
        <v>3805</v>
      </c>
      <c r="N92514" t="s">
        <v>1975</v>
      </c>
      <c r="O92514" t="s">
        <v>104311</v>
      </c>
      <c r="P92514" t="s">
        <v>104312</v>
      </c>
      <c r="Q92514" t="s">
        <v>1108</v>
      </c>
      <c r="R92514" t="s">
        <v>32</v>
      </c>
      <c r="S92514" t="s">
        <v>155</v>
      </c>
    </row>
    <row r="92515" spans="1:19" hidden="1">
      <c r="A92515" t="s">
        <v>184166</v>
      </c>
      <c r="B92515" s="1">
        <v>40422</v>
      </c>
      <c r="C92515" t="s">
        <v>42</v>
      </c>
      <c r="D92515" t="s">
        <v>36</v>
      </c>
      <c r="F92515" t="s">
        <v>22</v>
      </c>
      <c r="H92515" t="s">
        <v>184167</v>
      </c>
      <c r="I92515" t="s">
        <v>3764</v>
      </c>
      <c r="J92515" t="s">
        <v>26</v>
      </c>
      <c r="K92515" t="s">
        <v>26</v>
      </c>
      <c r="L92515" t="s">
        <v>26</v>
      </c>
      <c r="M92515" t="s">
        <v>3805</v>
      </c>
      <c r="N92515" t="s">
        <v>1975</v>
      </c>
      <c r="Q92515" t="s">
        <v>31</v>
      </c>
      <c r="R92515" t="s">
        <v>32</v>
      </c>
      <c r="S92515" t="s">
        <v>155</v>
      </c>
    </row>
    <row r="92516" spans="1:19" hidden="1">
      <c r="A92516" t="s">
        <v>184168</v>
      </c>
      <c r="B92516" s="1">
        <v>40704</v>
      </c>
      <c r="C92516" t="s">
        <v>42</v>
      </c>
      <c r="D92516" t="s">
        <v>36</v>
      </c>
      <c r="F92516" t="s">
        <v>22</v>
      </c>
      <c r="H92516" t="s">
        <v>184169</v>
      </c>
      <c r="I92516" t="s">
        <v>3764</v>
      </c>
      <c r="J92516" t="s">
        <v>26</v>
      </c>
      <c r="K92516" t="s">
        <v>26</v>
      </c>
      <c r="L92516" t="s">
        <v>26</v>
      </c>
      <c r="M92516" t="s">
        <v>3805</v>
      </c>
      <c r="N92516" t="s">
        <v>1975</v>
      </c>
      <c r="Q92516" t="s">
        <v>1108</v>
      </c>
      <c r="R92516" t="s">
        <v>32</v>
      </c>
      <c r="S92516" t="s">
        <v>155</v>
      </c>
    </row>
    <row r="92517" spans="1:19" hidden="1">
      <c r="A92517" t="s">
        <v>184170</v>
      </c>
      <c r="B92517" s="1">
        <v>40704</v>
      </c>
      <c r="C92517" t="s">
        <v>42</v>
      </c>
      <c r="D92517" t="s">
        <v>36</v>
      </c>
      <c r="F92517" t="s">
        <v>22</v>
      </c>
      <c r="H92517" t="s">
        <v>184171</v>
      </c>
      <c r="I92517" t="s">
        <v>3764</v>
      </c>
      <c r="J92517" t="s">
        <v>26</v>
      </c>
      <c r="K92517" t="s">
        <v>26</v>
      </c>
      <c r="L92517" t="s">
        <v>26</v>
      </c>
      <c r="M92517" t="s">
        <v>3805</v>
      </c>
      <c r="N92517" t="s">
        <v>1975</v>
      </c>
      <c r="Q92517" t="s">
        <v>1108</v>
      </c>
      <c r="R92517" t="s">
        <v>32</v>
      </c>
      <c r="S92517" t="s">
        <v>155</v>
      </c>
    </row>
    <row r="92518" spans="1:19" hidden="1">
      <c r="A92518" t="s">
        <v>184172</v>
      </c>
      <c r="B92518" s="1">
        <v>40704</v>
      </c>
      <c r="C92518" t="s">
        <v>42</v>
      </c>
      <c r="D92518" t="s">
        <v>36</v>
      </c>
      <c r="F92518" t="s">
        <v>22</v>
      </c>
      <c r="H92518" t="s">
        <v>184173</v>
      </c>
      <c r="I92518" t="s">
        <v>3764</v>
      </c>
      <c r="J92518" t="s">
        <v>26</v>
      </c>
      <c r="K92518" t="s">
        <v>26</v>
      </c>
      <c r="L92518" t="s">
        <v>26</v>
      </c>
      <c r="M92518" t="s">
        <v>3805</v>
      </c>
      <c r="N92518" t="s">
        <v>1975</v>
      </c>
      <c r="Q92518" t="s">
        <v>1108</v>
      </c>
      <c r="R92518" t="s">
        <v>32</v>
      </c>
      <c r="S92518" t="s">
        <v>155</v>
      </c>
    </row>
    <row r="92519" spans="1:19" hidden="1">
      <c r="A92519" t="s">
        <v>184174</v>
      </c>
      <c r="B92519" s="1">
        <v>42671</v>
      </c>
      <c r="C92519" t="s">
        <v>42</v>
      </c>
      <c r="D92519" t="s">
        <v>21</v>
      </c>
      <c r="F92519" t="s">
        <v>22</v>
      </c>
      <c r="H92519" t="s">
        <v>184175</v>
      </c>
      <c r="I92519" t="s">
        <v>1975</v>
      </c>
      <c r="J92519" t="s">
        <v>26</v>
      </c>
      <c r="K92519" t="s">
        <v>26</v>
      </c>
      <c r="L92519" t="s">
        <v>26</v>
      </c>
      <c r="M92519" t="s">
        <v>184176</v>
      </c>
      <c r="N92519" t="s">
        <v>1975</v>
      </c>
      <c r="O92519" t="s">
        <v>184177</v>
      </c>
      <c r="P92519" t="s">
        <v>184178</v>
      </c>
      <c r="Q92519" t="s">
        <v>1108</v>
      </c>
      <c r="R92519" t="s">
        <v>32</v>
      </c>
      <c r="S92519" t="s">
        <v>155</v>
      </c>
    </row>
    <row r="92520" spans="1:19" hidden="1">
      <c r="A92520" t="s">
        <v>184179</v>
      </c>
      <c r="B92520" s="1">
        <v>42717</v>
      </c>
      <c r="C92520" t="s">
        <v>42</v>
      </c>
      <c r="D92520" t="s">
        <v>36</v>
      </c>
      <c r="E92520" t="s">
        <v>157</v>
      </c>
      <c r="F92520" t="s">
        <v>22</v>
      </c>
      <c r="H92520" t="s">
        <v>184180</v>
      </c>
      <c r="I92520" t="s">
        <v>1975</v>
      </c>
      <c r="J92520" t="s">
        <v>26</v>
      </c>
      <c r="K92520" t="s">
        <v>26</v>
      </c>
      <c r="L92520" t="s">
        <v>26</v>
      </c>
      <c r="M92520" t="s">
        <v>36352</v>
      </c>
      <c r="N92520" t="s">
        <v>1975</v>
      </c>
      <c r="Q92520" t="s">
        <v>1108</v>
      </c>
      <c r="R92520" t="s">
        <v>32</v>
      </c>
      <c r="S92520" t="s">
        <v>155</v>
      </c>
    </row>
    <row r="92521" spans="1:19" hidden="1">
      <c r="A92521" t="s">
        <v>184181</v>
      </c>
      <c r="B92521" s="1">
        <v>40939</v>
      </c>
      <c r="C92521" t="s">
        <v>42</v>
      </c>
      <c r="D92521" t="s">
        <v>36</v>
      </c>
      <c r="E92521" t="s">
        <v>37</v>
      </c>
      <c r="F92521" t="s">
        <v>22</v>
      </c>
      <c r="H92521" t="s">
        <v>184182</v>
      </c>
      <c r="I92521" t="s">
        <v>1979</v>
      </c>
      <c r="J92521" t="s">
        <v>26</v>
      </c>
      <c r="K92521" t="s">
        <v>26</v>
      </c>
      <c r="L92521" t="s">
        <v>26</v>
      </c>
      <c r="M92521" t="s">
        <v>3808</v>
      </c>
      <c r="N92521" t="s">
        <v>1975</v>
      </c>
      <c r="Q92521" t="s">
        <v>1108</v>
      </c>
      <c r="R92521" t="s">
        <v>32</v>
      </c>
      <c r="S92521" t="s">
        <v>155</v>
      </c>
    </row>
    <row r="92522" spans="1:19" hidden="1">
      <c r="A92522" t="s">
        <v>184183</v>
      </c>
      <c r="B92522" s="1">
        <v>40939</v>
      </c>
      <c r="C92522" t="s">
        <v>42</v>
      </c>
      <c r="D92522" t="s">
        <v>36</v>
      </c>
      <c r="E92522" t="s">
        <v>37</v>
      </c>
      <c r="F92522" t="s">
        <v>22</v>
      </c>
      <c r="H92522" t="s">
        <v>184184</v>
      </c>
      <c r="I92522" t="s">
        <v>1979</v>
      </c>
      <c r="J92522" t="s">
        <v>26</v>
      </c>
      <c r="K92522" t="s">
        <v>26</v>
      </c>
      <c r="L92522" t="s">
        <v>26</v>
      </c>
      <c r="M92522" t="s">
        <v>3808</v>
      </c>
      <c r="N92522" t="s">
        <v>1975</v>
      </c>
      <c r="Q92522" t="s">
        <v>1108</v>
      </c>
      <c r="R92522" t="s">
        <v>32</v>
      </c>
      <c r="S92522" t="s">
        <v>155</v>
      </c>
    </row>
    <row r="92523" spans="1:19" hidden="1">
      <c r="A92523" t="s">
        <v>184185</v>
      </c>
      <c r="B92523" s="1">
        <v>40807</v>
      </c>
      <c r="C92523" t="s">
        <v>42</v>
      </c>
      <c r="D92523" t="s">
        <v>21</v>
      </c>
      <c r="F92523" t="s">
        <v>22</v>
      </c>
      <c r="H92523" t="s">
        <v>184186</v>
      </c>
      <c r="I92523" t="s">
        <v>1975</v>
      </c>
      <c r="J92523" t="s">
        <v>26</v>
      </c>
      <c r="K92523" t="s">
        <v>26</v>
      </c>
      <c r="L92523" t="s">
        <v>26</v>
      </c>
      <c r="M92523" t="s">
        <v>1976</v>
      </c>
      <c r="N92523" t="s">
        <v>1975</v>
      </c>
      <c r="O92523" t="s">
        <v>184187</v>
      </c>
      <c r="P92523" t="s">
        <v>184188</v>
      </c>
      <c r="Q92523" t="s">
        <v>31</v>
      </c>
      <c r="R92523" t="s">
        <v>32</v>
      </c>
      <c r="S92523" t="s">
        <v>155</v>
      </c>
    </row>
    <row r="92524" spans="1:19" hidden="1">
      <c r="A92524" t="s">
        <v>184189</v>
      </c>
      <c r="B92524" s="1">
        <v>40807</v>
      </c>
      <c r="C92524" t="s">
        <v>42</v>
      </c>
      <c r="D92524" t="s">
        <v>21</v>
      </c>
      <c r="F92524" t="s">
        <v>22</v>
      </c>
      <c r="H92524" t="s">
        <v>184190</v>
      </c>
      <c r="I92524" t="s">
        <v>1975</v>
      </c>
      <c r="J92524" t="s">
        <v>26</v>
      </c>
      <c r="K92524" t="s">
        <v>26</v>
      </c>
      <c r="L92524" t="s">
        <v>26</v>
      </c>
      <c r="M92524" t="s">
        <v>1976</v>
      </c>
      <c r="N92524" t="s">
        <v>1975</v>
      </c>
      <c r="O92524" t="s">
        <v>184187</v>
      </c>
      <c r="P92524" t="s">
        <v>184188</v>
      </c>
      <c r="Q92524" t="s">
        <v>31</v>
      </c>
      <c r="R92524" t="s">
        <v>32</v>
      </c>
      <c r="S92524" t="s">
        <v>155</v>
      </c>
    </row>
    <row r="92525" spans="1:19" hidden="1">
      <c r="A92525" t="s">
        <v>184191</v>
      </c>
      <c r="B92525" s="1">
        <v>40807</v>
      </c>
      <c r="C92525" t="s">
        <v>42</v>
      </c>
      <c r="D92525" t="s">
        <v>21</v>
      </c>
      <c r="F92525" t="s">
        <v>22</v>
      </c>
      <c r="H92525" t="s">
        <v>184192</v>
      </c>
      <c r="I92525" t="s">
        <v>1975</v>
      </c>
      <c r="J92525" t="s">
        <v>26</v>
      </c>
      <c r="K92525" t="s">
        <v>26</v>
      </c>
      <c r="L92525" t="s">
        <v>26</v>
      </c>
      <c r="M92525" t="s">
        <v>1976</v>
      </c>
      <c r="N92525" t="s">
        <v>1975</v>
      </c>
      <c r="O92525" t="s">
        <v>184193</v>
      </c>
      <c r="P92525" t="s">
        <v>184194</v>
      </c>
      <c r="Q92525" t="s">
        <v>31</v>
      </c>
      <c r="R92525" t="s">
        <v>32</v>
      </c>
      <c r="S92525" t="s">
        <v>155</v>
      </c>
    </row>
    <row r="92526" spans="1:19" hidden="1">
      <c r="A92526" t="s">
        <v>184195</v>
      </c>
      <c r="B92526" s="1">
        <v>40807</v>
      </c>
      <c r="C92526" t="s">
        <v>42</v>
      </c>
      <c r="D92526" t="s">
        <v>21</v>
      </c>
      <c r="F92526" t="s">
        <v>22</v>
      </c>
      <c r="H92526" t="s">
        <v>184196</v>
      </c>
      <c r="I92526" t="s">
        <v>1975</v>
      </c>
      <c r="J92526" t="s">
        <v>26</v>
      </c>
      <c r="K92526" t="s">
        <v>26</v>
      </c>
      <c r="L92526" t="s">
        <v>26</v>
      </c>
      <c r="M92526" t="s">
        <v>1976</v>
      </c>
      <c r="N92526" t="s">
        <v>1975</v>
      </c>
      <c r="O92526" t="s">
        <v>184193</v>
      </c>
      <c r="P92526" t="s">
        <v>184194</v>
      </c>
      <c r="Q92526" t="s">
        <v>31</v>
      </c>
      <c r="R92526" t="s">
        <v>32</v>
      </c>
      <c r="S92526" t="s">
        <v>155</v>
      </c>
    </row>
    <row r="92527" spans="1:19" hidden="1">
      <c r="A92527" t="s">
        <v>184197</v>
      </c>
      <c r="B92527" s="1">
        <v>41871</v>
      </c>
      <c r="C92527" t="s">
        <v>42</v>
      </c>
      <c r="D92527" t="s">
        <v>36</v>
      </c>
      <c r="F92527" t="s">
        <v>22</v>
      </c>
      <c r="H92527" t="s">
        <v>184198</v>
      </c>
      <c r="I92527" t="s">
        <v>3764</v>
      </c>
      <c r="J92527" t="s">
        <v>26</v>
      </c>
      <c r="K92527" t="s">
        <v>26</v>
      </c>
      <c r="L92527" t="s">
        <v>26</v>
      </c>
      <c r="M92527" t="s">
        <v>58431</v>
      </c>
      <c r="N92527" t="s">
        <v>1975</v>
      </c>
      <c r="Q92527" t="s">
        <v>1108</v>
      </c>
      <c r="R92527" t="s">
        <v>32</v>
      </c>
      <c r="S92527" t="s">
        <v>155</v>
      </c>
    </row>
    <row r="92528" spans="1:19" hidden="1">
      <c r="A92528" t="s">
        <v>184199</v>
      </c>
      <c r="B92528" s="1">
        <v>41871</v>
      </c>
      <c r="C92528" t="s">
        <v>42</v>
      </c>
      <c r="D92528" t="s">
        <v>36</v>
      </c>
      <c r="F92528" t="s">
        <v>22</v>
      </c>
      <c r="H92528" t="s">
        <v>184200</v>
      </c>
      <c r="I92528" t="s">
        <v>3764</v>
      </c>
      <c r="J92528" t="s">
        <v>26</v>
      </c>
      <c r="K92528" t="s">
        <v>26</v>
      </c>
      <c r="L92528" t="s">
        <v>26</v>
      </c>
      <c r="M92528" t="s">
        <v>58431</v>
      </c>
      <c r="N92528" t="s">
        <v>1975</v>
      </c>
      <c r="Q92528" t="s">
        <v>1108</v>
      </c>
      <c r="R92528" t="s">
        <v>32</v>
      </c>
      <c r="S92528" t="s">
        <v>155</v>
      </c>
    </row>
    <row r="92529" spans="1:19" hidden="1">
      <c r="A92529" t="s">
        <v>184201</v>
      </c>
      <c r="B92529" s="1">
        <v>41871</v>
      </c>
      <c r="C92529" t="s">
        <v>42</v>
      </c>
      <c r="D92529" t="s">
        <v>36</v>
      </c>
      <c r="F92529" t="s">
        <v>22</v>
      </c>
      <c r="H92529" t="s">
        <v>184202</v>
      </c>
      <c r="I92529" t="s">
        <v>3764</v>
      </c>
      <c r="J92529" t="s">
        <v>26</v>
      </c>
      <c r="K92529" t="s">
        <v>26</v>
      </c>
      <c r="L92529" t="s">
        <v>26</v>
      </c>
      <c r="M92529" t="s">
        <v>58431</v>
      </c>
      <c r="N92529" t="s">
        <v>1975</v>
      </c>
      <c r="Q92529" t="s">
        <v>1108</v>
      </c>
      <c r="R92529" t="s">
        <v>32</v>
      </c>
      <c r="S92529" t="s">
        <v>155</v>
      </c>
    </row>
    <row r="92530" spans="1:19" hidden="1">
      <c r="A92530" t="s">
        <v>184203</v>
      </c>
      <c r="B92530" s="1">
        <v>40885</v>
      </c>
      <c r="C92530" t="s">
        <v>42</v>
      </c>
      <c r="D92530" t="s">
        <v>53</v>
      </c>
      <c r="F92530" t="s">
        <v>22</v>
      </c>
      <c r="H92530" t="s">
        <v>184204</v>
      </c>
      <c r="I92530" t="s">
        <v>1975</v>
      </c>
      <c r="J92530" t="s">
        <v>26</v>
      </c>
      <c r="K92530" t="s">
        <v>26</v>
      </c>
      <c r="L92530" t="s">
        <v>26</v>
      </c>
      <c r="M92530" t="s">
        <v>19221</v>
      </c>
      <c r="N92530" t="s">
        <v>1975</v>
      </c>
      <c r="O92530" t="s">
        <v>58438</v>
      </c>
      <c r="P92530" t="s">
        <v>58439</v>
      </c>
      <c r="Q92530" t="s">
        <v>31</v>
      </c>
      <c r="R92530" t="s">
        <v>32</v>
      </c>
      <c r="S92530" t="s">
        <v>155</v>
      </c>
    </row>
    <row r="92531" spans="1:19" hidden="1">
      <c r="A92531" t="s">
        <v>184205</v>
      </c>
      <c r="B92531" s="1">
        <v>40876</v>
      </c>
      <c r="C92531" t="s">
        <v>42</v>
      </c>
      <c r="D92531" t="s">
        <v>53</v>
      </c>
      <c r="F92531" t="s">
        <v>22</v>
      </c>
      <c r="H92531" t="s">
        <v>184206</v>
      </c>
      <c r="I92531" t="s">
        <v>1975</v>
      </c>
      <c r="J92531" t="s">
        <v>26</v>
      </c>
      <c r="K92531" t="s">
        <v>26</v>
      </c>
      <c r="L92531" t="s">
        <v>26</v>
      </c>
      <c r="M92531" t="s">
        <v>19221</v>
      </c>
      <c r="N92531" t="s">
        <v>1975</v>
      </c>
      <c r="O92531" t="s">
        <v>58438</v>
      </c>
      <c r="P92531" t="s">
        <v>58439</v>
      </c>
      <c r="Q92531" t="s">
        <v>1108</v>
      </c>
      <c r="R92531" t="s">
        <v>32</v>
      </c>
      <c r="S92531" t="s">
        <v>155</v>
      </c>
    </row>
    <row r="92532" spans="1:19" hidden="1">
      <c r="A92532" t="s">
        <v>184207</v>
      </c>
      <c r="B92532" s="1">
        <v>40876</v>
      </c>
      <c r="C92532" t="s">
        <v>42</v>
      </c>
      <c r="D92532" t="s">
        <v>53</v>
      </c>
      <c r="F92532" t="s">
        <v>22</v>
      </c>
      <c r="H92532" t="s">
        <v>184208</v>
      </c>
      <c r="I92532" t="s">
        <v>1975</v>
      </c>
      <c r="J92532" t="s">
        <v>26</v>
      </c>
      <c r="K92532" t="s">
        <v>26</v>
      </c>
      <c r="L92532" t="s">
        <v>26</v>
      </c>
      <c r="M92532" t="s">
        <v>19221</v>
      </c>
      <c r="N92532" t="s">
        <v>1975</v>
      </c>
      <c r="O92532" t="s">
        <v>58438</v>
      </c>
      <c r="P92532" t="s">
        <v>58439</v>
      </c>
      <c r="Q92532" t="s">
        <v>1108</v>
      </c>
      <c r="R92532" t="s">
        <v>32</v>
      </c>
      <c r="S92532" t="s">
        <v>155</v>
      </c>
    </row>
    <row r="92533" spans="1:19" hidden="1">
      <c r="A92533" t="s">
        <v>184209</v>
      </c>
      <c r="B92533" s="1">
        <v>40876</v>
      </c>
      <c r="C92533" t="s">
        <v>42</v>
      </c>
      <c r="D92533" t="s">
        <v>53</v>
      </c>
      <c r="F92533" t="s">
        <v>22</v>
      </c>
      <c r="H92533" t="s">
        <v>184210</v>
      </c>
      <c r="I92533" t="s">
        <v>1975</v>
      </c>
      <c r="J92533" t="s">
        <v>26</v>
      </c>
      <c r="K92533" t="s">
        <v>26</v>
      </c>
      <c r="L92533" t="s">
        <v>26</v>
      </c>
      <c r="M92533" t="s">
        <v>19221</v>
      </c>
      <c r="N92533" t="s">
        <v>1975</v>
      </c>
      <c r="O92533" t="s">
        <v>58438</v>
      </c>
      <c r="P92533" t="s">
        <v>58439</v>
      </c>
      <c r="Q92533" t="s">
        <v>1108</v>
      </c>
      <c r="R92533" t="s">
        <v>32</v>
      </c>
      <c r="S92533" t="s">
        <v>155</v>
      </c>
    </row>
    <row r="92534" spans="1:19" hidden="1">
      <c r="A92534" t="s">
        <v>184211</v>
      </c>
      <c r="B92534" s="1">
        <v>41487</v>
      </c>
      <c r="C92534" t="s">
        <v>42</v>
      </c>
      <c r="D92534" t="s">
        <v>36</v>
      </c>
      <c r="F92534" t="s">
        <v>22</v>
      </c>
      <c r="H92534" t="s">
        <v>184212</v>
      </c>
      <c r="I92534" t="s">
        <v>3764</v>
      </c>
      <c r="J92534" t="s">
        <v>26</v>
      </c>
      <c r="K92534" t="s">
        <v>26</v>
      </c>
      <c r="L92534" t="s">
        <v>26</v>
      </c>
      <c r="M92534" t="s">
        <v>3815</v>
      </c>
      <c r="N92534" t="s">
        <v>1975</v>
      </c>
      <c r="Q92534" t="s">
        <v>1108</v>
      </c>
      <c r="R92534" t="s">
        <v>32</v>
      </c>
      <c r="S92534" t="s">
        <v>155</v>
      </c>
    </row>
    <row r="92535" spans="1:19" hidden="1">
      <c r="A92535" t="s">
        <v>184213</v>
      </c>
      <c r="B92535" s="1">
        <v>41508</v>
      </c>
      <c r="C92535" t="s">
        <v>42</v>
      </c>
      <c r="D92535" t="s">
        <v>36</v>
      </c>
      <c r="F92535" t="s">
        <v>22</v>
      </c>
      <c r="H92535" t="s">
        <v>184214</v>
      </c>
      <c r="I92535" t="s">
        <v>3764</v>
      </c>
      <c r="J92535" t="s">
        <v>26</v>
      </c>
      <c r="K92535" t="s">
        <v>26</v>
      </c>
      <c r="L92535" t="s">
        <v>26</v>
      </c>
      <c r="M92535" t="s">
        <v>19226</v>
      </c>
      <c r="N92535" t="s">
        <v>1975</v>
      </c>
      <c r="Q92535" t="s">
        <v>1108</v>
      </c>
      <c r="R92535" t="s">
        <v>32</v>
      </c>
      <c r="S92535" t="s">
        <v>155</v>
      </c>
    </row>
    <row r="92536" spans="1:19" hidden="1">
      <c r="A92536" t="s">
        <v>184215</v>
      </c>
      <c r="B92536" s="1">
        <v>41088</v>
      </c>
      <c r="C92536" t="s">
        <v>42</v>
      </c>
      <c r="D92536" t="s">
        <v>36</v>
      </c>
      <c r="E92536" t="s">
        <v>37</v>
      </c>
      <c r="F92536" t="s">
        <v>22</v>
      </c>
      <c r="H92536" t="s">
        <v>184216</v>
      </c>
      <c r="I92536" t="s">
        <v>3764</v>
      </c>
      <c r="J92536" t="s">
        <v>26</v>
      </c>
      <c r="K92536" t="s">
        <v>26</v>
      </c>
      <c r="L92536" t="s">
        <v>26</v>
      </c>
      <c r="M92536" t="s">
        <v>3815</v>
      </c>
      <c r="N92536" t="s">
        <v>1975</v>
      </c>
      <c r="Q92536" t="s">
        <v>1108</v>
      </c>
      <c r="R92536" t="s">
        <v>32</v>
      </c>
      <c r="S92536" t="s">
        <v>155</v>
      </c>
    </row>
    <row r="92537" spans="1:19" hidden="1">
      <c r="A92537" t="s">
        <v>184217</v>
      </c>
      <c r="B92537" s="1">
        <v>41508</v>
      </c>
      <c r="C92537" t="s">
        <v>42</v>
      </c>
      <c r="D92537" t="s">
        <v>3305</v>
      </c>
      <c r="F92537" t="s">
        <v>22</v>
      </c>
      <c r="H92537" t="s">
        <v>184218</v>
      </c>
      <c r="I92537" t="s">
        <v>3764</v>
      </c>
      <c r="J92537" t="s">
        <v>26</v>
      </c>
      <c r="K92537" t="s">
        <v>26</v>
      </c>
      <c r="L92537" t="s">
        <v>26</v>
      </c>
      <c r="M92537" t="s">
        <v>19226</v>
      </c>
      <c r="N92537" t="s">
        <v>1975</v>
      </c>
      <c r="Q92537" t="s">
        <v>1108</v>
      </c>
      <c r="R92537" t="s">
        <v>32</v>
      </c>
      <c r="S92537" t="s">
        <v>155</v>
      </c>
    </row>
    <row r="92538" spans="1:19" hidden="1">
      <c r="A92538" t="s">
        <v>184219</v>
      </c>
      <c r="B92538" s="1">
        <v>41088</v>
      </c>
      <c r="C92538" t="s">
        <v>42</v>
      </c>
      <c r="D92538" t="s">
        <v>36</v>
      </c>
      <c r="E92538" t="s">
        <v>157</v>
      </c>
      <c r="F92538" t="s">
        <v>22</v>
      </c>
      <c r="H92538" t="s">
        <v>184220</v>
      </c>
      <c r="I92538" t="s">
        <v>3764</v>
      </c>
      <c r="J92538" t="s">
        <v>26</v>
      </c>
      <c r="K92538" t="s">
        <v>26</v>
      </c>
      <c r="L92538" t="s">
        <v>26</v>
      </c>
      <c r="M92538" t="s">
        <v>3815</v>
      </c>
      <c r="N92538" t="s">
        <v>1975</v>
      </c>
      <c r="Q92538" t="s">
        <v>1108</v>
      </c>
      <c r="R92538" t="s">
        <v>32</v>
      </c>
      <c r="S92538" t="s">
        <v>155</v>
      </c>
    </row>
    <row r="92539" spans="1:19" hidden="1">
      <c r="A92539" t="s">
        <v>184221</v>
      </c>
      <c r="B92539" s="1">
        <v>41088</v>
      </c>
      <c r="C92539" t="s">
        <v>42</v>
      </c>
      <c r="D92539" t="s">
        <v>36</v>
      </c>
      <c r="E92539" t="s">
        <v>157</v>
      </c>
      <c r="F92539" t="s">
        <v>22</v>
      </c>
      <c r="H92539" t="s">
        <v>184222</v>
      </c>
      <c r="I92539" t="s">
        <v>3764</v>
      </c>
      <c r="J92539" t="s">
        <v>26</v>
      </c>
      <c r="K92539" t="s">
        <v>26</v>
      </c>
      <c r="L92539" t="s">
        <v>26</v>
      </c>
      <c r="M92539" t="s">
        <v>3815</v>
      </c>
      <c r="N92539" t="s">
        <v>1975</v>
      </c>
      <c r="Q92539" t="s">
        <v>1108</v>
      </c>
      <c r="R92539" t="s">
        <v>32</v>
      </c>
      <c r="S92539" t="s">
        <v>155</v>
      </c>
    </row>
    <row r="92540" spans="1:19" hidden="1">
      <c r="A92540" t="s">
        <v>184223</v>
      </c>
      <c r="B92540" s="1">
        <v>41403</v>
      </c>
      <c r="C92540" t="s">
        <v>42</v>
      </c>
      <c r="D92540" t="s">
        <v>36</v>
      </c>
      <c r="F92540" t="s">
        <v>22</v>
      </c>
      <c r="H92540" t="s">
        <v>184224</v>
      </c>
      <c r="I92540" t="s">
        <v>3764</v>
      </c>
      <c r="J92540" t="s">
        <v>26</v>
      </c>
      <c r="K92540" t="s">
        <v>26</v>
      </c>
      <c r="L92540" t="s">
        <v>26</v>
      </c>
      <c r="M92540" t="s">
        <v>3815</v>
      </c>
      <c r="N92540" t="s">
        <v>1975</v>
      </c>
      <c r="Q92540" t="s">
        <v>1108</v>
      </c>
      <c r="R92540" t="s">
        <v>32</v>
      </c>
      <c r="S92540" t="s">
        <v>155</v>
      </c>
    </row>
    <row r="92541" spans="1:19" hidden="1">
      <c r="A92541" t="s">
        <v>184225</v>
      </c>
      <c r="B92541" s="1">
        <v>41403</v>
      </c>
      <c r="C92541" t="s">
        <v>42</v>
      </c>
      <c r="D92541" t="s">
        <v>21</v>
      </c>
      <c r="F92541" t="s">
        <v>22</v>
      </c>
      <c r="H92541" t="s">
        <v>184226</v>
      </c>
      <c r="I92541" t="s">
        <v>3764</v>
      </c>
      <c r="J92541" t="s">
        <v>26</v>
      </c>
      <c r="K92541" t="s">
        <v>26</v>
      </c>
      <c r="L92541" t="s">
        <v>26</v>
      </c>
      <c r="M92541" t="s">
        <v>3815</v>
      </c>
      <c r="N92541" t="s">
        <v>1975</v>
      </c>
      <c r="O92541" t="s">
        <v>184227</v>
      </c>
      <c r="P92541" t="s">
        <v>184228</v>
      </c>
      <c r="Q92541" t="s">
        <v>1108</v>
      </c>
      <c r="R92541" t="s">
        <v>32</v>
      </c>
      <c r="S92541" t="s">
        <v>155</v>
      </c>
    </row>
    <row r="92542" spans="1:19" hidden="1">
      <c r="A92542" t="s">
        <v>184229</v>
      </c>
      <c r="B92542" s="1">
        <v>41722</v>
      </c>
      <c r="C92542" t="s">
        <v>42</v>
      </c>
      <c r="D92542" t="s">
        <v>21</v>
      </c>
      <c r="F92542" t="s">
        <v>22</v>
      </c>
      <c r="H92542" t="s">
        <v>184230</v>
      </c>
      <c r="I92542" t="s">
        <v>3764</v>
      </c>
      <c r="J92542" t="s">
        <v>26</v>
      </c>
      <c r="K92542" t="s">
        <v>26</v>
      </c>
      <c r="L92542" t="s">
        <v>26</v>
      </c>
      <c r="M92542" t="s">
        <v>19226</v>
      </c>
      <c r="N92542" t="s">
        <v>1975</v>
      </c>
      <c r="O92542" t="s">
        <v>184231</v>
      </c>
      <c r="P92542" t="s">
        <v>184232</v>
      </c>
      <c r="Q92542" t="s">
        <v>1108</v>
      </c>
      <c r="R92542" t="s">
        <v>32</v>
      </c>
      <c r="S92542" t="s">
        <v>155</v>
      </c>
    </row>
    <row r="92543" spans="1:19" hidden="1">
      <c r="A92543" t="s">
        <v>184233</v>
      </c>
      <c r="B92543" s="1">
        <v>41403</v>
      </c>
      <c r="C92543" t="s">
        <v>42</v>
      </c>
      <c r="D92543" t="s">
        <v>21</v>
      </c>
      <c r="F92543" t="s">
        <v>22</v>
      </c>
      <c r="H92543" t="s">
        <v>184234</v>
      </c>
      <c r="I92543" t="s">
        <v>3764</v>
      </c>
      <c r="J92543" t="s">
        <v>26</v>
      </c>
      <c r="K92543" t="s">
        <v>26</v>
      </c>
      <c r="L92543" t="s">
        <v>26</v>
      </c>
      <c r="M92543" t="s">
        <v>3815</v>
      </c>
      <c r="N92543" t="s">
        <v>1975</v>
      </c>
      <c r="O92543" t="s">
        <v>184235</v>
      </c>
      <c r="P92543" t="s">
        <v>184236</v>
      </c>
      <c r="Q92543" t="s">
        <v>31</v>
      </c>
      <c r="R92543" t="s">
        <v>32</v>
      </c>
      <c r="S92543" t="s">
        <v>155</v>
      </c>
    </row>
    <row r="92544" spans="1:19" hidden="1">
      <c r="A92544" t="s">
        <v>184237</v>
      </c>
      <c r="B92544" s="1">
        <v>41403</v>
      </c>
      <c r="C92544" t="s">
        <v>42</v>
      </c>
      <c r="D92544" t="s">
        <v>21</v>
      </c>
      <c r="F92544" t="s">
        <v>22</v>
      </c>
      <c r="H92544" t="s">
        <v>184238</v>
      </c>
      <c r="I92544" t="s">
        <v>3764</v>
      </c>
      <c r="J92544" t="s">
        <v>26</v>
      </c>
      <c r="K92544" t="s">
        <v>26</v>
      </c>
      <c r="L92544" t="s">
        <v>26</v>
      </c>
      <c r="M92544" t="s">
        <v>3815</v>
      </c>
      <c r="N92544" t="s">
        <v>1975</v>
      </c>
      <c r="O92544" t="s">
        <v>184235</v>
      </c>
      <c r="P92544" t="s">
        <v>184236</v>
      </c>
      <c r="Q92544" t="s">
        <v>31</v>
      </c>
      <c r="R92544" t="s">
        <v>32</v>
      </c>
      <c r="S92544" t="s">
        <v>155</v>
      </c>
    </row>
    <row r="92545" spans="1:19" hidden="1">
      <c r="A92545" t="s">
        <v>184239</v>
      </c>
      <c r="B92545" s="1">
        <v>41403</v>
      </c>
      <c r="C92545" t="s">
        <v>42</v>
      </c>
      <c r="D92545" t="s">
        <v>21</v>
      </c>
      <c r="F92545" t="s">
        <v>22</v>
      </c>
      <c r="H92545" t="s">
        <v>184240</v>
      </c>
      <c r="I92545" t="s">
        <v>3764</v>
      </c>
      <c r="J92545" t="s">
        <v>26</v>
      </c>
      <c r="K92545" t="s">
        <v>26</v>
      </c>
      <c r="L92545" t="s">
        <v>26</v>
      </c>
      <c r="M92545" t="s">
        <v>3815</v>
      </c>
      <c r="N92545" t="s">
        <v>1975</v>
      </c>
      <c r="O92545" t="s">
        <v>184235</v>
      </c>
      <c r="P92545" t="s">
        <v>184236</v>
      </c>
      <c r="Q92545" t="s">
        <v>1108</v>
      </c>
      <c r="R92545" t="s">
        <v>32</v>
      </c>
      <c r="S92545" t="s">
        <v>155</v>
      </c>
    </row>
    <row r="92546" spans="1:19" hidden="1">
      <c r="A92546" t="s">
        <v>184241</v>
      </c>
      <c r="B92546" s="1">
        <v>41403</v>
      </c>
      <c r="C92546" t="s">
        <v>42</v>
      </c>
      <c r="D92546" t="s">
        <v>21</v>
      </c>
      <c r="F92546" t="s">
        <v>22</v>
      </c>
      <c r="H92546" t="s">
        <v>184242</v>
      </c>
      <c r="I92546" t="s">
        <v>3764</v>
      </c>
      <c r="J92546" t="s">
        <v>26</v>
      </c>
      <c r="K92546" t="s">
        <v>26</v>
      </c>
      <c r="L92546" t="s">
        <v>26</v>
      </c>
      <c r="M92546" t="s">
        <v>3815</v>
      </c>
      <c r="N92546" t="s">
        <v>1975</v>
      </c>
      <c r="O92546" t="s">
        <v>184235</v>
      </c>
      <c r="P92546" t="s">
        <v>184236</v>
      </c>
      <c r="Q92546" t="s">
        <v>31</v>
      </c>
      <c r="R92546" t="s">
        <v>32</v>
      </c>
      <c r="S92546" t="s">
        <v>155</v>
      </c>
    </row>
    <row r="92547" spans="1:19" hidden="1">
      <c r="A92547" t="s">
        <v>184243</v>
      </c>
      <c r="B92547" s="1">
        <v>41487</v>
      </c>
      <c r="C92547" t="s">
        <v>42</v>
      </c>
      <c r="D92547" t="s">
        <v>21</v>
      </c>
      <c r="F92547" t="s">
        <v>22</v>
      </c>
      <c r="H92547" t="s">
        <v>184244</v>
      </c>
      <c r="I92547" t="s">
        <v>3764</v>
      </c>
      <c r="J92547" t="s">
        <v>26</v>
      </c>
      <c r="K92547" t="s">
        <v>26</v>
      </c>
      <c r="L92547" t="s">
        <v>26</v>
      </c>
      <c r="M92547" t="s">
        <v>3815</v>
      </c>
      <c r="N92547" t="s">
        <v>1975</v>
      </c>
      <c r="O92547" t="s">
        <v>184245</v>
      </c>
      <c r="P92547" t="s">
        <v>184246</v>
      </c>
      <c r="Q92547" t="s">
        <v>1108</v>
      </c>
      <c r="R92547" t="s">
        <v>32</v>
      </c>
      <c r="S92547" t="s">
        <v>155</v>
      </c>
    </row>
    <row r="92548" spans="1:19" hidden="1">
      <c r="A92548" t="s">
        <v>184247</v>
      </c>
      <c r="B92548" s="1">
        <v>41143</v>
      </c>
      <c r="C92548" t="s">
        <v>42</v>
      </c>
      <c r="D92548" t="s">
        <v>36</v>
      </c>
      <c r="E92548" t="s">
        <v>157</v>
      </c>
      <c r="F92548" t="s">
        <v>22</v>
      </c>
      <c r="H92548" t="s">
        <v>184248</v>
      </c>
      <c r="I92548" t="s">
        <v>3764</v>
      </c>
      <c r="J92548" t="s">
        <v>26</v>
      </c>
      <c r="K92548" t="s">
        <v>26</v>
      </c>
      <c r="L92548" t="s">
        <v>26</v>
      </c>
      <c r="M92548" t="s">
        <v>104421</v>
      </c>
      <c r="N92548" t="s">
        <v>1975</v>
      </c>
      <c r="Q92548" t="s">
        <v>1108</v>
      </c>
      <c r="R92548" t="s">
        <v>32</v>
      </c>
      <c r="S92548" t="s">
        <v>155</v>
      </c>
    </row>
    <row r="92549" spans="1:19" hidden="1">
      <c r="A92549" t="s">
        <v>184249</v>
      </c>
      <c r="B92549" s="1">
        <v>42759</v>
      </c>
      <c r="C92549" t="s">
        <v>42</v>
      </c>
      <c r="D92549" t="s">
        <v>21</v>
      </c>
      <c r="F92549" t="s">
        <v>22</v>
      </c>
      <c r="H92549" t="s">
        <v>184250</v>
      </c>
      <c r="I92549" t="s">
        <v>1979</v>
      </c>
      <c r="J92549" t="s">
        <v>26</v>
      </c>
      <c r="K92549" t="s">
        <v>26</v>
      </c>
      <c r="L92549" t="s">
        <v>26</v>
      </c>
      <c r="M92549" t="s">
        <v>104424</v>
      </c>
      <c r="N92549" t="s">
        <v>1975</v>
      </c>
      <c r="O92549" t="s">
        <v>104425</v>
      </c>
      <c r="P92549" t="s">
        <v>104426</v>
      </c>
      <c r="Q92549" t="s">
        <v>1108</v>
      </c>
      <c r="R92549" t="s">
        <v>32</v>
      </c>
      <c r="S92549" t="s">
        <v>155</v>
      </c>
    </row>
    <row r="92550" spans="1:19" hidden="1">
      <c r="A92550" t="s">
        <v>184251</v>
      </c>
      <c r="B92550" s="1">
        <v>42759</v>
      </c>
      <c r="C92550" t="s">
        <v>42</v>
      </c>
      <c r="D92550" t="s">
        <v>21</v>
      </c>
      <c r="F92550" t="s">
        <v>22</v>
      </c>
      <c r="H92550" t="s">
        <v>184252</v>
      </c>
      <c r="I92550" t="s">
        <v>1979</v>
      </c>
      <c r="J92550" t="s">
        <v>26</v>
      </c>
      <c r="K92550" t="s">
        <v>26</v>
      </c>
      <c r="L92550" t="s">
        <v>26</v>
      </c>
      <c r="M92550" t="s">
        <v>104424</v>
      </c>
      <c r="N92550" t="s">
        <v>1975</v>
      </c>
      <c r="O92550" t="s">
        <v>104425</v>
      </c>
      <c r="P92550" t="s">
        <v>104426</v>
      </c>
      <c r="Q92550" t="s">
        <v>1108</v>
      </c>
      <c r="R92550" t="s">
        <v>32</v>
      </c>
      <c r="S92550" t="s">
        <v>155</v>
      </c>
    </row>
    <row r="92551" spans="1:19" hidden="1">
      <c r="A92551" t="s">
        <v>184253</v>
      </c>
      <c r="B92551" s="1">
        <v>42759</v>
      </c>
      <c r="C92551" t="s">
        <v>42</v>
      </c>
      <c r="D92551" t="s">
        <v>21</v>
      </c>
      <c r="F92551" t="s">
        <v>22</v>
      </c>
      <c r="H92551" t="s">
        <v>184254</v>
      </c>
      <c r="I92551" t="s">
        <v>1979</v>
      </c>
      <c r="J92551" t="s">
        <v>26</v>
      </c>
      <c r="K92551" t="s">
        <v>26</v>
      </c>
      <c r="L92551" t="s">
        <v>26</v>
      </c>
      <c r="M92551" t="s">
        <v>104424</v>
      </c>
      <c r="N92551" t="s">
        <v>1975</v>
      </c>
      <c r="O92551" t="s">
        <v>104425</v>
      </c>
      <c r="P92551" t="s">
        <v>104426</v>
      </c>
      <c r="Q92551" t="s">
        <v>1108</v>
      </c>
      <c r="R92551" t="s">
        <v>32</v>
      </c>
      <c r="S92551" t="s">
        <v>155</v>
      </c>
    </row>
    <row r="92552" spans="1:19" hidden="1">
      <c r="A92552" t="s">
        <v>184255</v>
      </c>
      <c r="B92552" s="1">
        <v>42759</v>
      </c>
      <c r="C92552" t="s">
        <v>42</v>
      </c>
      <c r="D92552" t="s">
        <v>21</v>
      </c>
      <c r="F92552" t="s">
        <v>22</v>
      </c>
      <c r="H92552" t="s">
        <v>184256</v>
      </c>
      <c r="I92552" t="s">
        <v>1979</v>
      </c>
      <c r="J92552" t="s">
        <v>26</v>
      </c>
      <c r="K92552" t="s">
        <v>26</v>
      </c>
      <c r="L92552" t="s">
        <v>26</v>
      </c>
      <c r="M92552" t="s">
        <v>104424</v>
      </c>
      <c r="N92552" t="s">
        <v>1975</v>
      </c>
      <c r="O92552" t="s">
        <v>104425</v>
      </c>
      <c r="P92552" t="s">
        <v>104426</v>
      </c>
      <c r="Q92552" t="s">
        <v>1108</v>
      </c>
      <c r="R92552" t="s">
        <v>32</v>
      </c>
      <c r="S92552" t="s">
        <v>155</v>
      </c>
    </row>
    <row r="92553" spans="1:19" hidden="1">
      <c r="A92553" t="s">
        <v>184257</v>
      </c>
      <c r="B92553" s="1">
        <v>42759</v>
      </c>
      <c r="C92553" t="s">
        <v>42</v>
      </c>
      <c r="D92553" t="s">
        <v>21</v>
      </c>
      <c r="F92553" t="s">
        <v>22</v>
      </c>
      <c r="H92553" t="s">
        <v>184258</v>
      </c>
      <c r="I92553" t="s">
        <v>1979</v>
      </c>
      <c r="J92553" t="s">
        <v>26</v>
      </c>
      <c r="K92553" t="s">
        <v>26</v>
      </c>
      <c r="L92553" t="s">
        <v>26</v>
      </c>
      <c r="M92553" t="s">
        <v>104424</v>
      </c>
      <c r="N92553" t="s">
        <v>1975</v>
      </c>
      <c r="O92553" t="s">
        <v>104425</v>
      </c>
      <c r="P92553" t="s">
        <v>104426</v>
      </c>
      <c r="Q92553" t="s">
        <v>1108</v>
      </c>
      <c r="R92553" t="s">
        <v>32</v>
      </c>
      <c r="S92553" t="s">
        <v>155</v>
      </c>
    </row>
    <row r="92554" spans="1:19" hidden="1">
      <c r="A92554" t="s">
        <v>184259</v>
      </c>
      <c r="B92554" s="1">
        <v>42352</v>
      </c>
      <c r="C92554" t="s">
        <v>42</v>
      </c>
      <c r="D92554" t="s">
        <v>21</v>
      </c>
      <c r="F92554" t="s">
        <v>22</v>
      </c>
      <c r="H92554" t="s">
        <v>184260</v>
      </c>
      <c r="I92554" t="s">
        <v>1975</v>
      </c>
      <c r="J92554" t="s">
        <v>26</v>
      </c>
      <c r="K92554" t="s">
        <v>26</v>
      </c>
      <c r="L92554" t="s">
        <v>26</v>
      </c>
      <c r="M92554" t="s">
        <v>58450</v>
      </c>
      <c r="N92554" t="s">
        <v>1975</v>
      </c>
      <c r="O92554" t="s">
        <v>184261</v>
      </c>
      <c r="P92554" t="s">
        <v>184262</v>
      </c>
      <c r="Q92554" t="s">
        <v>1108</v>
      </c>
      <c r="R92554" t="s">
        <v>32</v>
      </c>
      <c r="S92554" t="s">
        <v>155</v>
      </c>
    </row>
    <row r="92555" spans="1:19" hidden="1">
      <c r="A92555" t="s">
        <v>184263</v>
      </c>
      <c r="B92555" s="1">
        <v>42352</v>
      </c>
      <c r="C92555" t="s">
        <v>42</v>
      </c>
      <c r="D92555" t="s">
        <v>21</v>
      </c>
      <c r="F92555" t="s">
        <v>22</v>
      </c>
      <c r="H92555" t="s">
        <v>184264</v>
      </c>
      <c r="I92555" t="s">
        <v>1975</v>
      </c>
      <c r="J92555" t="s">
        <v>26</v>
      </c>
      <c r="K92555" t="s">
        <v>26</v>
      </c>
      <c r="L92555" t="s">
        <v>26</v>
      </c>
      <c r="M92555" t="s">
        <v>58450</v>
      </c>
      <c r="N92555" t="s">
        <v>1975</v>
      </c>
      <c r="O92555" t="s">
        <v>184261</v>
      </c>
      <c r="P92555" t="s">
        <v>184262</v>
      </c>
      <c r="Q92555" t="s">
        <v>1108</v>
      </c>
      <c r="R92555" t="s">
        <v>32</v>
      </c>
      <c r="S92555" t="s">
        <v>155</v>
      </c>
    </row>
    <row r="92556" spans="1:19" hidden="1">
      <c r="A92556" t="s">
        <v>184265</v>
      </c>
      <c r="B92556" s="1">
        <v>42352</v>
      </c>
      <c r="C92556" t="s">
        <v>42</v>
      </c>
      <c r="D92556" t="s">
        <v>21</v>
      </c>
      <c r="F92556" t="s">
        <v>22</v>
      </c>
      <c r="H92556" t="s">
        <v>184266</v>
      </c>
      <c r="I92556" t="s">
        <v>1975</v>
      </c>
      <c r="J92556" t="s">
        <v>26</v>
      </c>
      <c r="K92556" t="s">
        <v>26</v>
      </c>
      <c r="L92556" t="s">
        <v>26</v>
      </c>
      <c r="M92556" t="s">
        <v>58450</v>
      </c>
      <c r="N92556" t="s">
        <v>1975</v>
      </c>
      <c r="O92556" t="s">
        <v>184261</v>
      </c>
      <c r="P92556" t="s">
        <v>184262</v>
      </c>
      <c r="Q92556" t="s">
        <v>1108</v>
      </c>
      <c r="R92556" t="s">
        <v>32</v>
      </c>
      <c r="S92556" t="s">
        <v>155</v>
      </c>
    </row>
    <row r="92557" spans="1:19" hidden="1">
      <c r="A92557" t="s">
        <v>184267</v>
      </c>
      <c r="B92557" s="1">
        <v>42352</v>
      </c>
      <c r="C92557" t="s">
        <v>42</v>
      </c>
      <c r="D92557" t="s">
        <v>21</v>
      </c>
      <c r="F92557" t="s">
        <v>22</v>
      </c>
      <c r="H92557" t="s">
        <v>184268</v>
      </c>
      <c r="I92557" t="s">
        <v>1975</v>
      </c>
      <c r="J92557" t="s">
        <v>26</v>
      </c>
      <c r="K92557" t="s">
        <v>26</v>
      </c>
      <c r="L92557" t="s">
        <v>26</v>
      </c>
      <c r="M92557" t="s">
        <v>58450</v>
      </c>
      <c r="N92557" t="s">
        <v>1975</v>
      </c>
      <c r="O92557" t="s">
        <v>184261</v>
      </c>
      <c r="P92557" t="s">
        <v>184262</v>
      </c>
      <c r="Q92557" t="s">
        <v>1108</v>
      </c>
      <c r="R92557" t="s">
        <v>32</v>
      </c>
      <c r="S92557" t="s">
        <v>155</v>
      </c>
    </row>
    <row r="92558" spans="1:19" hidden="1">
      <c r="A92558" t="s">
        <v>184269</v>
      </c>
      <c r="B92558" s="1">
        <v>42352</v>
      </c>
      <c r="C92558" t="s">
        <v>42</v>
      </c>
      <c r="D92558" t="s">
        <v>21</v>
      </c>
      <c r="F92558" t="s">
        <v>22</v>
      </c>
      <c r="H92558" t="s">
        <v>184270</v>
      </c>
      <c r="I92558" t="s">
        <v>1975</v>
      </c>
      <c r="J92558" t="s">
        <v>26</v>
      </c>
      <c r="K92558" t="s">
        <v>26</v>
      </c>
      <c r="L92558" t="s">
        <v>26</v>
      </c>
      <c r="M92558" t="s">
        <v>58450</v>
      </c>
      <c r="N92558" t="s">
        <v>1975</v>
      </c>
      <c r="O92558" t="s">
        <v>184261</v>
      </c>
      <c r="P92558" t="s">
        <v>184262</v>
      </c>
      <c r="Q92558" t="s">
        <v>1108</v>
      </c>
      <c r="R92558" t="s">
        <v>32</v>
      </c>
      <c r="S92558" t="s">
        <v>155</v>
      </c>
    </row>
    <row r="92559" spans="1:19" hidden="1">
      <c r="A92559" t="s">
        <v>184271</v>
      </c>
      <c r="B92559" s="1">
        <v>42352</v>
      </c>
      <c r="C92559" t="s">
        <v>42</v>
      </c>
      <c r="D92559" t="s">
        <v>21</v>
      </c>
      <c r="F92559" t="s">
        <v>22</v>
      </c>
      <c r="H92559" t="s">
        <v>184272</v>
      </c>
      <c r="I92559" t="s">
        <v>1975</v>
      </c>
      <c r="J92559" t="s">
        <v>26</v>
      </c>
      <c r="K92559" t="s">
        <v>26</v>
      </c>
      <c r="L92559" t="s">
        <v>26</v>
      </c>
      <c r="M92559" t="s">
        <v>58450</v>
      </c>
      <c r="N92559" t="s">
        <v>1975</v>
      </c>
      <c r="O92559" t="s">
        <v>184261</v>
      </c>
      <c r="P92559" t="s">
        <v>184262</v>
      </c>
      <c r="Q92559" t="s">
        <v>1108</v>
      </c>
      <c r="R92559" t="s">
        <v>32</v>
      </c>
      <c r="S92559" t="s">
        <v>155</v>
      </c>
    </row>
    <row r="92560" spans="1:19" hidden="1">
      <c r="A92560" t="s">
        <v>184273</v>
      </c>
      <c r="B92560" s="1">
        <v>42520</v>
      </c>
      <c r="C92560" t="s">
        <v>42</v>
      </c>
      <c r="D92560" t="s">
        <v>36</v>
      </c>
      <c r="E92560" t="s">
        <v>37</v>
      </c>
      <c r="F92560" t="s">
        <v>22</v>
      </c>
      <c r="H92560" t="s">
        <v>184274</v>
      </c>
      <c r="I92560" t="s">
        <v>1975</v>
      </c>
      <c r="J92560" t="s">
        <v>26</v>
      </c>
      <c r="K92560" t="s">
        <v>26</v>
      </c>
      <c r="L92560" t="s">
        <v>26</v>
      </c>
      <c r="M92560" t="s">
        <v>58450</v>
      </c>
      <c r="N92560" t="s">
        <v>1975</v>
      </c>
      <c r="Q92560" t="s">
        <v>31</v>
      </c>
      <c r="R92560" t="s">
        <v>32</v>
      </c>
      <c r="S92560" t="s">
        <v>155</v>
      </c>
    </row>
    <row r="92561" spans="1:19" hidden="1">
      <c r="A92561" t="s">
        <v>184275</v>
      </c>
      <c r="B92561" s="1">
        <v>42557</v>
      </c>
      <c r="C92561" t="s">
        <v>42</v>
      </c>
      <c r="D92561" t="s">
        <v>21</v>
      </c>
      <c r="F92561" t="s">
        <v>22</v>
      </c>
      <c r="H92561" t="s">
        <v>184276</v>
      </c>
      <c r="I92561" t="s">
        <v>1979</v>
      </c>
      <c r="J92561" t="s">
        <v>26</v>
      </c>
      <c r="K92561" t="s">
        <v>26</v>
      </c>
      <c r="L92561" t="s">
        <v>26</v>
      </c>
      <c r="M92561" t="s">
        <v>58453</v>
      </c>
      <c r="N92561" t="s">
        <v>1975</v>
      </c>
      <c r="O92561" t="s">
        <v>58454</v>
      </c>
      <c r="P92561" t="s">
        <v>58455</v>
      </c>
      <c r="Q92561" t="s">
        <v>31</v>
      </c>
      <c r="R92561" t="s">
        <v>32</v>
      </c>
      <c r="S92561" t="s">
        <v>155</v>
      </c>
    </row>
    <row r="92562" spans="1:19" hidden="1">
      <c r="A92562" t="s">
        <v>184277</v>
      </c>
      <c r="B92562" s="1">
        <v>42557</v>
      </c>
      <c r="C92562" t="s">
        <v>42</v>
      </c>
      <c r="D92562" t="s">
        <v>21</v>
      </c>
      <c r="F92562" t="s">
        <v>22</v>
      </c>
      <c r="H92562" t="s">
        <v>184278</v>
      </c>
      <c r="I92562" t="s">
        <v>1979</v>
      </c>
      <c r="J92562" t="s">
        <v>26</v>
      </c>
      <c r="K92562" t="s">
        <v>26</v>
      </c>
      <c r="L92562" t="s">
        <v>26</v>
      </c>
      <c r="M92562" t="s">
        <v>58453</v>
      </c>
      <c r="N92562" t="s">
        <v>1975</v>
      </c>
      <c r="O92562" t="s">
        <v>58454</v>
      </c>
      <c r="P92562" t="s">
        <v>58455</v>
      </c>
      <c r="Q92562" t="s">
        <v>31</v>
      </c>
      <c r="R92562" t="s">
        <v>32</v>
      </c>
      <c r="S92562" t="s">
        <v>155</v>
      </c>
    </row>
    <row r="92563" spans="1:19" hidden="1">
      <c r="A92563" t="s">
        <v>184279</v>
      </c>
      <c r="B92563" s="1">
        <v>42557</v>
      </c>
      <c r="C92563" t="s">
        <v>42</v>
      </c>
      <c r="D92563" t="s">
        <v>21</v>
      </c>
      <c r="F92563" t="s">
        <v>22</v>
      </c>
      <c r="H92563" t="s">
        <v>184280</v>
      </c>
      <c r="I92563" t="s">
        <v>1979</v>
      </c>
      <c r="J92563" t="s">
        <v>26</v>
      </c>
      <c r="K92563" t="s">
        <v>26</v>
      </c>
      <c r="L92563" t="s">
        <v>26</v>
      </c>
      <c r="M92563" t="s">
        <v>58453</v>
      </c>
      <c r="N92563" t="s">
        <v>1975</v>
      </c>
      <c r="O92563" t="s">
        <v>58454</v>
      </c>
      <c r="P92563" t="s">
        <v>58455</v>
      </c>
      <c r="Q92563" t="s">
        <v>31</v>
      </c>
      <c r="R92563" t="s">
        <v>32</v>
      </c>
      <c r="S92563" t="s">
        <v>155</v>
      </c>
    </row>
    <row r="92564" spans="1:19" hidden="1">
      <c r="A92564" t="s">
        <v>184281</v>
      </c>
      <c r="B92564" s="1">
        <v>41151</v>
      </c>
      <c r="C92564" t="s">
        <v>42</v>
      </c>
      <c r="D92564" t="s">
        <v>53</v>
      </c>
      <c r="F92564" t="s">
        <v>22</v>
      </c>
      <c r="H92564" t="s">
        <v>184282</v>
      </c>
      <c r="I92564" t="s">
        <v>3764</v>
      </c>
      <c r="J92564" t="s">
        <v>26</v>
      </c>
      <c r="K92564" t="s">
        <v>26</v>
      </c>
      <c r="L92564" t="s">
        <v>26</v>
      </c>
      <c r="M92564" t="s">
        <v>9250</v>
      </c>
      <c r="N92564" t="s">
        <v>1975</v>
      </c>
      <c r="O92564" t="s">
        <v>184283</v>
      </c>
      <c r="P92564" t="s">
        <v>184284</v>
      </c>
      <c r="Q92564" t="s">
        <v>1108</v>
      </c>
      <c r="R92564" t="s">
        <v>32</v>
      </c>
      <c r="S92564" t="s">
        <v>155</v>
      </c>
    </row>
    <row r="92565" spans="1:19" hidden="1">
      <c r="A92565" t="s">
        <v>184285</v>
      </c>
      <c r="B92565" s="1">
        <v>41151</v>
      </c>
      <c r="C92565" t="s">
        <v>42</v>
      </c>
      <c r="D92565" t="s">
        <v>53</v>
      </c>
      <c r="F92565" t="s">
        <v>22</v>
      </c>
      <c r="H92565" t="s">
        <v>184286</v>
      </c>
      <c r="I92565" t="s">
        <v>3764</v>
      </c>
      <c r="J92565" t="s">
        <v>26</v>
      </c>
      <c r="K92565" t="s">
        <v>26</v>
      </c>
      <c r="L92565" t="s">
        <v>26</v>
      </c>
      <c r="M92565" t="s">
        <v>9250</v>
      </c>
      <c r="N92565" t="s">
        <v>1975</v>
      </c>
      <c r="O92565" t="s">
        <v>184283</v>
      </c>
      <c r="P92565" t="s">
        <v>184284</v>
      </c>
      <c r="Q92565" t="s">
        <v>1108</v>
      </c>
      <c r="R92565" t="s">
        <v>32</v>
      </c>
      <c r="S92565" t="s">
        <v>155</v>
      </c>
    </row>
    <row r="92566" spans="1:19" hidden="1">
      <c r="A92566" t="s">
        <v>184287</v>
      </c>
      <c r="B92566" s="1">
        <v>41241</v>
      </c>
      <c r="C92566" t="s">
        <v>42</v>
      </c>
      <c r="D92566" t="s">
        <v>36</v>
      </c>
      <c r="F92566" t="s">
        <v>22</v>
      </c>
      <c r="H92566" t="s">
        <v>184288</v>
      </c>
      <c r="I92566" t="s">
        <v>3764</v>
      </c>
      <c r="J92566" t="s">
        <v>26</v>
      </c>
      <c r="K92566" t="s">
        <v>26</v>
      </c>
      <c r="L92566" t="s">
        <v>26</v>
      </c>
      <c r="M92566" t="s">
        <v>9250</v>
      </c>
      <c r="N92566" t="s">
        <v>1975</v>
      </c>
      <c r="Q92566" t="s">
        <v>2681</v>
      </c>
      <c r="R92566" t="s">
        <v>32</v>
      </c>
      <c r="S92566" t="s">
        <v>155</v>
      </c>
    </row>
    <row r="92567" spans="1:19" hidden="1">
      <c r="A92567" t="s">
        <v>184289</v>
      </c>
      <c r="B92567" s="1">
        <v>41254</v>
      </c>
      <c r="C92567" t="s">
        <v>42</v>
      </c>
      <c r="D92567" t="s">
        <v>36</v>
      </c>
      <c r="F92567" t="s">
        <v>22</v>
      </c>
      <c r="H92567" t="s">
        <v>184290</v>
      </c>
      <c r="I92567" t="s">
        <v>3764</v>
      </c>
      <c r="J92567" t="s">
        <v>26</v>
      </c>
      <c r="K92567" t="s">
        <v>26</v>
      </c>
      <c r="L92567" t="s">
        <v>26</v>
      </c>
      <c r="M92567" t="s">
        <v>9250</v>
      </c>
      <c r="N92567" t="s">
        <v>1975</v>
      </c>
      <c r="Q92567" t="s">
        <v>1108</v>
      </c>
      <c r="R92567" t="s">
        <v>32</v>
      </c>
      <c r="S92567" t="s">
        <v>155</v>
      </c>
    </row>
    <row r="92568" spans="1:19" hidden="1">
      <c r="A92568" t="s">
        <v>184291</v>
      </c>
      <c r="B92568" s="1">
        <v>41305</v>
      </c>
      <c r="C92568" t="s">
        <v>42</v>
      </c>
      <c r="D92568" t="s">
        <v>36</v>
      </c>
      <c r="F92568" t="s">
        <v>22</v>
      </c>
      <c r="H92568" t="s">
        <v>184292</v>
      </c>
      <c r="I92568" t="s">
        <v>3764</v>
      </c>
      <c r="J92568" t="s">
        <v>26</v>
      </c>
      <c r="K92568" t="s">
        <v>26</v>
      </c>
      <c r="L92568" t="s">
        <v>26</v>
      </c>
      <c r="M92568" t="s">
        <v>9250</v>
      </c>
      <c r="N92568" t="s">
        <v>1975</v>
      </c>
      <c r="Q92568" t="s">
        <v>1108</v>
      </c>
      <c r="R92568" t="s">
        <v>32</v>
      </c>
      <c r="S92568" t="s">
        <v>155</v>
      </c>
    </row>
    <row r="92569" spans="1:19" hidden="1">
      <c r="A92569" t="s">
        <v>184293</v>
      </c>
      <c r="B92569" s="1">
        <v>41955</v>
      </c>
      <c r="C92569" t="s">
        <v>42</v>
      </c>
      <c r="D92569" t="s">
        <v>21</v>
      </c>
      <c r="F92569" t="s">
        <v>22</v>
      </c>
      <c r="H92569" t="s">
        <v>184294</v>
      </c>
      <c r="I92569" t="s">
        <v>3764</v>
      </c>
      <c r="J92569" t="s">
        <v>26</v>
      </c>
      <c r="K92569" t="s">
        <v>26</v>
      </c>
      <c r="L92569" t="s">
        <v>26</v>
      </c>
      <c r="M92569" t="s">
        <v>184295</v>
      </c>
      <c r="N92569" t="s">
        <v>1975</v>
      </c>
      <c r="O92569" t="s">
        <v>184296</v>
      </c>
      <c r="P92569" t="s">
        <v>184297</v>
      </c>
      <c r="Q92569" t="s">
        <v>31</v>
      </c>
      <c r="R92569" t="s">
        <v>32</v>
      </c>
      <c r="S92569" t="s">
        <v>155</v>
      </c>
    </row>
    <row r="92570" spans="1:19" hidden="1">
      <c r="A92570" t="s">
        <v>184298</v>
      </c>
      <c r="B92570" s="1">
        <v>41955</v>
      </c>
      <c r="C92570" t="s">
        <v>42</v>
      </c>
      <c r="D92570" t="s">
        <v>21</v>
      </c>
      <c r="F92570" t="s">
        <v>22</v>
      </c>
      <c r="H92570" t="s">
        <v>184299</v>
      </c>
      <c r="I92570" t="s">
        <v>3764</v>
      </c>
      <c r="J92570" t="s">
        <v>26</v>
      </c>
      <c r="K92570" t="s">
        <v>26</v>
      </c>
      <c r="L92570" t="s">
        <v>26</v>
      </c>
      <c r="M92570" t="s">
        <v>184295</v>
      </c>
      <c r="N92570" t="s">
        <v>1975</v>
      </c>
      <c r="O92570" t="s">
        <v>184296</v>
      </c>
      <c r="P92570" t="s">
        <v>184297</v>
      </c>
      <c r="Q92570" t="s">
        <v>31</v>
      </c>
      <c r="R92570" t="s">
        <v>32</v>
      </c>
      <c r="S92570" t="s">
        <v>155</v>
      </c>
    </row>
    <row r="92571" spans="1:19" hidden="1">
      <c r="A92571" t="s">
        <v>184300</v>
      </c>
      <c r="B92571" s="1">
        <v>41955</v>
      </c>
      <c r="C92571" t="s">
        <v>42</v>
      </c>
      <c r="D92571" t="s">
        <v>21</v>
      </c>
      <c r="F92571" t="s">
        <v>22</v>
      </c>
      <c r="H92571" t="s">
        <v>184301</v>
      </c>
      <c r="I92571" t="s">
        <v>3764</v>
      </c>
      <c r="J92571" t="s">
        <v>26</v>
      </c>
      <c r="K92571" t="s">
        <v>26</v>
      </c>
      <c r="L92571" t="s">
        <v>26</v>
      </c>
      <c r="M92571" t="s">
        <v>184295</v>
      </c>
      <c r="N92571" t="s">
        <v>1975</v>
      </c>
      <c r="O92571" t="s">
        <v>184296</v>
      </c>
      <c r="P92571" t="s">
        <v>184297</v>
      </c>
      <c r="Q92571" t="s">
        <v>31</v>
      </c>
      <c r="R92571" t="s">
        <v>32</v>
      </c>
      <c r="S92571" t="s">
        <v>155</v>
      </c>
    </row>
    <row r="92572" spans="1:19" hidden="1">
      <c r="A92572" t="s">
        <v>184302</v>
      </c>
      <c r="B92572" s="1">
        <v>41964</v>
      </c>
      <c r="C92572" t="s">
        <v>42</v>
      </c>
      <c r="D92572" t="s">
        <v>21</v>
      </c>
      <c r="F92572" t="s">
        <v>22</v>
      </c>
      <c r="H92572" t="s">
        <v>184303</v>
      </c>
      <c r="I92572" t="s">
        <v>3764</v>
      </c>
      <c r="J92572" t="s">
        <v>26</v>
      </c>
      <c r="K92572" t="s">
        <v>26</v>
      </c>
      <c r="L92572" t="s">
        <v>26</v>
      </c>
      <c r="M92572" t="s">
        <v>184295</v>
      </c>
      <c r="N92572" t="s">
        <v>1975</v>
      </c>
      <c r="O92572" t="s">
        <v>184304</v>
      </c>
      <c r="P92572" t="s">
        <v>184305</v>
      </c>
      <c r="Q92572" t="s">
        <v>31</v>
      </c>
      <c r="R92572" t="s">
        <v>32</v>
      </c>
      <c r="S92572" t="s">
        <v>155</v>
      </c>
    </row>
    <row r="92573" spans="1:19" hidden="1">
      <c r="A92573" t="s">
        <v>184306</v>
      </c>
      <c r="B92573" s="1">
        <v>41955</v>
      </c>
      <c r="C92573" t="s">
        <v>42</v>
      </c>
      <c r="D92573" t="s">
        <v>21</v>
      </c>
      <c r="F92573" t="s">
        <v>22</v>
      </c>
      <c r="H92573" t="s">
        <v>184307</v>
      </c>
      <c r="I92573" t="s">
        <v>3764</v>
      </c>
      <c r="J92573" t="s">
        <v>26</v>
      </c>
      <c r="K92573" t="s">
        <v>26</v>
      </c>
      <c r="L92573" t="s">
        <v>26</v>
      </c>
      <c r="M92573" t="s">
        <v>184295</v>
      </c>
      <c r="N92573" t="s">
        <v>1975</v>
      </c>
      <c r="O92573" t="s">
        <v>184304</v>
      </c>
      <c r="P92573" t="s">
        <v>184305</v>
      </c>
      <c r="Q92573" t="s">
        <v>31</v>
      </c>
      <c r="R92573" t="s">
        <v>32</v>
      </c>
      <c r="S92573" t="s">
        <v>155</v>
      </c>
    </row>
    <row r="92574" spans="1:19" hidden="1">
      <c r="A92574" t="s">
        <v>184308</v>
      </c>
      <c r="B92574" s="1">
        <v>41955</v>
      </c>
      <c r="C92574" t="s">
        <v>42</v>
      </c>
      <c r="D92574" t="s">
        <v>21</v>
      </c>
      <c r="F92574" t="s">
        <v>22</v>
      </c>
      <c r="H92574" t="s">
        <v>184309</v>
      </c>
      <c r="I92574" t="s">
        <v>3764</v>
      </c>
      <c r="J92574" t="s">
        <v>26</v>
      </c>
      <c r="K92574" t="s">
        <v>26</v>
      </c>
      <c r="L92574" t="s">
        <v>26</v>
      </c>
      <c r="M92574" t="s">
        <v>184295</v>
      </c>
      <c r="N92574" t="s">
        <v>1975</v>
      </c>
      <c r="O92574" t="s">
        <v>184304</v>
      </c>
      <c r="P92574" t="s">
        <v>184305</v>
      </c>
      <c r="Q92574" t="s">
        <v>31</v>
      </c>
      <c r="R92574" t="s">
        <v>32</v>
      </c>
      <c r="S92574" t="s">
        <v>155</v>
      </c>
    </row>
    <row r="92575" spans="1:19" hidden="1">
      <c r="A92575" t="s">
        <v>184310</v>
      </c>
      <c r="B92575" s="1">
        <v>40262</v>
      </c>
      <c r="C92575" t="s">
        <v>42</v>
      </c>
      <c r="D92575" t="s">
        <v>21</v>
      </c>
      <c r="F92575" t="s">
        <v>22</v>
      </c>
      <c r="H92575" t="s">
        <v>184311</v>
      </c>
      <c r="I92575" t="s">
        <v>1979</v>
      </c>
      <c r="J92575" t="s">
        <v>26</v>
      </c>
      <c r="K92575" t="s">
        <v>26</v>
      </c>
      <c r="L92575" t="s">
        <v>26</v>
      </c>
      <c r="M92575" t="s">
        <v>9255</v>
      </c>
      <c r="N92575" t="s">
        <v>1975</v>
      </c>
      <c r="O92575" t="s">
        <v>58468</v>
      </c>
      <c r="P92575" t="s">
        <v>58469</v>
      </c>
      <c r="Q92575" t="s">
        <v>31</v>
      </c>
      <c r="R92575" t="s">
        <v>32</v>
      </c>
      <c r="S92575" t="s">
        <v>155</v>
      </c>
    </row>
    <row r="92576" spans="1:19" hidden="1">
      <c r="A92576" t="s">
        <v>184312</v>
      </c>
      <c r="B92576" s="1">
        <v>40157</v>
      </c>
      <c r="C92576" t="s">
        <v>42</v>
      </c>
      <c r="D92576" t="s">
        <v>36</v>
      </c>
      <c r="E92576" t="s">
        <v>37</v>
      </c>
      <c r="F92576" t="s">
        <v>22</v>
      </c>
      <c r="H92576" t="s">
        <v>184313</v>
      </c>
      <c r="I92576" t="s">
        <v>1975</v>
      </c>
      <c r="J92576" t="s">
        <v>26</v>
      </c>
      <c r="K92576" t="s">
        <v>26</v>
      </c>
      <c r="L92576" t="s">
        <v>26</v>
      </c>
      <c r="M92576" t="s">
        <v>9258</v>
      </c>
      <c r="N92576" t="s">
        <v>1975</v>
      </c>
      <c r="Q92576" t="s">
        <v>1108</v>
      </c>
      <c r="R92576" t="s">
        <v>32</v>
      </c>
      <c r="S92576" t="s">
        <v>155</v>
      </c>
    </row>
    <row r="92577" spans="1:19" hidden="1">
      <c r="A92577" t="s">
        <v>184314</v>
      </c>
      <c r="B92577" s="1">
        <v>40980</v>
      </c>
      <c r="C92577" t="s">
        <v>42</v>
      </c>
      <c r="D92577" t="s">
        <v>36</v>
      </c>
      <c r="F92577" t="s">
        <v>22</v>
      </c>
      <c r="H92577" t="s">
        <v>184315</v>
      </c>
      <c r="I92577" t="s">
        <v>3764</v>
      </c>
      <c r="J92577" t="s">
        <v>26</v>
      </c>
      <c r="K92577" t="s">
        <v>26</v>
      </c>
      <c r="L92577" t="s">
        <v>26</v>
      </c>
      <c r="M92577" t="s">
        <v>3818</v>
      </c>
      <c r="N92577" t="s">
        <v>1975</v>
      </c>
      <c r="Q92577" t="s">
        <v>1108</v>
      </c>
      <c r="R92577" t="s">
        <v>32</v>
      </c>
      <c r="S92577" t="s">
        <v>155</v>
      </c>
    </row>
    <row r="92578" spans="1:19" hidden="1">
      <c r="A92578" t="s">
        <v>184316</v>
      </c>
      <c r="B92578" s="1">
        <v>41003</v>
      </c>
      <c r="C92578" t="s">
        <v>42</v>
      </c>
      <c r="D92578" t="s">
        <v>21</v>
      </c>
      <c r="F92578" t="s">
        <v>22</v>
      </c>
      <c r="H92578" t="s">
        <v>184317</v>
      </c>
      <c r="I92578" t="s">
        <v>3764</v>
      </c>
      <c r="J92578" t="s">
        <v>26</v>
      </c>
      <c r="K92578" t="s">
        <v>26</v>
      </c>
      <c r="L92578" t="s">
        <v>26</v>
      </c>
      <c r="M92578" t="s">
        <v>3818</v>
      </c>
      <c r="N92578" t="s">
        <v>1975</v>
      </c>
      <c r="O92578" t="s">
        <v>184318</v>
      </c>
      <c r="P92578" t="s">
        <v>184319</v>
      </c>
      <c r="Q92578" t="s">
        <v>31</v>
      </c>
      <c r="R92578" t="s">
        <v>32</v>
      </c>
      <c r="S92578" t="s">
        <v>155</v>
      </c>
    </row>
    <row r="92579" spans="1:19" hidden="1">
      <c r="A92579" t="s">
        <v>184320</v>
      </c>
      <c r="B92579" s="1">
        <v>41003</v>
      </c>
      <c r="C92579" t="s">
        <v>42</v>
      </c>
      <c r="D92579" t="s">
        <v>21</v>
      </c>
      <c r="F92579" t="s">
        <v>22</v>
      </c>
      <c r="H92579" t="s">
        <v>184321</v>
      </c>
      <c r="I92579" t="s">
        <v>3764</v>
      </c>
      <c r="J92579" t="s">
        <v>26</v>
      </c>
      <c r="K92579" t="s">
        <v>26</v>
      </c>
      <c r="L92579" t="s">
        <v>26</v>
      </c>
      <c r="M92579" t="s">
        <v>3818</v>
      </c>
      <c r="N92579" t="s">
        <v>1975</v>
      </c>
      <c r="O92579" t="s">
        <v>184318</v>
      </c>
      <c r="P92579" t="s">
        <v>184319</v>
      </c>
      <c r="Q92579" t="s">
        <v>31</v>
      </c>
      <c r="R92579" t="s">
        <v>32</v>
      </c>
      <c r="S92579" t="s">
        <v>155</v>
      </c>
    </row>
    <row r="92580" spans="1:19" hidden="1">
      <c r="A92580" t="s">
        <v>184322</v>
      </c>
      <c r="B92580" s="1">
        <v>41003</v>
      </c>
      <c r="C92580" t="s">
        <v>42</v>
      </c>
      <c r="D92580" t="s">
        <v>21</v>
      </c>
      <c r="F92580" t="s">
        <v>22</v>
      </c>
      <c r="H92580" t="s">
        <v>184323</v>
      </c>
      <c r="I92580" t="s">
        <v>3764</v>
      </c>
      <c r="J92580" t="s">
        <v>26</v>
      </c>
      <c r="K92580" t="s">
        <v>26</v>
      </c>
      <c r="L92580" t="s">
        <v>26</v>
      </c>
      <c r="M92580" t="s">
        <v>3818</v>
      </c>
      <c r="N92580" t="s">
        <v>1975</v>
      </c>
      <c r="O92580" t="s">
        <v>184318</v>
      </c>
      <c r="P92580" t="s">
        <v>184319</v>
      </c>
      <c r="Q92580" t="s">
        <v>31</v>
      </c>
      <c r="R92580" t="s">
        <v>32</v>
      </c>
      <c r="S92580" t="s">
        <v>155</v>
      </c>
    </row>
    <row r="92581" spans="1:19" hidden="1">
      <c r="A92581" t="s">
        <v>184324</v>
      </c>
      <c r="B92581" s="1">
        <v>41003</v>
      </c>
      <c r="C92581" t="s">
        <v>42</v>
      </c>
      <c r="D92581" t="s">
        <v>21</v>
      </c>
      <c r="F92581" t="s">
        <v>22</v>
      </c>
      <c r="H92581" t="s">
        <v>184325</v>
      </c>
      <c r="I92581" t="s">
        <v>3764</v>
      </c>
      <c r="J92581" t="s">
        <v>26</v>
      </c>
      <c r="K92581" t="s">
        <v>26</v>
      </c>
      <c r="L92581" t="s">
        <v>26</v>
      </c>
      <c r="M92581" t="s">
        <v>3818</v>
      </c>
      <c r="N92581" t="s">
        <v>1975</v>
      </c>
      <c r="O92581" t="s">
        <v>184318</v>
      </c>
      <c r="P92581" t="s">
        <v>184319</v>
      </c>
      <c r="Q92581" t="s">
        <v>31</v>
      </c>
      <c r="R92581" t="s">
        <v>32</v>
      </c>
      <c r="S92581" t="s">
        <v>155</v>
      </c>
    </row>
    <row r="92582" spans="1:19" hidden="1">
      <c r="A92582" t="s">
        <v>184326</v>
      </c>
      <c r="B92582" s="1">
        <v>41003</v>
      </c>
      <c r="C92582" t="s">
        <v>42</v>
      </c>
      <c r="D92582" t="s">
        <v>53</v>
      </c>
      <c r="F92582" t="s">
        <v>22</v>
      </c>
      <c r="H92582" t="s">
        <v>184327</v>
      </c>
      <c r="I92582" t="s">
        <v>3764</v>
      </c>
      <c r="J92582" t="s">
        <v>26</v>
      </c>
      <c r="K92582" t="s">
        <v>26</v>
      </c>
      <c r="L92582" t="s">
        <v>26</v>
      </c>
      <c r="M92582" t="s">
        <v>3818</v>
      </c>
      <c r="N92582" t="s">
        <v>1975</v>
      </c>
      <c r="O92582" t="s">
        <v>184328</v>
      </c>
      <c r="P92582" t="s">
        <v>184329</v>
      </c>
      <c r="Q92582" t="s">
        <v>1108</v>
      </c>
      <c r="R92582" t="s">
        <v>32</v>
      </c>
      <c r="S92582" t="s">
        <v>155</v>
      </c>
    </row>
    <row r="92583" spans="1:19" hidden="1">
      <c r="A92583" t="s">
        <v>184330</v>
      </c>
      <c r="B92583" s="1">
        <v>41003</v>
      </c>
      <c r="C92583" t="s">
        <v>42</v>
      </c>
      <c r="D92583" t="s">
        <v>53</v>
      </c>
      <c r="F92583" t="s">
        <v>22</v>
      </c>
      <c r="H92583" t="s">
        <v>184331</v>
      </c>
      <c r="I92583" t="s">
        <v>3764</v>
      </c>
      <c r="J92583" t="s">
        <v>26</v>
      </c>
      <c r="K92583" t="s">
        <v>26</v>
      </c>
      <c r="L92583" t="s">
        <v>26</v>
      </c>
      <c r="M92583" t="s">
        <v>3818</v>
      </c>
      <c r="N92583" t="s">
        <v>1975</v>
      </c>
      <c r="Q92583" t="s">
        <v>1108</v>
      </c>
      <c r="R92583" t="s">
        <v>32</v>
      </c>
      <c r="S92583" t="s">
        <v>155</v>
      </c>
    </row>
    <row r="92584" spans="1:19" hidden="1">
      <c r="A92584" t="s">
        <v>184332</v>
      </c>
      <c r="B92584" s="1">
        <v>41053</v>
      </c>
      <c r="C92584" t="s">
        <v>42</v>
      </c>
      <c r="D92584" t="s">
        <v>3305</v>
      </c>
      <c r="E92584" t="s">
        <v>175</v>
      </c>
      <c r="F92584" t="s">
        <v>22</v>
      </c>
      <c r="H92584" t="s">
        <v>184333</v>
      </c>
      <c r="I92584" t="s">
        <v>1979</v>
      </c>
      <c r="J92584" t="s">
        <v>26</v>
      </c>
      <c r="K92584" t="s">
        <v>26</v>
      </c>
      <c r="L92584" t="s">
        <v>26</v>
      </c>
      <c r="M92584" t="s">
        <v>104480</v>
      </c>
      <c r="N92584" t="s">
        <v>1975</v>
      </c>
      <c r="Q92584" t="s">
        <v>1108</v>
      </c>
      <c r="R92584" t="s">
        <v>32</v>
      </c>
      <c r="S92584" t="s">
        <v>155</v>
      </c>
    </row>
    <row r="92585" spans="1:19" hidden="1">
      <c r="A92585" t="s">
        <v>184334</v>
      </c>
      <c r="B92585" s="1">
        <v>42115</v>
      </c>
      <c r="C92585" t="s">
        <v>42</v>
      </c>
      <c r="D92585" t="s">
        <v>21</v>
      </c>
      <c r="F92585" t="s">
        <v>22</v>
      </c>
      <c r="H92585" t="s">
        <v>184335</v>
      </c>
      <c r="I92585" t="s">
        <v>3764</v>
      </c>
      <c r="J92585" t="s">
        <v>26</v>
      </c>
      <c r="K92585" t="s">
        <v>26</v>
      </c>
      <c r="L92585" t="s">
        <v>26</v>
      </c>
      <c r="M92585" t="s">
        <v>104491</v>
      </c>
      <c r="N92585" t="s">
        <v>1975</v>
      </c>
      <c r="O92585" t="s">
        <v>184336</v>
      </c>
      <c r="P92585" t="s">
        <v>184337</v>
      </c>
      <c r="Q92585" t="s">
        <v>1108</v>
      </c>
      <c r="R92585" t="s">
        <v>32</v>
      </c>
      <c r="S92585" t="s">
        <v>155</v>
      </c>
    </row>
    <row r="92586" spans="1:19" hidden="1">
      <c r="A92586" t="s">
        <v>184338</v>
      </c>
      <c r="B92586" s="1">
        <v>42115</v>
      </c>
      <c r="C92586" t="s">
        <v>42</v>
      </c>
      <c r="D92586" t="s">
        <v>21</v>
      </c>
      <c r="F92586" t="s">
        <v>22</v>
      </c>
      <c r="H92586" t="s">
        <v>184339</v>
      </c>
      <c r="I92586" t="s">
        <v>3764</v>
      </c>
      <c r="J92586" t="s">
        <v>26</v>
      </c>
      <c r="K92586" t="s">
        <v>26</v>
      </c>
      <c r="L92586" t="s">
        <v>26</v>
      </c>
      <c r="M92586" t="s">
        <v>104491</v>
      </c>
      <c r="N92586" t="s">
        <v>1975</v>
      </c>
      <c r="O92586" t="s">
        <v>104492</v>
      </c>
      <c r="P92586" t="s">
        <v>104493</v>
      </c>
      <c r="Q92586" t="s">
        <v>31</v>
      </c>
      <c r="R92586" t="s">
        <v>32</v>
      </c>
      <c r="S92586" t="s">
        <v>155</v>
      </c>
    </row>
    <row r="92587" spans="1:19" hidden="1">
      <c r="A92587" t="s">
        <v>184340</v>
      </c>
      <c r="B92587" s="1">
        <v>42115</v>
      </c>
      <c r="C92587" t="s">
        <v>42</v>
      </c>
      <c r="D92587" t="s">
        <v>21</v>
      </c>
      <c r="F92587" t="s">
        <v>22</v>
      </c>
      <c r="H92587" t="s">
        <v>184341</v>
      </c>
      <c r="I92587" t="s">
        <v>3764</v>
      </c>
      <c r="J92587" t="s">
        <v>26</v>
      </c>
      <c r="K92587" t="s">
        <v>26</v>
      </c>
      <c r="L92587" t="s">
        <v>26</v>
      </c>
      <c r="M92587" t="s">
        <v>104491</v>
      </c>
      <c r="N92587" t="s">
        <v>1975</v>
      </c>
      <c r="O92587" t="s">
        <v>104492</v>
      </c>
      <c r="P92587" t="s">
        <v>104493</v>
      </c>
      <c r="Q92587" t="s">
        <v>31</v>
      </c>
      <c r="R92587" t="s">
        <v>32</v>
      </c>
      <c r="S92587" t="s">
        <v>155</v>
      </c>
    </row>
    <row r="92588" spans="1:19" hidden="1">
      <c r="A92588" t="s">
        <v>184342</v>
      </c>
      <c r="B92588" s="1">
        <v>42115</v>
      </c>
      <c r="C92588" t="s">
        <v>42</v>
      </c>
      <c r="D92588" t="s">
        <v>21</v>
      </c>
      <c r="F92588" t="s">
        <v>22</v>
      </c>
      <c r="H92588" t="s">
        <v>184343</v>
      </c>
      <c r="I92588" t="s">
        <v>3764</v>
      </c>
      <c r="J92588" t="s">
        <v>26</v>
      </c>
      <c r="K92588" t="s">
        <v>26</v>
      </c>
      <c r="L92588" t="s">
        <v>26</v>
      </c>
      <c r="M92588" t="s">
        <v>104491</v>
      </c>
      <c r="N92588" t="s">
        <v>1975</v>
      </c>
      <c r="O92588" t="s">
        <v>104492</v>
      </c>
      <c r="P92588" t="s">
        <v>104493</v>
      </c>
      <c r="Q92588" t="s">
        <v>31</v>
      </c>
      <c r="R92588" t="s">
        <v>32</v>
      </c>
      <c r="S92588" t="s">
        <v>155</v>
      </c>
    </row>
    <row r="92589" spans="1:19" hidden="1">
      <c r="A92589" t="s">
        <v>184344</v>
      </c>
      <c r="B92589" s="1">
        <v>42115</v>
      </c>
      <c r="C92589" t="s">
        <v>42</v>
      </c>
      <c r="D92589" t="s">
        <v>21</v>
      </c>
      <c r="F92589" t="s">
        <v>22</v>
      </c>
      <c r="H92589" t="s">
        <v>184345</v>
      </c>
      <c r="I92589" t="s">
        <v>3764</v>
      </c>
      <c r="J92589" t="s">
        <v>26</v>
      </c>
      <c r="K92589" t="s">
        <v>26</v>
      </c>
      <c r="L92589" t="s">
        <v>26</v>
      </c>
      <c r="M92589" t="s">
        <v>104491</v>
      </c>
      <c r="N92589" t="s">
        <v>1975</v>
      </c>
      <c r="O92589" t="s">
        <v>184336</v>
      </c>
      <c r="P92589" t="s">
        <v>184337</v>
      </c>
      <c r="Q92589" t="s">
        <v>1108</v>
      </c>
      <c r="R92589" t="s">
        <v>32</v>
      </c>
      <c r="S92589" t="s">
        <v>155</v>
      </c>
    </row>
    <row r="92590" spans="1:19" hidden="1">
      <c r="A92590" t="s">
        <v>184346</v>
      </c>
      <c r="B92590" s="1">
        <v>42352</v>
      </c>
      <c r="C92590" t="s">
        <v>42</v>
      </c>
      <c r="D92590" t="s">
        <v>21</v>
      </c>
      <c r="F92590" t="s">
        <v>22</v>
      </c>
      <c r="H92590" t="s">
        <v>184347</v>
      </c>
      <c r="I92590" t="s">
        <v>1975</v>
      </c>
      <c r="J92590" t="s">
        <v>26</v>
      </c>
      <c r="K92590" t="s">
        <v>26</v>
      </c>
      <c r="L92590" t="s">
        <v>26</v>
      </c>
      <c r="M92590" t="s">
        <v>184348</v>
      </c>
      <c r="N92590" t="s">
        <v>1975</v>
      </c>
      <c r="O92590" t="s">
        <v>184349</v>
      </c>
      <c r="P92590" t="s">
        <v>184350</v>
      </c>
      <c r="Q92590" t="s">
        <v>1108</v>
      </c>
      <c r="R92590" t="s">
        <v>32</v>
      </c>
      <c r="S92590" t="s">
        <v>155</v>
      </c>
    </row>
    <row r="92591" spans="1:19" hidden="1">
      <c r="A92591" t="s">
        <v>184351</v>
      </c>
      <c r="B92591" s="1">
        <v>40359</v>
      </c>
      <c r="C92591" t="s">
        <v>42</v>
      </c>
      <c r="D92591" t="s">
        <v>21</v>
      </c>
      <c r="F92591" t="s">
        <v>22</v>
      </c>
      <c r="H92591" t="s">
        <v>184352</v>
      </c>
      <c r="I92591" t="s">
        <v>1979</v>
      </c>
      <c r="J92591" t="s">
        <v>26</v>
      </c>
      <c r="K92591" t="s">
        <v>26</v>
      </c>
      <c r="L92591" t="s">
        <v>26</v>
      </c>
      <c r="M92591" t="s">
        <v>9266</v>
      </c>
      <c r="N92591" t="s">
        <v>1975</v>
      </c>
      <c r="O92591" t="s">
        <v>58486</v>
      </c>
      <c r="P92591" t="s">
        <v>58487</v>
      </c>
      <c r="Q92591" t="s">
        <v>31</v>
      </c>
      <c r="R92591" t="s">
        <v>32</v>
      </c>
      <c r="S92591" t="s">
        <v>155</v>
      </c>
    </row>
    <row r="92592" spans="1:19" hidden="1">
      <c r="A92592" t="s">
        <v>184353</v>
      </c>
      <c r="B92592" s="1">
        <v>40555</v>
      </c>
      <c r="C92592" t="s">
        <v>42</v>
      </c>
      <c r="D92592" t="s">
        <v>21</v>
      </c>
      <c r="F92592" t="s">
        <v>22</v>
      </c>
      <c r="H92592" t="s">
        <v>184354</v>
      </c>
      <c r="I92592" t="s">
        <v>1979</v>
      </c>
      <c r="J92592" t="s">
        <v>26</v>
      </c>
      <c r="K92592" t="s">
        <v>26</v>
      </c>
      <c r="L92592" t="s">
        <v>26</v>
      </c>
      <c r="M92592" t="s">
        <v>3821</v>
      </c>
      <c r="N92592" t="s">
        <v>1975</v>
      </c>
      <c r="O92592" t="s">
        <v>184355</v>
      </c>
      <c r="P92592" t="s">
        <v>184356</v>
      </c>
      <c r="Q92592" t="s">
        <v>31</v>
      </c>
      <c r="R92592" t="s">
        <v>32</v>
      </c>
      <c r="S92592" t="s">
        <v>155</v>
      </c>
    </row>
    <row r="92593" spans="1:19" hidden="1">
      <c r="A92593" t="s">
        <v>184357</v>
      </c>
      <c r="B92593" s="1">
        <v>40555</v>
      </c>
      <c r="C92593" t="s">
        <v>42</v>
      </c>
      <c r="D92593" t="s">
        <v>36</v>
      </c>
      <c r="E92593" t="s">
        <v>37</v>
      </c>
      <c r="F92593" t="s">
        <v>22</v>
      </c>
      <c r="H92593" t="s">
        <v>184358</v>
      </c>
      <c r="I92593" t="s">
        <v>1979</v>
      </c>
      <c r="J92593" t="s">
        <v>26</v>
      </c>
      <c r="K92593" t="s">
        <v>26</v>
      </c>
      <c r="L92593" t="s">
        <v>26</v>
      </c>
      <c r="M92593" t="s">
        <v>3821</v>
      </c>
      <c r="N92593" t="s">
        <v>1975</v>
      </c>
      <c r="Q92593" t="s">
        <v>2681</v>
      </c>
      <c r="R92593" t="s">
        <v>32</v>
      </c>
      <c r="S92593" t="s">
        <v>155</v>
      </c>
    </row>
    <row r="92594" spans="1:19" hidden="1">
      <c r="A92594" t="s">
        <v>184359</v>
      </c>
      <c r="B92594" s="1">
        <v>40234</v>
      </c>
      <c r="C92594" t="s">
        <v>42</v>
      </c>
      <c r="D92594" t="s">
        <v>21</v>
      </c>
      <c r="F92594" t="s">
        <v>22</v>
      </c>
      <c r="H92594" t="s">
        <v>184360</v>
      </c>
      <c r="I92594" t="s">
        <v>1979</v>
      </c>
      <c r="J92594" t="s">
        <v>26</v>
      </c>
      <c r="K92594" t="s">
        <v>26</v>
      </c>
      <c r="L92594" t="s">
        <v>26</v>
      </c>
      <c r="M92594" t="s">
        <v>3821</v>
      </c>
      <c r="N92594" t="s">
        <v>1975</v>
      </c>
      <c r="O92594" t="s">
        <v>104532</v>
      </c>
      <c r="P92594" t="s">
        <v>104533</v>
      </c>
      <c r="Q92594" t="s">
        <v>31</v>
      </c>
      <c r="R92594" t="s">
        <v>32</v>
      </c>
      <c r="S92594" t="s">
        <v>155</v>
      </c>
    </row>
    <row r="92595" spans="1:19" hidden="1">
      <c r="A92595" t="s">
        <v>184361</v>
      </c>
      <c r="B92595" s="1">
        <v>40611</v>
      </c>
      <c r="C92595" t="s">
        <v>42</v>
      </c>
      <c r="D92595" t="s">
        <v>21</v>
      </c>
      <c r="F92595" t="s">
        <v>22</v>
      </c>
      <c r="H92595" t="s">
        <v>184362</v>
      </c>
      <c r="I92595" t="s">
        <v>1979</v>
      </c>
      <c r="J92595" t="s">
        <v>26</v>
      </c>
      <c r="K92595" t="s">
        <v>26</v>
      </c>
      <c r="L92595" t="s">
        <v>26</v>
      </c>
      <c r="M92595" t="s">
        <v>3821</v>
      </c>
      <c r="N92595" t="s">
        <v>1975</v>
      </c>
      <c r="O92595" t="s">
        <v>104536</v>
      </c>
      <c r="P92595" t="s">
        <v>104537</v>
      </c>
      <c r="Q92595" t="s">
        <v>1108</v>
      </c>
      <c r="R92595" t="s">
        <v>32</v>
      </c>
      <c r="S92595" t="s">
        <v>155</v>
      </c>
    </row>
    <row r="92596" spans="1:19" hidden="1">
      <c r="A92596" t="s">
        <v>184363</v>
      </c>
      <c r="B92596" s="1">
        <v>41172</v>
      </c>
      <c r="C92596" t="s">
        <v>42</v>
      </c>
      <c r="D92596" t="s">
        <v>21</v>
      </c>
      <c r="F92596" t="s">
        <v>22</v>
      </c>
      <c r="H92596" t="s">
        <v>184364</v>
      </c>
      <c r="I92596" t="s">
        <v>1979</v>
      </c>
      <c r="J92596" t="s">
        <v>26</v>
      </c>
      <c r="K92596" t="s">
        <v>26</v>
      </c>
      <c r="L92596" t="s">
        <v>26</v>
      </c>
      <c r="M92596" t="s">
        <v>3821</v>
      </c>
      <c r="N92596" t="s">
        <v>1975</v>
      </c>
      <c r="O92596" t="s">
        <v>184365</v>
      </c>
      <c r="P92596" t="s">
        <v>184366</v>
      </c>
      <c r="Q92596" t="s">
        <v>31</v>
      </c>
      <c r="R92596" t="s">
        <v>32</v>
      </c>
      <c r="S92596" t="s">
        <v>155</v>
      </c>
    </row>
    <row r="92597" spans="1:19" hidden="1">
      <c r="A92597" t="s">
        <v>184367</v>
      </c>
      <c r="B92597" s="1">
        <v>41172</v>
      </c>
      <c r="C92597" t="s">
        <v>42</v>
      </c>
      <c r="D92597" t="s">
        <v>21</v>
      </c>
      <c r="F92597" t="s">
        <v>22</v>
      </c>
      <c r="H92597" t="s">
        <v>184368</v>
      </c>
      <c r="I92597" t="s">
        <v>1979</v>
      </c>
      <c r="J92597" t="s">
        <v>26</v>
      </c>
      <c r="K92597" t="s">
        <v>26</v>
      </c>
      <c r="L92597" t="s">
        <v>26</v>
      </c>
      <c r="M92597" t="s">
        <v>3821</v>
      </c>
      <c r="N92597" t="s">
        <v>1975</v>
      </c>
      <c r="O92597" t="s">
        <v>184365</v>
      </c>
      <c r="P92597" t="s">
        <v>184366</v>
      </c>
      <c r="Q92597" t="s">
        <v>31</v>
      </c>
      <c r="R92597" t="s">
        <v>32</v>
      </c>
      <c r="S92597" t="s">
        <v>155</v>
      </c>
    </row>
    <row r="92598" spans="1:19" hidden="1">
      <c r="A92598" t="s">
        <v>184369</v>
      </c>
      <c r="B92598" s="1">
        <v>40611</v>
      </c>
      <c r="C92598" t="s">
        <v>42</v>
      </c>
      <c r="D92598" t="s">
        <v>21</v>
      </c>
      <c r="F92598" t="s">
        <v>22</v>
      </c>
      <c r="H92598" t="s">
        <v>184370</v>
      </c>
      <c r="I92598" t="s">
        <v>1979</v>
      </c>
      <c r="J92598" t="s">
        <v>26</v>
      </c>
      <c r="K92598" t="s">
        <v>26</v>
      </c>
      <c r="L92598" t="s">
        <v>26</v>
      </c>
      <c r="M92598" t="s">
        <v>3821</v>
      </c>
      <c r="N92598" t="s">
        <v>1975</v>
      </c>
      <c r="O92598" t="s">
        <v>104536</v>
      </c>
      <c r="P92598" t="s">
        <v>104537</v>
      </c>
      <c r="Q92598" t="s">
        <v>1108</v>
      </c>
      <c r="R92598" t="s">
        <v>32</v>
      </c>
      <c r="S92598" t="s">
        <v>155</v>
      </c>
    </row>
    <row r="92599" spans="1:19" hidden="1">
      <c r="A92599" t="s">
        <v>184371</v>
      </c>
      <c r="B92599" s="1">
        <v>41424</v>
      </c>
      <c r="C92599" t="s">
        <v>42</v>
      </c>
      <c r="D92599" t="s">
        <v>36</v>
      </c>
      <c r="F92599" t="s">
        <v>22</v>
      </c>
      <c r="H92599" t="s">
        <v>184372</v>
      </c>
      <c r="I92599" t="s">
        <v>1979</v>
      </c>
      <c r="J92599" t="s">
        <v>26</v>
      </c>
      <c r="K92599" t="s">
        <v>26</v>
      </c>
      <c r="L92599" t="s">
        <v>26</v>
      </c>
      <c r="M92599" t="s">
        <v>3821</v>
      </c>
      <c r="N92599" t="s">
        <v>1975</v>
      </c>
      <c r="Q92599" t="s">
        <v>31</v>
      </c>
      <c r="R92599" t="s">
        <v>32</v>
      </c>
      <c r="S92599" t="s">
        <v>155</v>
      </c>
    </row>
    <row r="92600" spans="1:19" hidden="1">
      <c r="A92600" t="s">
        <v>184373</v>
      </c>
      <c r="B92600" s="1">
        <v>41424</v>
      </c>
      <c r="C92600" t="s">
        <v>42</v>
      </c>
      <c r="D92600" t="s">
        <v>36</v>
      </c>
      <c r="F92600" t="s">
        <v>22</v>
      </c>
      <c r="H92600" t="s">
        <v>184374</v>
      </c>
      <c r="I92600" t="s">
        <v>1979</v>
      </c>
      <c r="J92600" t="s">
        <v>26</v>
      </c>
      <c r="K92600" t="s">
        <v>26</v>
      </c>
      <c r="L92600" t="s">
        <v>26</v>
      </c>
      <c r="M92600" t="s">
        <v>3821</v>
      </c>
      <c r="N92600" t="s">
        <v>1975</v>
      </c>
      <c r="Q92600" t="s">
        <v>31</v>
      </c>
      <c r="R92600" t="s">
        <v>32</v>
      </c>
      <c r="S92600" t="s">
        <v>155</v>
      </c>
    </row>
    <row r="92601" spans="1:19" hidden="1">
      <c r="A92601" t="s">
        <v>184375</v>
      </c>
      <c r="B92601" s="1">
        <v>41424</v>
      </c>
      <c r="C92601" t="s">
        <v>42</v>
      </c>
      <c r="D92601" t="s">
        <v>36</v>
      </c>
      <c r="F92601" t="s">
        <v>22</v>
      </c>
      <c r="H92601" t="s">
        <v>184376</v>
      </c>
      <c r="I92601" t="s">
        <v>1979</v>
      </c>
      <c r="J92601" t="s">
        <v>26</v>
      </c>
      <c r="K92601" t="s">
        <v>26</v>
      </c>
      <c r="L92601" t="s">
        <v>26</v>
      </c>
      <c r="M92601" t="s">
        <v>3821</v>
      </c>
      <c r="N92601" t="s">
        <v>1975</v>
      </c>
      <c r="Q92601" t="s">
        <v>31</v>
      </c>
      <c r="R92601" t="s">
        <v>32</v>
      </c>
      <c r="S92601" t="s">
        <v>155</v>
      </c>
    </row>
    <row r="92602" spans="1:19" hidden="1">
      <c r="A92602" t="s">
        <v>184377</v>
      </c>
      <c r="B92602" s="1">
        <v>41172</v>
      </c>
      <c r="C92602" t="s">
        <v>42</v>
      </c>
      <c r="D92602" t="s">
        <v>21</v>
      </c>
      <c r="F92602" t="s">
        <v>22</v>
      </c>
      <c r="H92602" t="s">
        <v>184378</v>
      </c>
      <c r="I92602" t="s">
        <v>1979</v>
      </c>
      <c r="J92602" t="s">
        <v>26</v>
      </c>
      <c r="K92602" t="s">
        <v>26</v>
      </c>
      <c r="L92602" t="s">
        <v>26</v>
      </c>
      <c r="M92602" t="s">
        <v>3824</v>
      </c>
      <c r="N92602" t="s">
        <v>1975</v>
      </c>
      <c r="O92602" t="s">
        <v>104550</v>
      </c>
      <c r="P92602" t="s">
        <v>104551</v>
      </c>
      <c r="Q92602" t="s">
        <v>31</v>
      </c>
      <c r="R92602" t="s">
        <v>32</v>
      </c>
      <c r="S92602" t="s">
        <v>155</v>
      </c>
    </row>
    <row r="92603" spans="1:19" hidden="1">
      <c r="A92603" t="s">
        <v>184379</v>
      </c>
      <c r="B92603" s="1">
        <v>40234</v>
      </c>
      <c r="C92603" t="s">
        <v>42</v>
      </c>
      <c r="D92603" t="s">
        <v>21</v>
      </c>
      <c r="F92603" t="s">
        <v>22</v>
      </c>
      <c r="H92603" t="s">
        <v>184380</v>
      </c>
      <c r="I92603" t="s">
        <v>1979</v>
      </c>
      <c r="J92603" t="s">
        <v>26</v>
      </c>
      <c r="K92603" t="s">
        <v>26</v>
      </c>
      <c r="L92603" t="s">
        <v>26</v>
      </c>
      <c r="M92603" t="s">
        <v>3824</v>
      </c>
      <c r="N92603" t="s">
        <v>1975</v>
      </c>
      <c r="O92603" t="s">
        <v>58508</v>
      </c>
      <c r="P92603" t="s">
        <v>58509</v>
      </c>
      <c r="Q92603" t="s">
        <v>31</v>
      </c>
      <c r="R92603" t="s">
        <v>32</v>
      </c>
      <c r="S92603" t="s">
        <v>155</v>
      </c>
    </row>
    <row r="92604" spans="1:19" hidden="1">
      <c r="A92604" t="s">
        <v>184381</v>
      </c>
      <c r="B92604" s="1">
        <v>41228</v>
      </c>
      <c r="C92604" t="s">
        <v>42</v>
      </c>
      <c r="D92604" t="s">
        <v>21</v>
      </c>
      <c r="F92604" t="s">
        <v>22</v>
      </c>
      <c r="H92604" t="s">
        <v>184382</v>
      </c>
      <c r="I92604" t="s">
        <v>1979</v>
      </c>
      <c r="J92604" t="s">
        <v>26</v>
      </c>
      <c r="K92604" t="s">
        <v>26</v>
      </c>
      <c r="L92604" t="s">
        <v>26</v>
      </c>
      <c r="M92604" t="s">
        <v>3824</v>
      </c>
      <c r="N92604" t="s">
        <v>1975</v>
      </c>
      <c r="O92604" t="s">
        <v>184383</v>
      </c>
      <c r="P92604" t="s">
        <v>184384</v>
      </c>
      <c r="Q92604" t="s">
        <v>1108</v>
      </c>
      <c r="R92604" t="s">
        <v>32</v>
      </c>
      <c r="S92604" t="s">
        <v>155</v>
      </c>
    </row>
    <row r="92605" spans="1:19" hidden="1">
      <c r="A92605" t="s">
        <v>184385</v>
      </c>
      <c r="B92605" s="1">
        <v>40262</v>
      </c>
      <c r="C92605" t="s">
        <v>42</v>
      </c>
      <c r="D92605" t="s">
        <v>3305</v>
      </c>
      <c r="F92605" t="s">
        <v>22</v>
      </c>
      <c r="H92605" t="s">
        <v>184386</v>
      </c>
      <c r="I92605" t="s">
        <v>1979</v>
      </c>
      <c r="J92605" t="s">
        <v>26</v>
      </c>
      <c r="K92605" t="s">
        <v>26</v>
      </c>
      <c r="L92605" t="s">
        <v>26</v>
      </c>
      <c r="M92605" t="s">
        <v>3824</v>
      </c>
      <c r="N92605" t="s">
        <v>1975</v>
      </c>
      <c r="Q92605" t="s">
        <v>31</v>
      </c>
      <c r="R92605" t="s">
        <v>32</v>
      </c>
      <c r="S92605" t="s">
        <v>155</v>
      </c>
    </row>
    <row r="92606" spans="1:19" hidden="1">
      <c r="A92606" t="s">
        <v>184387</v>
      </c>
      <c r="B92606" s="1">
        <v>42143</v>
      </c>
      <c r="C92606" t="s">
        <v>42</v>
      </c>
      <c r="D92606" t="s">
        <v>36</v>
      </c>
      <c r="E92606" t="s">
        <v>37</v>
      </c>
      <c r="F92606" t="s">
        <v>22</v>
      </c>
      <c r="H92606" t="s">
        <v>184388</v>
      </c>
      <c r="I92606" t="s">
        <v>3764</v>
      </c>
      <c r="J92606" t="s">
        <v>26</v>
      </c>
      <c r="K92606" t="s">
        <v>26</v>
      </c>
      <c r="L92606" t="s">
        <v>26</v>
      </c>
      <c r="M92606" t="s">
        <v>58518</v>
      </c>
      <c r="N92606" t="s">
        <v>1975</v>
      </c>
      <c r="Q92606" t="s">
        <v>1108</v>
      </c>
      <c r="R92606" t="s">
        <v>32</v>
      </c>
      <c r="S92606" t="s">
        <v>155</v>
      </c>
    </row>
    <row r="92607" spans="1:19" hidden="1">
      <c r="A92607" t="s">
        <v>184389</v>
      </c>
      <c r="B92607" s="1">
        <v>42143</v>
      </c>
      <c r="C92607" t="s">
        <v>42</v>
      </c>
      <c r="D92607" t="s">
        <v>36</v>
      </c>
      <c r="E92607" t="s">
        <v>37</v>
      </c>
      <c r="F92607" t="s">
        <v>22</v>
      </c>
      <c r="H92607" t="s">
        <v>184390</v>
      </c>
      <c r="I92607" t="s">
        <v>3764</v>
      </c>
      <c r="J92607" t="s">
        <v>26</v>
      </c>
      <c r="K92607" t="s">
        <v>26</v>
      </c>
      <c r="L92607" t="s">
        <v>26</v>
      </c>
      <c r="M92607" t="s">
        <v>58518</v>
      </c>
      <c r="N92607" t="s">
        <v>1975</v>
      </c>
      <c r="Q92607" t="s">
        <v>1108</v>
      </c>
      <c r="R92607" t="s">
        <v>32</v>
      </c>
      <c r="S92607" t="s">
        <v>155</v>
      </c>
    </row>
    <row r="92608" spans="1:19" hidden="1">
      <c r="A92608" t="s">
        <v>184391</v>
      </c>
      <c r="B92608" s="1">
        <v>42143</v>
      </c>
      <c r="C92608" t="s">
        <v>42</v>
      </c>
      <c r="D92608" t="s">
        <v>21</v>
      </c>
      <c r="F92608" t="s">
        <v>22</v>
      </c>
      <c r="H92608" t="s">
        <v>184392</v>
      </c>
      <c r="I92608" t="s">
        <v>3764</v>
      </c>
      <c r="J92608" t="s">
        <v>26</v>
      </c>
      <c r="K92608" t="s">
        <v>26</v>
      </c>
      <c r="L92608" t="s">
        <v>26</v>
      </c>
      <c r="M92608" t="s">
        <v>58518</v>
      </c>
      <c r="N92608" t="s">
        <v>1975</v>
      </c>
      <c r="O92608" t="s">
        <v>184393</v>
      </c>
      <c r="P92608" t="s">
        <v>184394</v>
      </c>
      <c r="Q92608" t="s">
        <v>1108</v>
      </c>
      <c r="R92608" t="s">
        <v>32</v>
      </c>
      <c r="S92608" t="s">
        <v>155</v>
      </c>
    </row>
    <row r="92609" spans="1:19" hidden="1">
      <c r="A92609" t="s">
        <v>184395</v>
      </c>
      <c r="B92609" s="1">
        <v>42818</v>
      </c>
      <c r="C92609" t="s">
        <v>42</v>
      </c>
      <c r="D92609" t="s">
        <v>36</v>
      </c>
      <c r="E92609" t="s">
        <v>157</v>
      </c>
      <c r="F92609" t="s">
        <v>22</v>
      </c>
      <c r="H92609" t="s">
        <v>184396</v>
      </c>
      <c r="I92609" t="s">
        <v>1975</v>
      </c>
      <c r="J92609" t="s">
        <v>26</v>
      </c>
      <c r="K92609" t="s">
        <v>26</v>
      </c>
      <c r="L92609" t="s">
        <v>26</v>
      </c>
      <c r="M92609" t="s">
        <v>104568</v>
      </c>
      <c r="N92609" t="s">
        <v>1975</v>
      </c>
      <c r="Q92609" t="s">
        <v>1108</v>
      </c>
      <c r="R92609" t="s">
        <v>32</v>
      </c>
      <c r="S92609" t="s">
        <v>155</v>
      </c>
    </row>
    <row r="92610" spans="1:19" hidden="1">
      <c r="A92610" t="s">
        <v>184397</v>
      </c>
      <c r="B92610" s="1">
        <v>42818</v>
      </c>
      <c r="C92610" t="s">
        <v>42</v>
      </c>
      <c r="D92610" t="s">
        <v>36</v>
      </c>
      <c r="E92610" t="s">
        <v>157</v>
      </c>
      <c r="F92610" t="s">
        <v>22</v>
      </c>
      <c r="H92610" t="s">
        <v>184398</v>
      </c>
      <c r="I92610" t="s">
        <v>1975</v>
      </c>
      <c r="J92610" t="s">
        <v>26</v>
      </c>
      <c r="K92610" t="s">
        <v>26</v>
      </c>
      <c r="L92610" t="s">
        <v>26</v>
      </c>
      <c r="M92610" t="s">
        <v>104568</v>
      </c>
      <c r="N92610" t="s">
        <v>1975</v>
      </c>
      <c r="Q92610" t="s">
        <v>1108</v>
      </c>
      <c r="R92610" t="s">
        <v>32</v>
      </c>
      <c r="S92610" t="s">
        <v>155</v>
      </c>
    </row>
    <row r="92611" spans="1:19" hidden="1">
      <c r="A92611" t="s">
        <v>184399</v>
      </c>
      <c r="B92611" s="1">
        <v>42818</v>
      </c>
      <c r="C92611" t="s">
        <v>42</v>
      </c>
      <c r="D92611" t="s">
        <v>21</v>
      </c>
      <c r="F92611" t="s">
        <v>22</v>
      </c>
      <c r="H92611" t="s">
        <v>184400</v>
      </c>
      <c r="I92611" t="s">
        <v>1975</v>
      </c>
      <c r="J92611" t="s">
        <v>26</v>
      </c>
      <c r="K92611" t="s">
        <v>26</v>
      </c>
      <c r="L92611" t="s">
        <v>26</v>
      </c>
      <c r="M92611" t="s">
        <v>104568</v>
      </c>
      <c r="N92611" t="s">
        <v>1975</v>
      </c>
      <c r="O92611" t="s">
        <v>184401</v>
      </c>
      <c r="P92611" t="s">
        <v>184402</v>
      </c>
      <c r="Q92611" t="s">
        <v>1108</v>
      </c>
      <c r="R92611" t="s">
        <v>32</v>
      </c>
      <c r="S92611" t="s">
        <v>155</v>
      </c>
    </row>
    <row r="92612" spans="1:19" hidden="1">
      <c r="A92612" t="s">
        <v>184403</v>
      </c>
      <c r="B92612" s="1">
        <v>42818</v>
      </c>
      <c r="C92612" t="s">
        <v>42</v>
      </c>
      <c r="D92612" t="s">
        <v>21</v>
      </c>
      <c r="F92612" t="s">
        <v>22</v>
      </c>
      <c r="H92612" t="s">
        <v>184404</v>
      </c>
      <c r="I92612" t="s">
        <v>1975</v>
      </c>
      <c r="J92612" t="s">
        <v>26</v>
      </c>
      <c r="K92612" t="s">
        <v>26</v>
      </c>
      <c r="L92612" t="s">
        <v>26</v>
      </c>
      <c r="M92612" t="s">
        <v>104568</v>
      </c>
      <c r="N92612" t="s">
        <v>1975</v>
      </c>
      <c r="O92612" t="s">
        <v>184401</v>
      </c>
      <c r="P92612" t="s">
        <v>184402</v>
      </c>
      <c r="Q92612" t="s">
        <v>1108</v>
      </c>
      <c r="R92612" t="s">
        <v>32</v>
      </c>
      <c r="S92612" t="s">
        <v>155</v>
      </c>
    </row>
    <row r="92613" spans="1:19" hidden="1">
      <c r="A92613" t="s">
        <v>184405</v>
      </c>
      <c r="B92613" s="1">
        <v>42818</v>
      </c>
      <c r="C92613" t="s">
        <v>42</v>
      </c>
      <c r="D92613" t="s">
        <v>21</v>
      </c>
      <c r="F92613" t="s">
        <v>22</v>
      </c>
      <c r="H92613" t="s">
        <v>184406</v>
      </c>
      <c r="I92613" t="s">
        <v>1975</v>
      </c>
      <c r="J92613" t="s">
        <v>26</v>
      </c>
      <c r="K92613" t="s">
        <v>26</v>
      </c>
      <c r="L92613" t="s">
        <v>26</v>
      </c>
      <c r="M92613" t="s">
        <v>104568</v>
      </c>
      <c r="N92613" t="s">
        <v>1975</v>
      </c>
      <c r="O92613" t="s">
        <v>184401</v>
      </c>
      <c r="P92613" t="s">
        <v>184402</v>
      </c>
      <c r="Q92613" t="s">
        <v>1108</v>
      </c>
      <c r="R92613" t="s">
        <v>32</v>
      </c>
      <c r="S92613" t="s">
        <v>155</v>
      </c>
    </row>
    <row r="92614" spans="1:19" hidden="1">
      <c r="A92614" t="s">
        <v>184407</v>
      </c>
      <c r="B92614" s="1">
        <v>42818</v>
      </c>
      <c r="C92614" t="s">
        <v>42</v>
      </c>
      <c r="D92614" t="s">
        <v>21</v>
      </c>
      <c r="F92614" t="s">
        <v>22</v>
      </c>
      <c r="H92614" t="s">
        <v>184408</v>
      </c>
      <c r="I92614" t="s">
        <v>1975</v>
      </c>
      <c r="J92614" t="s">
        <v>26</v>
      </c>
      <c r="K92614" t="s">
        <v>26</v>
      </c>
      <c r="L92614" t="s">
        <v>26</v>
      </c>
      <c r="M92614" t="s">
        <v>104568</v>
      </c>
      <c r="N92614" t="s">
        <v>1975</v>
      </c>
      <c r="O92614" t="s">
        <v>184401</v>
      </c>
      <c r="P92614" t="s">
        <v>184402</v>
      </c>
      <c r="Q92614" t="s">
        <v>1108</v>
      </c>
      <c r="R92614" t="s">
        <v>32</v>
      </c>
      <c r="S92614" t="s">
        <v>155</v>
      </c>
    </row>
    <row r="92615" spans="1:19" hidden="1">
      <c r="A92615" t="s">
        <v>184409</v>
      </c>
      <c r="B92615" s="1">
        <v>42818</v>
      </c>
      <c r="C92615" t="s">
        <v>42</v>
      </c>
      <c r="D92615" t="s">
        <v>21</v>
      </c>
      <c r="F92615" t="s">
        <v>22</v>
      </c>
      <c r="H92615" t="s">
        <v>184410</v>
      </c>
      <c r="I92615" t="s">
        <v>1975</v>
      </c>
      <c r="J92615" t="s">
        <v>26</v>
      </c>
      <c r="K92615" t="s">
        <v>26</v>
      </c>
      <c r="L92615" t="s">
        <v>26</v>
      </c>
      <c r="M92615" t="s">
        <v>104568</v>
      </c>
      <c r="N92615" t="s">
        <v>1975</v>
      </c>
      <c r="O92615" t="s">
        <v>184401</v>
      </c>
      <c r="P92615" t="s">
        <v>184402</v>
      </c>
      <c r="Q92615" t="s">
        <v>1108</v>
      </c>
      <c r="R92615" t="s">
        <v>32</v>
      </c>
      <c r="S92615" t="s">
        <v>155</v>
      </c>
    </row>
    <row r="92616" spans="1:19" hidden="1">
      <c r="A92616" t="s">
        <v>184411</v>
      </c>
      <c r="B92616" s="1">
        <v>42818</v>
      </c>
      <c r="C92616" t="s">
        <v>42</v>
      </c>
      <c r="D92616" t="s">
        <v>21</v>
      </c>
      <c r="F92616" t="s">
        <v>22</v>
      </c>
      <c r="H92616" t="s">
        <v>184412</v>
      </c>
      <c r="I92616" t="s">
        <v>1975</v>
      </c>
      <c r="J92616" t="s">
        <v>26</v>
      </c>
      <c r="K92616" t="s">
        <v>26</v>
      </c>
      <c r="L92616" t="s">
        <v>26</v>
      </c>
      <c r="M92616" t="s">
        <v>104568</v>
      </c>
      <c r="N92616" t="s">
        <v>1975</v>
      </c>
      <c r="O92616" t="s">
        <v>184401</v>
      </c>
      <c r="P92616" t="s">
        <v>184402</v>
      </c>
      <c r="Q92616" t="s">
        <v>1108</v>
      </c>
      <c r="R92616" t="s">
        <v>32</v>
      </c>
      <c r="S92616" t="s">
        <v>155</v>
      </c>
    </row>
    <row r="92617" spans="1:19" hidden="1">
      <c r="A92617" t="s">
        <v>184413</v>
      </c>
      <c r="B92617" s="1">
        <v>42643</v>
      </c>
      <c r="C92617" t="s">
        <v>42</v>
      </c>
      <c r="D92617" t="s">
        <v>21</v>
      </c>
      <c r="F92617" t="s">
        <v>22</v>
      </c>
      <c r="H92617" t="s">
        <v>184414</v>
      </c>
      <c r="I92617" t="s">
        <v>1975</v>
      </c>
      <c r="J92617" t="s">
        <v>26</v>
      </c>
      <c r="K92617" t="s">
        <v>26</v>
      </c>
      <c r="L92617" t="s">
        <v>26</v>
      </c>
      <c r="M92617" t="s">
        <v>36434</v>
      </c>
      <c r="N92617" t="s">
        <v>1975</v>
      </c>
      <c r="O92617" t="s">
        <v>104571</v>
      </c>
      <c r="P92617" t="s">
        <v>104572</v>
      </c>
      <c r="Q92617" t="s">
        <v>31</v>
      </c>
      <c r="R92617" t="s">
        <v>32</v>
      </c>
      <c r="S92617" t="s">
        <v>155</v>
      </c>
    </row>
    <row r="92618" spans="1:19" hidden="1">
      <c r="A92618" t="s">
        <v>184415</v>
      </c>
      <c r="B92618" s="1">
        <v>42643</v>
      </c>
      <c r="C92618" t="s">
        <v>42</v>
      </c>
      <c r="D92618" t="s">
        <v>21</v>
      </c>
      <c r="F92618" t="s">
        <v>22</v>
      </c>
      <c r="H92618" t="s">
        <v>184416</v>
      </c>
      <c r="I92618" t="s">
        <v>1975</v>
      </c>
      <c r="J92618" t="s">
        <v>26</v>
      </c>
      <c r="K92618" t="s">
        <v>26</v>
      </c>
      <c r="L92618" t="s">
        <v>26</v>
      </c>
      <c r="M92618" t="s">
        <v>36434</v>
      </c>
      <c r="N92618" t="s">
        <v>1975</v>
      </c>
      <c r="O92618" t="s">
        <v>104571</v>
      </c>
      <c r="P92618" t="s">
        <v>104572</v>
      </c>
      <c r="Q92618" t="s">
        <v>31</v>
      </c>
      <c r="R92618" t="s">
        <v>32</v>
      </c>
      <c r="S92618" t="s">
        <v>155</v>
      </c>
    </row>
    <row r="92619" spans="1:19" hidden="1">
      <c r="A92619" t="s">
        <v>184417</v>
      </c>
      <c r="B92619" s="1">
        <v>42643</v>
      </c>
      <c r="C92619" t="s">
        <v>42</v>
      </c>
      <c r="D92619" t="s">
        <v>21</v>
      </c>
      <c r="F92619" t="s">
        <v>22</v>
      </c>
      <c r="H92619" t="s">
        <v>184418</v>
      </c>
      <c r="I92619" t="s">
        <v>1975</v>
      </c>
      <c r="J92619" t="s">
        <v>26</v>
      </c>
      <c r="K92619" t="s">
        <v>26</v>
      </c>
      <c r="L92619" t="s">
        <v>26</v>
      </c>
      <c r="M92619" t="s">
        <v>36434</v>
      </c>
      <c r="N92619" t="s">
        <v>1975</v>
      </c>
      <c r="O92619" t="s">
        <v>104571</v>
      </c>
      <c r="P92619" t="s">
        <v>104572</v>
      </c>
      <c r="Q92619" t="s">
        <v>31</v>
      </c>
      <c r="R92619" t="s">
        <v>32</v>
      </c>
      <c r="S92619" t="s">
        <v>155</v>
      </c>
    </row>
    <row r="92620" spans="1:19" hidden="1">
      <c r="A92620" t="s">
        <v>184419</v>
      </c>
      <c r="B92620" s="1">
        <v>42643</v>
      </c>
      <c r="C92620" t="s">
        <v>42</v>
      </c>
      <c r="D92620" t="s">
        <v>21</v>
      </c>
      <c r="F92620" t="s">
        <v>22</v>
      </c>
      <c r="H92620" t="s">
        <v>184420</v>
      </c>
      <c r="I92620" t="s">
        <v>1975</v>
      </c>
      <c r="J92620" t="s">
        <v>26</v>
      </c>
      <c r="K92620" t="s">
        <v>26</v>
      </c>
      <c r="L92620" t="s">
        <v>26</v>
      </c>
      <c r="M92620" t="s">
        <v>36434</v>
      </c>
      <c r="N92620" t="s">
        <v>1975</v>
      </c>
      <c r="O92620" t="s">
        <v>104571</v>
      </c>
      <c r="P92620" t="s">
        <v>104572</v>
      </c>
      <c r="Q92620" t="s">
        <v>31</v>
      </c>
      <c r="R92620" t="s">
        <v>32</v>
      </c>
      <c r="S92620" t="s">
        <v>155</v>
      </c>
    </row>
    <row r="92621" spans="1:19" hidden="1">
      <c r="A92621" t="s">
        <v>184421</v>
      </c>
      <c r="B92621" s="1">
        <v>42643</v>
      </c>
      <c r="C92621" t="s">
        <v>42</v>
      </c>
      <c r="D92621" t="s">
        <v>21</v>
      </c>
      <c r="F92621" t="s">
        <v>22</v>
      </c>
      <c r="H92621" t="s">
        <v>184422</v>
      </c>
      <c r="I92621" t="s">
        <v>1975</v>
      </c>
      <c r="J92621" t="s">
        <v>26</v>
      </c>
      <c r="K92621" t="s">
        <v>26</v>
      </c>
      <c r="L92621" t="s">
        <v>26</v>
      </c>
      <c r="M92621" t="s">
        <v>36434</v>
      </c>
      <c r="N92621" t="s">
        <v>1975</v>
      </c>
      <c r="O92621" t="s">
        <v>104571</v>
      </c>
      <c r="P92621" t="s">
        <v>104572</v>
      </c>
      <c r="Q92621" t="s">
        <v>31</v>
      </c>
      <c r="R92621" t="s">
        <v>32</v>
      </c>
      <c r="S92621" t="s">
        <v>155</v>
      </c>
    </row>
    <row r="92622" spans="1:19" hidden="1">
      <c r="A92622" t="s">
        <v>184423</v>
      </c>
      <c r="B92622" s="1">
        <v>42671</v>
      </c>
      <c r="C92622" t="s">
        <v>42</v>
      </c>
      <c r="D92622" t="s">
        <v>21</v>
      </c>
      <c r="F92622" t="s">
        <v>22</v>
      </c>
      <c r="H92622" t="s">
        <v>184424</v>
      </c>
      <c r="I92622" t="s">
        <v>1975</v>
      </c>
      <c r="J92622" t="s">
        <v>26</v>
      </c>
      <c r="K92622" t="s">
        <v>26</v>
      </c>
      <c r="L92622" t="s">
        <v>26</v>
      </c>
      <c r="M92622" t="s">
        <v>36434</v>
      </c>
      <c r="N92622" t="s">
        <v>1975</v>
      </c>
      <c r="O92622" t="s">
        <v>58523</v>
      </c>
      <c r="P92622" t="s">
        <v>58524</v>
      </c>
      <c r="Q92622" t="s">
        <v>31</v>
      </c>
      <c r="R92622" t="s">
        <v>32</v>
      </c>
      <c r="S92622" t="s">
        <v>155</v>
      </c>
    </row>
    <row r="92623" spans="1:19" hidden="1">
      <c r="A92623" t="s">
        <v>184425</v>
      </c>
      <c r="B92623" s="1">
        <v>42671</v>
      </c>
      <c r="C92623" t="s">
        <v>42</v>
      </c>
      <c r="D92623" t="s">
        <v>21</v>
      </c>
      <c r="F92623" t="s">
        <v>22</v>
      </c>
      <c r="H92623" t="s">
        <v>184426</v>
      </c>
      <c r="I92623" t="s">
        <v>1975</v>
      </c>
      <c r="J92623" t="s">
        <v>26</v>
      </c>
      <c r="K92623" t="s">
        <v>26</v>
      </c>
      <c r="L92623" t="s">
        <v>26</v>
      </c>
      <c r="M92623" t="s">
        <v>36434</v>
      </c>
      <c r="N92623" t="s">
        <v>1975</v>
      </c>
      <c r="O92623" t="s">
        <v>58523</v>
      </c>
      <c r="P92623" t="s">
        <v>58524</v>
      </c>
      <c r="Q92623" t="s">
        <v>31</v>
      </c>
      <c r="R92623" t="s">
        <v>32</v>
      </c>
      <c r="S92623" t="s">
        <v>155</v>
      </c>
    </row>
    <row r="92624" spans="1:19" hidden="1">
      <c r="A92624" t="s">
        <v>184427</v>
      </c>
      <c r="B92624" s="1">
        <v>42671</v>
      </c>
      <c r="C92624" t="s">
        <v>42</v>
      </c>
      <c r="D92624" t="s">
        <v>21</v>
      </c>
      <c r="F92624" t="s">
        <v>22</v>
      </c>
      <c r="H92624" t="s">
        <v>184428</v>
      </c>
      <c r="I92624" t="s">
        <v>1975</v>
      </c>
      <c r="J92624" t="s">
        <v>26</v>
      </c>
      <c r="K92624" t="s">
        <v>26</v>
      </c>
      <c r="L92624" t="s">
        <v>26</v>
      </c>
      <c r="M92624" t="s">
        <v>36434</v>
      </c>
      <c r="N92624" t="s">
        <v>1975</v>
      </c>
      <c r="O92624" t="s">
        <v>58523</v>
      </c>
      <c r="P92624" t="s">
        <v>58524</v>
      </c>
      <c r="Q92624" t="s">
        <v>31</v>
      </c>
      <c r="R92624" t="s">
        <v>32</v>
      </c>
      <c r="S92624" t="s">
        <v>155</v>
      </c>
    </row>
    <row r="92625" spans="1:19" hidden="1">
      <c r="A92625" t="s">
        <v>184429</v>
      </c>
      <c r="B92625" s="1">
        <v>21186</v>
      </c>
      <c r="C92625" t="s">
        <v>509</v>
      </c>
      <c r="D92625" t="s">
        <v>3305</v>
      </c>
      <c r="F92625" t="s">
        <v>22</v>
      </c>
      <c r="H92625" t="s">
        <v>184430</v>
      </c>
      <c r="I92625" t="s">
        <v>1990</v>
      </c>
      <c r="J92625" t="s">
        <v>26</v>
      </c>
      <c r="K92625" t="s">
        <v>26</v>
      </c>
      <c r="L92625" t="s">
        <v>26</v>
      </c>
      <c r="M92625" t="s">
        <v>184431</v>
      </c>
      <c r="N92625" t="s">
        <v>1990</v>
      </c>
      <c r="Q92625" t="s">
        <v>2681</v>
      </c>
      <c r="R92625" t="s">
        <v>32</v>
      </c>
      <c r="S92625" t="s">
        <v>155</v>
      </c>
    </row>
    <row r="92626" spans="1:19" hidden="1">
      <c r="A92626" t="s">
        <v>184432</v>
      </c>
      <c r="B92626" s="1">
        <v>367</v>
      </c>
      <c r="C92626" t="s">
        <v>167</v>
      </c>
      <c r="D92626" t="s">
        <v>53</v>
      </c>
      <c r="F92626" t="s">
        <v>22</v>
      </c>
      <c r="H92626" t="s">
        <v>184433</v>
      </c>
      <c r="I92626" t="s">
        <v>55725</v>
      </c>
      <c r="J92626" t="s">
        <v>26</v>
      </c>
      <c r="K92626" t="s">
        <v>26</v>
      </c>
      <c r="L92626" t="s">
        <v>26</v>
      </c>
      <c r="M92626" t="s">
        <v>184434</v>
      </c>
      <c r="N92626" t="s">
        <v>9061</v>
      </c>
      <c r="O92626" t="s">
        <v>184435</v>
      </c>
      <c r="P92626" t="s">
        <v>184436</v>
      </c>
      <c r="Q92626" t="s">
        <v>1108</v>
      </c>
      <c r="R92626" t="s">
        <v>32</v>
      </c>
      <c r="S92626" t="s">
        <v>155</v>
      </c>
    </row>
    <row r="92627" spans="1:19" hidden="1">
      <c r="A92627" t="s">
        <v>184437</v>
      </c>
      <c r="B92627" s="1">
        <v>25720</v>
      </c>
      <c r="C92627" t="s">
        <v>35</v>
      </c>
      <c r="D92627" t="s">
        <v>17180</v>
      </c>
      <c r="F92627" t="s">
        <v>22</v>
      </c>
      <c r="H92627" t="s">
        <v>184438</v>
      </c>
      <c r="I92627" t="s">
        <v>3840</v>
      </c>
      <c r="J92627" t="s">
        <v>26</v>
      </c>
      <c r="K92627" t="s">
        <v>26</v>
      </c>
      <c r="L92627" t="s">
        <v>26</v>
      </c>
      <c r="M92627" t="s">
        <v>36447</v>
      </c>
      <c r="N92627" t="s">
        <v>3840</v>
      </c>
      <c r="O92627" t="s">
        <v>184439</v>
      </c>
      <c r="P92627" t="s">
        <v>184440</v>
      </c>
      <c r="Q92627" t="s">
        <v>31</v>
      </c>
      <c r="R92627" t="s">
        <v>32</v>
      </c>
      <c r="S92627" t="s">
        <v>155</v>
      </c>
    </row>
    <row r="92628" spans="1:19" hidden="1">
      <c r="A92628" t="s">
        <v>184441</v>
      </c>
      <c r="B92628" s="1">
        <v>25720</v>
      </c>
      <c r="C92628" t="s">
        <v>35</v>
      </c>
      <c r="D92628" t="s">
        <v>21</v>
      </c>
      <c r="F92628" t="s">
        <v>22</v>
      </c>
      <c r="H92628" t="s">
        <v>184442</v>
      </c>
      <c r="I92628" t="s">
        <v>3840</v>
      </c>
      <c r="J92628" t="s">
        <v>26</v>
      </c>
      <c r="K92628" t="s">
        <v>26</v>
      </c>
      <c r="L92628" t="s">
        <v>26</v>
      </c>
      <c r="M92628" t="s">
        <v>36447</v>
      </c>
      <c r="N92628" t="s">
        <v>3840</v>
      </c>
      <c r="O92628" t="s">
        <v>184439</v>
      </c>
      <c r="P92628" t="s">
        <v>184440</v>
      </c>
      <c r="Q92628" t="s">
        <v>31</v>
      </c>
      <c r="R92628" t="s">
        <v>32</v>
      </c>
      <c r="S92628" t="s">
        <v>155</v>
      </c>
    </row>
    <row r="92629" spans="1:19" hidden="1">
      <c r="A92629" t="s">
        <v>184443</v>
      </c>
      <c r="B92629" s="1">
        <v>25720</v>
      </c>
      <c r="C92629" t="s">
        <v>35</v>
      </c>
      <c r="D92629" t="s">
        <v>17180</v>
      </c>
      <c r="F92629" t="s">
        <v>22</v>
      </c>
      <c r="H92629" t="s">
        <v>184444</v>
      </c>
      <c r="I92629" t="s">
        <v>3840</v>
      </c>
      <c r="J92629" t="s">
        <v>26</v>
      </c>
      <c r="K92629" t="s">
        <v>26</v>
      </c>
      <c r="L92629" t="s">
        <v>26</v>
      </c>
      <c r="M92629" t="s">
        <v>36447</v>
      </c>
      <c r="N92629" t="s">
        <v>3840</v>
      </c>
      <c r="O92629" t="s">
        <v>184439</v>
      </c>
      <c r="P92629" t="s">
        <v>184440</v>
      </c>
      <c r="Q92629" t="s">
        <v>31</v>
      </c>
      <c r="R92629" t="s">
        <v>32</v>
      </c>
      <c r="S92629" t="s">
        <v>155</v>
      </c>
    </row>
    <row r="92630" spans="1:19" hidden="1">
      <c r="A92630" t="s">
        <v>184445</v>
      </c>
      <c r="B92630" s="1">
        <v>25720</v>
      </c>
      <c r="C92630" t="s">
        <v>35</v>
      </c>
      <c r="D92630" t="s">
        <v>21</v>
      </c>
      <c r="F92630" t="s">
        <v>22</v>
      </c>
      <c r="H92630" t="s">
        <v>184446</v>
      </c>
      <c r="I92630" t="s">
        <v>3840</v>
      </c>
      <c r="J92630" t="s">
        <v>26</v>
      </c>
      <c r="K92630" t="s">
        <v>26</v>
      </c>
      <c r="L92630" t="s">
        <v>26</v>
      </c>
      <c r="M92630" t="s">
        <v>36447</v>
      </c>
      <c r="N92630" t="s">
        <v>3840</v>
      </c>
      <c r="O92630" t="s">
        <v>184439</v>
      </c>
      <c r="P92630" t="s">
        <v>184440</v>
      </c>
      <c r="Q92630" t="s">
        <v>31</v>
      </c>
      <c r="R92630" t="s">
        <v>32</v>
      </c>
      <c r="S92630" t="s">
        <v>155</v>
      </c>
    </row>
    <row r="92631" spans="1:19" hidden="1">
      <c r="A92631" t="s">
        <v>184447</v>
      </c>
      <c r="B92631" s="1">
        <v>25720</v>
      </c>
      <c r="C92631" t="s">
        <v>35</v>
      </c>
      <c r="D92631" t="s">
        <v>17180</v>
      </c>
      <c r="F92631" t="s">
        <v>22</v>
      </c>
      <c r="H92631" t="s">
        <v>184448</v>
      </c>
      <c r="I92631" t="s">
        <v>3840</v>
      </c>
      <c r="J92631" t="s">
        <v>26</v>
      </c>
      <c r="K92631" t="s">
        <v>26</v>
      </c>
      <c r="L92631" t="s">
        <v>26</v>
      </c>
      <c r="M92631" t="s">
        <v>36447</v>
      </c>
      <c r="N92631" t="s">
        <v>3840</v>
      </c>
      <c r="O92631" t="s">
        <v>104585</v>
      </c>
      <c r="P92631" t="s">
        <v>104586</v>
      </c>
      <c r="Q92631" t="s">
        <v>31</v>
      </c>
      <c r="R92631" t="s">
        <v>32</v>
      </c>
      <c r="S92631" t="s">
        <v>155</v>
      </c>
    </row>
    <row r="92632" spans="1:19" hidden="1">
      <c r="A92632" t="s">
        <v>184449</v>
      </c>
      <c r="B92632" s="1">
        <v>25720</v>
      </c>
      <c r="C92632" t="s">
        <v>35</v>
      </c>
      <c r="D92632" t="s">
        <v>21</v>
      </c>
      <c r="F92632" t="s">
        <v>22</v>
      </c>
      <c r="H92632" t="s">
        <v>184450</v>
      </c>
      <c r="I92632" t="s">
        <v>3840</v>
      </c>
      <c r="J92632" t="s">
        <v>26</v>
      </c>
      <c r="K92632" t="s">
        <v>26</v>
      </c>
      <c r="L92632" t="s">
        <v>26</v>
      </c>
      <c r="M92632" t="s">
        <v>36447</v>
      </c>
      <c r="N92632" t="s">
        <v>3840</v>
      </c>
      <c r="O92632" t="s">
        <v>104585</v>
      </c>
      <c r="P92632" t="s">
        <v>104586</v>
      </c>
      <c r="Q92632" t="s">
        <v>1108</v>
      </c>
      <c r="R92632" t="s">
        <v>32</v>
      </c>
      <c r="S92632" t="s">
        <v>155</v>
      </c>
    </row>
    <row r="92633" spans="1:19" hidden="1">
      <c r="A92633" t="s">
        <v>184451</v>
      </c>
      <c r="B92633" s="1">
        <v>25720</v>
      </c>
      <c r="C92633" t="s">
        <v>35</v>
      </c>
      <c r="D92633" t="s">
        <v>21</v>
      </c>
      <c r="F92633" t="s">
        <v>22</v>
      </c>
      <c r="H92633" t="s">
        <v>184452</v>
      </c>
      <c r="I92633" t="s">
        <v>3840</v>
      </c>
      <c r="J92633" t="s">
        <v>26</v>
      </c>
      <c r="K92633" t="s">
        <v>26</v>
      </c>
      <c r="L92633" t="s">
        <v>26</v>
      </c>
      <c r="M92633" t="s">
        <v>36447</v>
      </c>
      <c r="N92633" t="s">
        <v>3840</v>
      </c>
      <c r="O92633" t="s">
        <v>104585</v>
      </c>
      <c r="P92633" t="s">
        <v>104586</v>
      </c>
      <c r="Q92633" t="s">
        <v>31</v>
      </c>
      <c r="R92633" t="s">
        <v>32</v>
      </c>
      <c r="S92633" t="s">
        <v>155</v>
      </c>
    </row>
    <row r="92634" spans="1:19" hidden="1">
      <c r="A92634" t="s">
        <v>184453</v>
      </c>
      <c r="B92634" s="1">
        <v>25720</v>
      </c>
      <c r="C92634" t="s">
        <v>35</v>
      </c>
      <c r="D92634" t="s">
        <v>17180</v>
      </c>
      <c r="F92634" t="s">
        <v>22</v>
      </c>
      <c r="H92634" t="s">
        <v>184454</v>
      </c>
      <c r="I92634" t="s">
        <v>3840</v>
      </c>
      <c r="J92634" t="s">
        <v>26</v>
      </c>
      <c r="K92634" t="s">
        <v>26</v>
      </c>
      <c r="L92634" t="s">
        <v>26</v>
      </c>
      <c r="M92634" t="s">
        <v>36447</v>
      </c>
      <c r="N92634" t="s">
        <v>3840</v>
      </c>
      <c r="O92634" t="s">
        <v>104589</v>
      </c>
      <c r="P92634" t="s">
        <v>104590</v>
      </c>
      <c r="Q92634" t="s">
        <v>31</v>
      </c>
      <c r="R92634" t="s">
        <v>32</v>
      </c>
      <c r="S92634" t="s">
        <v>155</v>
      </c>
    </row>
    <row r="92635" spans="1:19" hidden="1">
      <c r="A92635" t="s">
        <v>184455</v>
      </c>
      <c r="B92635" s="1">
        <v>25720</v>
      </c>
      <c r="C92635" t="s">
        <v>35</v>
      </c>
      <c r="D92635" t="s">
        <v>21</v>
      </c>
      <c r="F92635" t="s">
        <v>22</v>
      </c>
      <c r="H92635" t="s">
        <v>184456</v>
      </c>
      <c r="I92635" t="s">
        <v>3840</v>
      </c>
      <c r="J92635" t="s">
        <v>26</v>
      </c>
      <c r="K92635" t="s">
        <v>26</v>
      </c>
      <c r="L92635" t="s">
        <v>26</v>
      </c>
      <c r="M92635" t="s">
        <v>36447</v>
      </c>
      <c r="N92635" t="s">
        <v>3840</v>
      </c>
      <c r="O92635" t="s">
        <v>104589</v>
      </c>
      <c r="P92635" t="s">
        <v>104590</v>
      </c>
      <c r="Q92635" t="s">
        <v>31</v>
      </c>
      <c r="R92635" t="s">
        <v>32</v>
      </c>
      <c r="S92635" t="s">
        <v>155</v>
      </c>
    </row>
    <row r="92636" spans="1:19" hidden="1">
      <c r="A92636" t="s">
        <v>184457</v>
      </c>
      <c r="B92636" s="1">
        <v>25720</v>
      </c>
      <c r="C92636" t="s">
        <v>35</v>
      </c>
      <c r="D92636" t="s">
        <v>17180</v>
      </c>
      <c r="F92636" t="s">
        <v>22</v>
      </c>
      <c r="H92636" t="s">
        <v>184458</v>
      </c>
      <c r="I92636" t="s">
        <v>3840</v>
      </c>
      <c r="J92636" t="s">
        <v>26</v>
      </c>
      <c r="K92636" t="s">
        <v>26</v>
      </c>
      <c r="L92636" t="s">
        <v>26</v>
      </c>
      <c r="M92636" t="s">
        <v>36447</v>
      </c>
      <c r="N92636" t="s">
        <v>3840</v>
      </c>
      <c r="O92636" t="s">
        <v>104589</v>
      </c>
      <c r="P92636" t="s">
        <v>104590</v>
      </c>
      <c r="Q92636" t="s">
        <v>31</v>
      </c>
      <c r="R92636" t="s">
        <v>32</v>
      </c>
      <c r="S92636" t="s">
        <v>155</v>
      </c>
    </row>
    <row r="92637" spans="1:19" hidden="1">
      <c r="A92637" t="s">
        <v>184459</v>
      </c>
      <c r="B92637" s="1">
        <v>25720</v>
      </c>
      <c r="C92637" t="s">
        <v>35</v>
      </c>
      <c r="D92637" t="s">
        <v>17180</v>
      </c>
      <c r="F92637" t="s">
        <v>22</v>
      </c>
      <c r="H92637" t="s">
        <v>184460</v>
      </c>
      <c r="I92637" t="s">
        <v>3840</v>
      </c>
      <c r="J92637" t="s">
        <v>26</v>
      </c>
      <c r="K92637" t="s">
        <v>26</v>
      </c>
      <c r="L92637" t="s">
        <v>26</v>
      </c>
      <c r="M92637" t="s">
        <v>36447</v>
      </c>
      <c r="N92637" t="s">
        <v>3840</v>
      </c>
      <c r="O92637" t="s">
        <v>184461</v>
      </c>
      <c r="P92637" t="s">
        <v>184462</v>
      </c>
      <c r="Q92637" t="s">
        <v>31</v>
      </c>
      <c r="R92637" t="s">
        <v>32</v>
      </c>
      <c r="S92637" t="s">
        <v>155</v>
      </c>
    </row>
    <row r="92638" spans="1:19" hidden="1">
      <c r="A92638" t="s">
        <v>184463</v>
      </c>
      <c r="B92638" s="1">
        <v>25720</v>
      </c>
      <c r="C92638" t="s">
        <v>35</v>
      </c>
      <c r="D92638" t="s">
        <v>21</v>
      </c>
      <c r="F92638" t="s">
        <v>22</v>
      </c>
      <c r="H92638" t="s">
        <v>184464</v>
      </c>
      <c r="I92638" t="s">
        <v>3840</v>
      </c>
      <c r="J92638" t="s">
        <v>26</v>
      </c>
      <c r="K92638" t="s">
        <v>26</v>
      </c>
      <c r="L92638" t="s">
        <v>26</v>
      </c>
      <c r="M92638" t="s">
        <v>36447</v>
      </c>
      <c r="N92638" t="s">
        <v>3840</v>
      </c>
      <c r="O92638" t="s">
        <v>184461</v>
      </c>
      <c r="P92638" t="s">
        <v>184462</v>
      </c>
      <c r="Q92638" t="s">
        <v>31</v>
      </c>
      <c r="R92638" t="s">
        <v>32</v>
      </c>
      <c r="S92638" t="s">
        <v>155</v>
      </c>
    </row>
    <row r="92639" spans="1:19" hidden="1">
      <c r="A92639" t="s">
        <v>184465</v>
      </c>
      <c r="B92639" s="1">
        <v>25720</v>
      </c>
      <c r="C92639" t="s">
        <v>35</v>
      </c>
      <c r="D92639" t="s">
        <v>17180</v>
      </c>
      <c r="F92639" t="s">
        <v>22</v>
      </c>
      <c r="H92639" t="s">
        <v>184466</v>
      </c>
      <c r="I92639" t="s">
        <v>3840</v>
      </c>
      <c r="J92639" t="s">
        <v>26</v>
      </c>
      <c r="K92639" t="s">
        <v>26</v>
      </c>
      <c r="L92639" t="s">
        <v>26</v>
      </c>
      <c r="M92639" t="s">
        <v>36447</v>
      </c>
      <c r="N92639" t="s">
        <v>3840</v>
      </c>
      <c r="O92639" t="s">
        <v>184461</v>
      </c>
      <c r="P92639" t="s">
        <v>184462</v>
      </c>
      <c r="Q92639" t="s">
        <v>1108</v>
      </c>
      <c r="R92639" t="s">
        <v>32</v>
      </c>
      <c r="S92639" t="s">
        <v>155</v>
      </c>
    </row>
    <row r="92640" spans="1:19" hidden="1">
      <c r="A92640" t="s">
        <v>184467</v>
      </c>
      <c r="B92640" s="1">
        <v>25720</v>
      </c>
      <c r="C92640" t="s">
        <v>35</v>
      </c>
      <c r="D92640" t="s">
        <v>21</v>
      </c>
      <c r="F92640" t="s">
        <v>22</v>
      </c>
      <c r="H92640" t="s">
        <v>184468</v>
      </c>
      <c r="I92640" t="s">
        <v>3840</v>
      </c>
      <c r="J92640" t="s">
        <v>26</v>
      </c>
      <c r="K92640" t="s">
        <v>26</v>
      </c>
      <c r="L92640" t="s">
        <v>26</v>
      </c>
      <c r="M92640" t="s">
        <v>36447</v>
      </c>
      <c r="N92640" t="s">
        <v>3840</v>
      </c>
      <c r="O92640" t="s">
        <v>184461</v>
      </c>
      <c r="P92640" t="s">
        <v>184462</v>
      </c>
      <c r="Q92640" t="s">
        <v>31</v>
      </c>
      <c r="R92640" t="s">
        <v>32</v>
      </c>
      <c r="S92640" t="s">
        <v>155</v>
      </c>
    </row>
    <row r="92641" spans="1:19" hidden="1">
      <c r="A92641" t="s">
        <v>184469</v>
      </c>
      <c r="B92641" s="1">
        <v>25720</v>
      </c>
      <c r="C92641" t="s">
        <v>35</v>
      </c>
      <c r="D92641" t="s">
        <v>21</v>
      </c>
      <c r="F92641" t="s">
        <v>22</v>
      </c>
      <c r="H92641" t="s">
        <v>184470</v>
      </c>
      <c r="I92641" t="s">
        <v>3840</v>
      </c>
      <c r="J92641" t="s">
        <v>26</v>
      </c>
      <c r="K92641" t="s">
        <v>26</v>
      </c>
      <c r="L92641" t="s">
        <v>26</v>
      </c>
      <c r="M92641" t="s">
        <v>36447</v>
      </c>
      <c r="N92641" t="s">
        <v>3840</v>
      </c>
      <c r="O92641" t="s">
        <v>58532</v>
      </c>
      <c r="P92641" t="s">
        <v>58533</v>
      </c>
      <c r="Q92641" t="s">
        <v>1108</v>
      </c>
      <c r="R92641" t="s">
        <v>32</v>
      </c>
      <c r="S92641" t="s">
        <v>155</v>
      </c>
    </row>
    <row r="92642" spans="1:19" hidden="1">
      <c r="A92642" t="s">
        <v>184471</v>
      </c>
      <c r="B92642" s="1">
        <v>25720</v>
      </c>
      <c r="C92642" t="s">
        <v>35</v>
      </c>
      <c r="D92642" t="s">
        <v>21</v>
      </c>
      <c r="F92642" t="s">
        <v>22</v>
      </c>
      <c r="H92642" t="s">
        <v>184472</v>
      </c>
      <c r="I92642" t="s">
        <v>3840</v>
      </c>
      <c r="J92642" t="s">
        <v>26</v>
      </c>
      <c r="K92642" t="s">
        <v>26</v>
      </c>
      <c r="L92642" t="s">
        <v>26</v>
      </c>
      <c r="M92642" t="s">
        <v>36447</v>
      </c>
      <c r="N92642" t="s">
        <v>3840</v>
      </c>
      <c r="O92642" t="s">
        <v>58532</v>
      </c>
      <c r="P92642" t="s">
        <v>58533</v>
      </c>
      <c r="Q92642" t="s">
        <v>31</v>
      </c>
      <c r="R92642" t="s">
        <v>32</v>
      </c>
      <c r="S92642" t="s">
        <v>155</v>
      </c>
    </row>
    <row r="92643" spans="1:19" hidden="1">
      <c r="A92643" t="s">
        <v>184473</v>
      </c>
      <c r="B92643" s="1">
        <v>25720</v>
      </c>
      <c r="C92643" t="s">
        <v>35</v>
      </c>
      <c r="D92643" t="s">
        <v>21</v>
      </c>
      <c r="F92643" t="s">
        <v>22</v>
      </c>
      <c r="H92643" t="s">
        <v>184474</v>
      </c>
      <c r="I92643" t="s">
        <v>3840</v>
      </c>
      <c r="J92643" t="s">
        <v>26</v>
      </c>
      <c r="K92643" t="s">
        <v>26</v>
      </c>
      <c r="L92643" t="s">
        <v>26</v>
      </c>
      <c r="M92643" t="s">
        <v>36447</v>
      </c>
      <c r="N92643" t="s">
        <v>3840</v>
      </c>
      <c r="O92643" t="s">
        <v>36448</v>
      </c>
      <c r="P92643" t="s">
        <v>36449</v>
      </c>
      <c r="Q92643" t="s">
        <v>31</v>
      </c>
      <c r="R92643" t="s">
        <v>32</v>
      </c>
      <c r="S92643" t="s">
        <v>155</v>
      </c>
    </row>
    <row r="92644" spans="1:19" hidden="1">
      <c r="A92644" t="s">
        <v>184475</v>
      </c>
      <c r="B92644" s="1">
        <v>25720</v>
      </c>
      <c r="C92644" t="s">
        <v>35</v>
      </c>
      <c r="D92644" t="s">
        <v>21</v>
      </c>
      <c r="F92644" t="s">
        <v>22</v>
      </c>
      <c r="H92644" t="s">
        <v>184476</v>
      </c>
      <c r="I92644" t="s">
        <v>3840</v>
      </c>
      <c r="J92644" t="s">
        <v>26</v>
      </c>
      <c r="K92644" t="s">
        <v>26</v>
      </c>
      <c r="L92644" t="s">
        <v>26</v>
      </c>
      <c r="M92644" t="s">
        <v>36447</v>
      </c>
      <c r="N92644" t="s">
        <v>3840</v>
      </c>
      <c r="O92644" t="s">
        <v>36448</v>
      </c>
      <c r="P92644" t="s">
        <v>36449</v>
      </c>
      <c r="Q92644" t="s">
        <v>31</v>
      </c>
      <c r="R92644" t="s">
        <v>32</v>
      </c>
      <c r="S92644" t="s">
        <v>155</v>
      </c>
    </row>
    <row r="92645" spans="1:19" hidden="1">
      <c r="A92645" t="s">
        <v>184477</v>
      </c>
      <c r="B92645" s="1">
        <v>25720</v>
      </c>
      <c r="C92645" t="s">
        <v>35</v>
      </c>
      <c r="D92645" t="s">
        <v>21</v>
      </c>
      <c r="F92645" t="s">
        <v>22</v>
      </c>
      <c r="H92645" t="s">
        <v>184478</v>
      </c>
      <c r="I92645" t="s">
        <v>3840</v>
      </c>
      <c r="J92645" t="s">
        <v>26</v>
      </c>
      <c r="K92645" t="s">
        <v>26</v>
      </c>
      <c r="L92645" t="s">
        <v>26</v>
      </c>
      <c r="M92645" t="s">
        <v>36447</v>
      </c>
      <c r="N92645" t="s">
        <v>3840</v>
      </c>
      <c r="O92645" t="s">
        <v>58540</v>
      </c>
      <c r="P92645" t="s">
        <v>58541</v>
      </c>
      <c r="Q92645" t="s">
        <v>1108</v>
      </c>
      <c r="R92645" t="s">
        <v>32</v>
      </c>
      <c r="S92645" t="s">
        <v>155</v>
      </c>
    </row>
    <row r="92646" spans="1:19" hidden="1">
      <c r="A92646" t="s">
        <v>184479</v>
      </c>
      <c r="B92646" s="1">
        <v>25720</v>
      </c>
      <c r="C92646" t="s">
        <v>35</v>
      </c>
      <c r="D92646" t="s">
        <v>21</v>
      </c>
      <c r="F92646" t="s">
        <v>22</v>
      </c>
      <c r="H92646" t="s">
        <v>184480</v>
      </c>
      <c r="I92646" t="s">
        <v>3840</v>
      </c>
      <c r="J92646" t="s">
        <v>26</v>
      </c>
      <c r="K92646" t="s">
        <v>26</v>
      </c>
      <c r="L92646" t="s">
        <v>26</v>
      </c>
      <c r="M92646" t="s">
        <v>36447</v>
      </c>
      <c r="N92646" t="s">
        <v>3840</v>
      </c>
      <c r="O92646" t="s">
        <v>58540</v>
      </c>
      <c r="P92646" t="s">
        <v>58541</v>
      </c>
      <c r="Q92646" t="s">
        <v>1108</v>
      </c>
      <c r="R92646" t="s">
        <v>32</v>
      </c>
      <c r="S92646" t="s">
        <v>155</v>
      </c>
    </row>
    <row r="92647" spans="1:19" hidden="1">
      <c r="A92647" t="s">
        <v>184481</v>
      </c>
      <c r="B92647" s="1">
        <v>25720</v>
      </c>
      <c r="C92647" t="s">
        <v>35</v>
      </c>
      <c r="D92647" t="s">
        <v>21</v>
      </c>
      <c r="F92647" t="s">
        <v>22</v>
      </c>
      <c r="H92647" t="s">
        <v>184482</v>
      </c>
      <c r="I92647" t="s">
        <v>3840</v>
      </c>
      <c r="J92647" t="s">
        <v>26</v>
      </c>
      <c r="K92647" t="s">
        <v>26</v>
      </c>
      <c r="L92647" t="s">
        <v>26</v>
      </c>
      <c r="M92647" t="s">
        <v>36447</v>
      </c>
      <c r="N92647" t="s">
        <v>3840</v>
      </c>
      <c r="O92647" t="s">
        <v>58540</v>
      </c>
      <c r="P92647" t="s">
        <v>58541</v>
      </c>
      <c r="Q92647" t="s">
        <v>1108</v>
      </c>
      <c r="R92647" t="s">
        <v>32</v>
      </c>
      <c r="S92647" t="s">
        <v>155</v>
      </c>
    </row>
    <row r="92648" spans="1:19" hidden="1">
      <c r="A92648" t="s">
        <v>184483</v>
      </c>
      <c r="B92648" s="1">
        <v>25720</v>
      </c>
      <c r="C92648" t="s">
        <v>35</v>
      </c>
      <c r="D92648" t="s">
        <v>21</v>
      </c>
      <c r="F92648" t="s">
        <v>22</v>
      </c>
      <c r="H92648" t="s">
        <v>184484</v>
      </c>
      <c r="I92648" t="s">
        <v>3840</v>
      </c>
      <c r="J92648" t="s">
        <v>26</v>
      </c>
      <c r="K92648" t="s">
        <v>26</v>
      </c>
      <c r="L92648" t="s">
        <v>26</v>
      </c>
      <c r="M92648" t="s">
        <v>36447</v>
      </c>
      <c r="N92648" t="s">
        <v>3840</v>
      </c>
      <c r="O92648" t="s">
        <v>36452</v>
      </c>
      <c r="P92648" t="s">
        <v>36453</v>
      </c>
      <c r="Q92648" t="s">
        <v>1108</v>
      </c>
      <c r="R92648" t="s">
        <v>32</v>
      </c>
      <c r="S92648" t="s">
        <v>155</v>
      </c>
    </row>
    <row r="92649" spans="1:19" hidden="1">
      <c r="A92649" t="s">
        <v>184485</v>
      </c>
      <c r="B92649" s="1">
        <v>25720</v>
      </c>
      <c r="C92649" t="s">
        <v>35</v>
      </c>
      <c r="D92649" t="s">
        <v>21</v>
      </c>
      <c r="F92649" t="s">
        <v>22</v>
      </c>
      <c r="H92649" t="s">
        <v>184486</v>
      </c>
      <c r="I92649" t="s">
        <v>3840</v>
      </c>
      <c r="J92649" t="s">
        <v>26</v>
      </c>
      <c r="K92649" t="s">
        <v>26</v>
      </c>
      <c r="L92649" t="s">
        <v>26</v>
      </c>
      <c r="M92649" t="s">
        <v>36447</v>
      </c>
      <c r="N92649" t="s">
        <v>3840</v>
      </c>
      <c r="O92649" t="s">
        <v>36452</v>
      </c>
      <c r="P92649" t="s">
        <v>36453</v>
      </c>
      <c r="Q92649" t="s">
        <v>31</v>
      </c>
      <c r="R92649" t="s">
        <v>32</v>
      </c>
      <c r="S92649" t="s">
        <v>155</v>
      </c>
    </row>
    <row r="92650" spans="1:19" hidden="1">
      <c r="A92650" t="s">
        <v>184487</v>
      </c>
      <c r="B92650" s="1">
        <v>25720</v>
      </c>
      <c r="C92650" t="s">
        <v>35</v>
      </c>
      <c r="D92650" t="s">
        <v>21</v>
      </c>
      <c r="F92650" t="s">
        <v>22</v>
      </c>
      <c r="H92650" t="s">
        <v>184488</v>
      </c>
      <c r="I92650" t="s">
        <v>3840</v>
      </c>
      <c r="J92650" t="s">
        <v>26</v>
      </c>
      <c r="K92650" t="s">
        <v>26</v>
      </c>
      <c r="L92650" t="s">
        <v>26</v>
      </c>
      <c r="M92650" t="s">
        <v>36447</v>
      </c>
      <c r="N92650" t="s">
        <v>3840</v>
      </c>
      <c r="O92650" t="s">
        <v>36452</v>
      </c>
      <c r="P92650" t="s">
        <v>36453</v>
      </c>
      <c r="Q92650" t="s">
        <v>31</v>
      </c>
      <c r="R92650" t="s">
        <v>32</v>
      </c>
      <c r="S92650" t="s">
        <v>155</v>
      </c>
    </row>
    <row r="92651" spans="1:19" hidden="1">
      <c r="A92651" t="s">
        <v>184489</v>
      </c>
      <c r="B92651" s="1">
        <v>25720</v>
      </c>
      <c r="C92651" t="s">
        <v>35</v>
      </c>
      <c r="D92651" t="s">
        <v>21</v>
      </c>
      <c r="F92651" t="s">
        <v>22</v>
      </c>
      <c r="H92651" t="s">
        <v>184490</v>
      </c>
      <c r="I92651" t="s">
        <v>3840</v>
      </c>
      <c r="J92651" t="s">
        <v>26</v>
      </c>
      <c r="K92651" t="s">
        <v>26</v>
      </c>
      <c r="L92651" t="s">
        <v>26</v>
      </c>
      <c r="M92651" t="s">
        <v>36447</v>
      </c>
      <c r="N92651" t="s">
        <v>3840</v>
      </c>
      <c r="O92651" t="s">
        <v>58546</v>
      </c>
      <c r="P92651" t="s">
        <v>58547</v>
      </c>
      <c r="Q92651" t="s">
        <v>1108</v>
      </c>
      <c r="R92651" t="s">
        <v>32</v>
      </c>
      <c r="S92651" t="s">
        <v>155</v>
      </c>
    </row>
    <row r="92652" spans="1:19" hidden="1">
      <c r="A92652" t="s">
        <v>184491</v>
      </c>
      <c r="B92652" s="1">
        <v>25720</v>
      </c>
      <c r="C92652" t="s">
        <v>35</v>
      </c>
      <c r="D92652" t="s">
        <v>21</v>
      </c>
      <c r="F92652" t="s">
        <v>22</v>
      </c>
      <c r="H92652" t="s">
        <v>184492</v>
      </c>
      <c r="I92652" t="s">
        <v>3840</v>
      </c>
      <c r="J92652" t="s">
        <v>26</v>
      </c>
      <c r="K92652" t="s">
        <v>26</v>
      </c>
      <c r="L92652" t="s">
        <v>26</v>
      </c>
      <c r="M92652" t="s">
        <v>36447</v>
      </c>
      <c r="N92652" t="s">
        <v>3840</v>
      </c>
      <c r="O92652" t="s">
        <v>58546</v>
      </c>
      <c r="P92652" t="s">
        <v>58547</v>
      </c>
      <c r="Q92652" t="s">
        <v>1108</v>
      </c>
      <c r="R92652" t="s">
        <v>32</v>
      </c>
      <c r="S92652" t="s">
        <v>155</v>
      </c>
    </row>
    <row r="92653" spans="1:19" hidden="1">
      <c r="A92653" t="s">
        <v>184493</v>
      </c>
      <c r="B92653" s="1">
        <v>25720</v>
      </c>
      <c r="C92653" t="s">
        <v>35</v>
      </c>
      <c r="D92653" t="s">
        <v>21</v>
      </c>
      <c r="F92653" t="s">
        <v>22</v>
      </c>
      <c r="H92653" t="s">
        <v>184494</v>
      </c>
      <c r="I92653" t="s">
        <v>3840</v>
      </c>
      <c r="J92653" t="s">
        <v>26</v>
      </c>
      <c r="K92653" t="s">
        <v>26</v>
      </c>
      <c r="L92653" t="s">
        <v>26</v>
      </c>
      <c r="M92653" t="s">
        <v>36447</v>
      </c>
      <c r="N92653" t="s">
        <v>3840</v>
      </c>
      <c r="O92653" t="s">
        <v>58546</v>
      </c>
      <c r="P92653" t="s">
        <v>58547</v>
      </c>
      <c r="Q92653" t="s">
        <v>1108</v>
      </c>
      <c r="R92653" t="s">
        <v>32</v>
      </c>
      <c r="S92653" t="s">
        <v>155</v>
      </c>
    </row>
    <row r="92654" spans="1:19" hidden="1">
      <c r="A92654" t="s">
        <v>184495</v>
      </c>
      <c r="B92654" s="1">
        <v>33970</v>
      </c>
      <c r="C92654" t="s">
        <v>20</v>
      </c>
      <c r="D92654" t="s">
        <v>21</v>
      </c>
      <c r="F92654" t="s">
        <v>22</v>
      </c>
      <c r="H92654" t="s">
        <v>184496</v>
      </c>
      <c r="I92654" t="s">
        <v>184497</v>
      </c>
      <c r="J92654" t="s">
        <v>26</v>
      </c>
      <c r="K92654" t="s">
        <v>26</v>
      </c>
      <c r="L92654" t="s">
        <v>26</v>
      </c>
      <c r="M92654" t="s">
        <v>184498</v>
      </c>
      <c r="N92654" t="s">
        <v>2015</v>
      </c>
      <c r="O92654" t="s">
        <v>184499</v>
      </c>
      <c r="P92654" t="s">
        <v>184500</v>
      </c>
      <c r="Q92654" t="s">
        <v>1108</v>
      </c>
      <c r="R92654" t="s">
        <v>32</v>
      </c>
      <c r="S92654" t="s">
        <v>155</v>
      </c>
    </row>
    <row r="92655" spans="1:19" hidden="1">
      <c r="A92655" t="s">
        <v>184501</v>
      </c>
      <c r="B92655" s="1">
        <v>33970</v>
      </c>
      <c r="C92655" t="s">
        <v>20</v>
      </c>
      <c r="D92655" t="s">
        <v>36</v>
      </c>
      <c r="E92655" t="s">
        <v>157</v>
      </c>
      <c r="F92655" t="s">
        <v>22</v>
      </c>
      <c r="H92655" t="s">
        <v>184502</v>
      </c>
      <c r="I92655" t="s">
        <v>9369</v>
      </c>
      <c r="J92655" t="s">
        <v>26</v>
      </c>
      <c r="K92655" t="s">
        <v>26</v>
      </c>
      <c r="L92655" t="s">
        <v>26</v>
      </c>
      <c r="M92655" t="s">
        <v>104609</v>
      </c>
      <c r="N92655" t="s">
        <v>9061</v>
      </c>
      <c r="Q92655" t="s">
        <v>31</v>
      </c>
      <c r="R92655" t="s">
        <v>32</v>
      </c>
      <c r="S92655" t="s">
        <v>155</v>
      </c>
    </row>
    <row r="92656" spans="1:19" hidden="1">
      <c r="A92656" t="s">
        <v>184503</v>
      </c>
      <c r="B92656" s="1">
        <v>33970</v>
      </c>
      <c r="C92656" t="s">
        <v>20</v>
      </c>
      <c r="D92656" t="s">
        <v>3305</v>
      </c>
      <c r="E92656" t="s">
        <v>157</v>
      </c>
      <c r="F92656" t="s">
        <v>22</v>
      </c>
      <c r="H92656" t="s">
        <v>184504</v>
      </c>
      <c r="I92656" t="s">
        <v>9369</v>
      </c>
      <c r="J92656" t="s">
        <v>26</v>
      </c>
      <c r="K92656" t="s">
        <v>26</v>
      </c>
      <c r="L92656" t="s">
        <v>26</v>
      </c>
      <c r="M92656" t="s">
        <v>104609</v>
      </c>
      <c r="N92656" t="s">
        <v>9061</v>
      </c>
      <c r="Q92656" t="s">
        <v>31</v>
      </c>
      <c r="R92656" t="s">
        <v>32</v>
      </c>
      <c r="S92656" t="s">
        <v>155</v>
      </c>
    </row>
    <row r="92657" spans="1:19" hidden="1">
      <c r="A92657" t="s">
        <v>184505</v>
      </c>
      <c r="B92657" s="1">
        <v>33970</v>
      </c>
      <c r="C92657" t="s">
        <v>20</v>
      </c>
      <c r="D92657" t="s">
        <v>3305</v>
      </c>
      <c r="E92657" t="s">
        <v>157</v>
      </c>
      <c r="F92657" t="s">
        <v>22</v>
      </c>
      <c r="H92657" t="s">
        <v>184506</v>
      </c>
      <c r="I92657" t="s">
        <v>9369</v>
      </c>
      <c r="J92657" t="s">
        <v>26</v>
      </c>
      <c r="K92657" t="s">
        <v>26</v>
      </c>
      <c r="L92657" t="s">
        <v>26</v>
      </c>
      <c r="M92657" t="s">
        <v>104609</v>
      </c>
      <c r="N92657" t="s">
        <v>9061</v>
      </c>
      <c r="Q92657" t="s">
        <v>31</v>
      </c>
      <c r="R92657" t="s">
        <v>32</v>
      </c>
      <c r="S92657" t="s">
        <v>155</v>
      </c>
    </row>
    <row r="92658" spans="1:19" hidden="1">
      <c r="A92658" t="s">
        <v>184507</v>
      </c>
      <c r="B92658" s="1">
        <v>28460</v>
      </c>
      <c r="C92658" t="s">
        <v>35</v>
      </c>
      <c r="D92658" t="s">
        <v>17180</v>
      </c>
      <c r="F92658" t="s">
        <v>22</v>
      </c>
      <c r="H92658" t="s">
        <v>184508</v>
      </c>
      <c r="I92658" t="s">
        <v>3840</v>
      </c>
      <c r="J92658" t="s">
        <v>26</v>
      </c>
      <c r="K92658" t="s">
        <v>26</v>
      </c>
      <c r="L92658" t="s">
        <v>26</v>
      </c>
      <c r="M92658" t="s">
        <v>104616</v>
      </c>
      <c r="N92658" t="s">
        <v>3840</v>
      </c>
      <c r="O92658" t="s">
        <v>184509</v>
      </c>
      <c r="P92658" t="s">
        <v>184510</v>
      </c>
      <c r="Q92658" t="s">
        <v>31</v>
      </c>
      <c r="R92658" t="s">
        <v>32</v>
      </c>
      <c r="S92658" t="s">
        <v>155</v>
      </c>
    </row>
    <row r="92659" spans="1:19" hidden="1">
      <c r="A92659" t="s">
        <v>184511</v>
      </c>
      <c r="B92659" s="1">
        <v>28460</v>
      </c>
      <c r="C92659" t="s">
        <v>35</v>
      </c>
      <c r="D92659" t="s">
        <v>21</v>
      </c>
      <c r="F92659" t="s">
        <v>22</v>
      </c>
      <c r="H92659" t="s">
        <v>184512</v>
      </c>
      <c r="I92659" t="s">
        <v>3840</v>
      </c>
      <c r="J92659" t="s">
        <v>26</v>
      </c>
      <c r="K92659" t="s">
        <v>26</v>
      </c>
      <c r="L92659" t="s">
        <v>26</v>
      </c>
      <c r="M92659" t="s">
        <v>104616</v>
      </c>
      <c r="N92659" t="s">
        <v>3840</v>
      </c>
      <c r="O92659" t="s">
        <v>184509</v>
      </c>
      <c r="P92659" t="s">
        <v>184510</v>
      </c>
      <c r="Q92659" t="s">
        <v>31</v>
      </c>
      <c r="R92659" t="s">
        <v>32</v>
      </c>
      <c r="S92659" t="s">
        <v>155</v>
      </c>
    </row>
    <row r="92660" spans="1:19" hidden="1">
      <c r="A92660" t="s">
        <v>184513</v>
      </c>
      <c r="B92660" s="1">
        <v>28460</v>
      </c>
      <c r="C92660" t="s">
        <v>35</v>
      </c>
      <c r="D92660" t="s">
        <v>21</v>
      </c>
      <c r="F92660" t="s">
        <v>22</v>
      </c>
      <c r="H92660" t="s">
        <v>184514</v>
      </c>
      <c r="I92660" t="s">
        <v>3840</v>
      </c>
      <c r="J92660" t="s">
        <v>26</v>
      </c>
      <c r="K92660" t="s">
        <v>26</v>
      </c>
      <c r="L92660" t="s">
        <v>26</v>
      </c>
      <c r="M92660" t="s">
        <v>104616</v>
      </c>
      <c r="N92660" t="s">
        <v>3840</v>
      </c>
      <c r="O92660" t="s">
        <v>104625</v>
      </c>
      <c r="P92660" t="s">
        <v>104626</v>
      </c>
      <c r="Q92660" t="s">
        <v>31</v>
      </c>
      <c r="R92660" t="s">
        <v>32</v>
      </c>
      <c r="S92660" t="s">
        <v>155</v>
      </c>
    </row>
    <row r="92661" spans="1:19" hidden="1">
      <c r="A92661" t="s">
        <v>184515</v>
      </c>
      <c r="B92661" s="1">
        <v>28460</v>
      </c>
      <c r="C92661" t="s">
        <v>35</v>
      </c>
      <c r="D92661" t="s">
        <v>17180</v>
      </c>
      <c r="F92661" t="s">
        <v>22</v>
      </c>
      <c r="H92661" t="s">
        <v>184516</v>
      </c>
      <c r="I92661" t="s">
        <v>3840</v>
      </c>
      <c r="J92661" t="s">
        <v>26</v>
      </c>
      <c r="K92661" t="s">
        <v>26</v>
      </c>
      <c r="L92661" t="s">
        <v>26</v>
      </c>
      <c r="M92661" t="s">
        <v>104616</v>
      </c>
      <c r="N92661" t="s">
        <v>3840</v>
      </c>
      <c r="O92661" t="s">
        <v>104625</v>
      </c>
      <c r="P92661" t="s">
        <v>104626</v>
      </c>
      <c r="Q92661" t="s">
        <v>31</v>
      </c>
      <c r="R92661" t="s">
        <v>32</v>
      </c>
      <c r="S92661" t="s">
        <v>155</v>
      </c>
    </row>
    <row r="92662" spans="1:19" hidden="1">
      <c r="A92662" t="s">
        <v>184517</v>
      </c>
      <c r="B92662" s="1">
        <v>28460</v>
      </c>
      <c r="C92662" t="s">
        <v>35</v>
      </c>
      <c r="D92662" t="s">
        <v>17180</v>
      </c>
      <c r="F92662" t="s">
        <v>22</v>
      </c>
      <c r="H92662" t="s">
        <v>184518</v>
      </c>
      <c r="I92662" t="s">
        <v>3840</v>
      </c>
      <c r="J92662" t="s">
        <v>26</v>
      </c>
      <c r="K92662" t="s">
        <v>26</v>
      </c>
      <c r="L92662" t="s">
        <v>26</v>
      </c>
      <c r="M92662" t="s">
        <v>104616</v>
      </c>
      <c r="N92662" t="s">
        <v>3840</v>
      </c>
      <c r="O92662" t="s">
        <v>104617</v>
      </c>
      <c r="P92662" t="s">
        <v>104618</v>
      </c>
      <c r="Q92662" t="s">
        <v>31</v>
      </c>
      <c r="R92662" t="s">
        <v>32</v>
      </c>
      <c r="S92662" t="s">
        <v>155</v>
      </c>
    </row>
    <row r="92663" spans="1:19" hidden="1">
      <c r="A92663" t="s">
        <v>184519</v>
      </c>
      <c r="B92663" s="1">
        <v>28460</v>
      </c>
      <c r="C92663" t="s">
        <v>35</v>
      </c>
      <c r="D92663" t="s">
        <v>21</v>
      </c>
      <c r="F92663" t="s">
        <v>22</v>
      </c>
      <c r="H92663" t="s">
        <v>184520</v>
      </c>
      <c r="I92663" t="s">
        <v>3840</v>
      </c>
      <c r="J92663" t="s">
        <v>26</v>
      </c>
      <c r="K92663" t="s">
        <v>26</v>
      </c>
      <c r="L92663" t="s">
        <v>26</v>
      </c>
      <c r="M92663" t="s">
        <v>104616</v>
      </c>
      <c r="N92663" t="s">
        <v>3840</v>
      </c>
      <c r="O92663" t="s">
        <v>104625</v>
      </c>
      <c r="P92663" t="s">
        <v>104626</v>
      </c>
      <c r="Q92663" t="s">
        <v>31</v>
      </c>
      <c r="R92663" t="s">
        <v>32</v>
      </c>
      <c r="S92663" t="s">
        <v>155</v>
      </c>
    </row>
    <row r="92664" spans="1:19" hidden="1">
      <c r="A92664" t="s">
        <v>184521</v>
      </c>
      <c r="B92664" s="1">
        <v>28460</v>
      </c>
      <c r="C92664" t="s">
        <v>35</v>
      </c>
      <c r="D92664" t="s">
        <v>17180</v>
      </c>
      <c r="F92664" t="s">
        <v>22</v>
      </c>
      <c r="H92664" t="s">
        <v>184522</v>
      </c>
      <c r="I92664" t="s">
        <v>3840</v>
      </c>
      <c r="J92664" t="s">
        <v>26</v>
      </c>
      <c r="K92664" t="s">
        <v>26</v>
      </c>
      <c r="L92664" t="s">
        <v>26</v>
      </c>
      <c r="M92664" t="s">
        <v>104616</v>
      </c>
      <c r="N92664" t="s">
        <v>3840</v>
      </c>
      <c r="O92664" t="s">
        <v>104625</v>
      </c>
      <c r="P92664" t="s">
        <v>104626</v>
      </c>
      <c r="Q92664" t="s">
        <v>31</v>
      </c>
      <c r="R92664" t="s">
        <v>32</v>
      </c>
      <c r="S92664" t="s">
        <v>155</v>
      </c>
    </row>
    <row r="92665" spans="1:19" hidden="1">
      <c r="A92665" t="s">
        <v>184523</v>
      </c>
      <c r="B92665" s="1">
        <v>28460</v>
      </c>
      <c r="C92665" t="s">
        <v>35</v>
      </c>
      <c r="D92665" t="s">
        <v>17180</v>
      </c>
      <c r="F92665" t="s">
        <v>22</v>
      </c>
      <c r="H92665" t="s">
        <v>184524</v>
      </c>
      <c r="I92665" t="s">
        <v>3840</v>
      </c>
      <c r="J92665" t="s">
        <v>26</v>
      </c>
      <c r="K92665" t="s">
        <v>26</v>
      </c>
      <c r="L92665" t="s">
        <v>26</v>
      </c>
      <c r="M92665" t="s">
        <v>104616</v>
      </c>
      <c r="N92665" t="s">
        <v>3840</v>
      </c>
      <c r="O92665" t="s">
        <v>104621</v>
      </c>
      <c r="P92665" t="s">
        <v>104622</v>
      </c>
      <c r="Q92665" t="s">
        <v>31</v>
      </c>
      <c r="R92665" t="s">
        <v>32</v>
      </c>
      <c r="S92665" t="s">
        <v>155</v>
      </c>
    </row>
    <row r="92666" spans="1:19" hidden="1">
      <c r="A92666" t="s">
        <v>184525</v>
      </c>
      <c r="B92666" s="1">
        <v>28460</v>
      </c>
      <c r="C92666" t="s">
        <v>35</v>
      </c>
      <c r="D92666" t="s">
        <v>21</v>
      </c>
      <c r="F92666" t="s">
        <v>22</v>
      </c>
      <c r="H92666" t="s">
        <v>184526</v>
      </c>
      <c r="I92666" t="s">
        <v>3840</v>
      </c>
      <c r="J92666" t="s">
        <v>26</v>
      </c>
      <c r="K92666" t="s">
        <v>26</v>
      </c>
      <c r="L92666" t="s">
        <v>26</v>
      </c>
      <c r="M92666" t="s">
        <v>104616</v>
      </c>
      <c r="N92666" t="s">
        <v>3840</v>
      </c>
      <c r="O92666" t="s">
        <v>104621</v>
      </c>
      <c r="P92666" t="s">
        <v>104622</v>
      </c>
      <c r="Q92666" t="s">
        <v>31</v>
      </c>
      <c r="R92666" t="s">
        <v>32</v>
      </c>
      <c r="S92666" t="s">
        <v>155</v>
      </c>
    </row>
    <row r="92667" spans="1:19" hidden="1">
      <c r="A92667" t="s">
        <v>184527</v>
      </c>
      <c r="B92667" s="1">
        <v>28460</v>
      </c>
      <c r="C92667" t="s">
        <v>35</v>
      </c>
      <c r="D92667" t="s">
        <v>21</v>
      </c>
      <c r="F92667" t="s">
        <v>22</v>
      </c>
      <c r="H92667" t="s">
        <v>184528</v>
      </c>
      <c r="I92667" t="s">
        <v>3840</v>
      </c>
      <c r="J92667" t="s">
        <v>26</v>
      </c>
      <c r="K92667" t="s">
        <v>26</v>
      </c>
      <c r="L92667" t="s">
        <v>26</v>
      </c>
      <c r="M92667" t="s">
        <v>104616</v>
      </c>
      <c r="N92667" t="s">
        <v>3840</v>
      </c>
      <c r="O92667" t="s">
        <v>104625</v>
      </c>
      <c r="P92667" t="s">
        <v>104626</v>
      </c>
      <c r="Q92667" t="s">
        <v>31</v>
      </c>
      <c r="R92667" t="s">
        <v>32</v>
      </c>
      <c r="S92667" t="s">
        <v>155</v>
      </c>
    </row>
    <row r="92668" spans="1:19" hidden="1">
      <c r="A92668" t="s">
        <v>184529</v>
      </c>
      <c r="B92668" s="1">
        <v>28460</v>
      </c>
      <c r="C92668" t="s">
        <v>35</v>
      </c>
      <c r="D92668" t="s">
        <v>17180</v>
      </c>
      <c r="F92668" t="s">
        <v>22</v>
      </c>
      <c r="H92668" t="s">
        <v>184530</v>
      </c>
      <c r="I92668" t="s">
        <v>3840</v>
      </c>
      <c r="J92668" t="s">
        <v>26</v>
      </c>
      <c r="K92668" t="s">
        <v>26</v>
      </c>
      <c r="L92668" t="s">
        <v>26</v>
      </c>
      <c r="M92668" t="s">
        <v>104616</v>
      </c>
      <c r="N92668" t="s">
        <v>3840</v>
      </c>
      <c r="O92668" t="s">
        <v>184531</v>
      </c>
      <c r="P92668" t="s">
        <v>184532</v>
      </c>
      <c r="Q92668" t="s">
        <v>31</v>
      </c>
      <c r="R92668" t="s">
        <v>32</v>
      </c>
      <c r="S92668" t="s">
        <v>155</v>
      </c>
    </row>
    <row r="92669" spans="1:19" hidden="1">
      <c r="A92669" t="s">
        <v>184533</v>
      </c>
      <c r="B92669" s="1">
        <v>28460</v>
      </c>
      <c r="C92669" t="s">
        <v>35</v>
      </c>
      <c r="D92669" t="s">
        <v>21</v>
      </c>
      <c r="F92669" t="s">
        <v>22</v>
      </c>
      <c r="H92669" t="s">
        <v>184534</v>
      </c>
      <c r="I92669" t="s">
        <v>3840</v>
      </c>
      <c r="J92669" t="s">
        <v>26</v>
      </c>
      <c r="K92669" t="s">
        <v>26</v>
      </c>
      <c r="L92669" t="s">
        <v>26</v>
      </c>
      <c r="M92669" t="s">
        <v>104616</v>
      </c>
      <c r="N92669" t="s">
        <v>3840</v>
      </c>
      <c r="O92669" t="s">
        <v>184531</v>
      </c>
      <c r="P92669" t="s">
        <v>184532</v>
      </c>
      <c r="Q92669" t="s">
        <v>31</v>
      </c>
      <c r="R92669" t="s">
        <v>32</v>
      </c>
      <c r="S92669" t="s">
        <v>155</v>
      </c>
    </row>
    <row r="92670" spans="1:19" hidden="1">
      <c r="A92670" t="s">
        <v>184535</v>
      </c>
      <c r="B92670" s="1">
        <v>28460</v>
      </c>
      <c r="C92670" t="s">
        <v>35</v>
      </c>
      <c r="D92670" t="s">
        <v>21</v>
      </c>
      <c r="F92670" t="s">
        <v>22</v>
      </c>
      <c r="H92670" t="s">
        <v>184536</v>
      </c>
      <c r="I92670" t="s">
        <v>3840</v>
      </c>
      <c r="J92670" t="s">
        <v>26</v>
      </c>
      <c r="K92670" t="s">
        <v>26</v>
      </c>
      <c r="L92670" t="s">
        <v>26</v>
      </c>
      <c r="M92670" t="s">
        <v>104616</v>
      </c>
      <c r="N92670" t="s">
        <v>3840</v>
      </c>
      <c r="O92670" t="s">
        <v>184531</v>
      </c>
      <c r="P92670" t="s">
        <v>184532</v>
      </c>
      <c r="Q92670" t="s">
        <v>31</v>
      </c>
      <c r="R92670" t="s">
        <v>32</v>
      </c>
      <c r="S92670" t="s">
        <v>155</v>
      </c>
    </row>
    <row r="92671" spans="1:19" hidden="1">
      <c r="A92671" t="s">
        <v>184537</v>
      </c>
      <c r="B92671" s="1">
        <v>28460</v>
      </c>
      <c r="C92671" t="s">
        <v>35</v>
      </c>
      <c r="D92671" t="s">
        <v>21</v>
      </c>
      <c r="F92671" t="s">
        <v>22</v>
      </c>
      <c r="H92671" t="s">
        <v>184538</v>
      </c>
      <c r="I92671" t="s">
        <v>3840</v>
      </c>
      <c r="J92671" t="s">
        <v>26</v>
      </c>
      <c r="K92671" t="s">
        <v>26</v>
      </c>
      <c r="L92671" t="s">
        <v>26</v>
      </c>
      <c r="M92671" t="s">
        <v>104616</v>
      </c>
      <c r="N92671" t="s">
        <v>3840</v>
      </c>
      <c r="O92671" t="s">
        <v>104625</v>
      </c>
      <c r="P92671" t="s">
        <v>104626</v>
      </c>
      <c r="Q92671" t="s">
        <v>1108</v>
      </c>
      <c r="R92671" t="s">
        <v>32</v>
      </c>
      <c r="S92671" t="s">
        <v>155</v>
      </c>
    </row>
    <row r="92672" spans="1:19" hidden="1">
      <c r="A92672" t="s">
        <v>184539</v>
      </c>
      <c r="B92672" s="1">
        <v>28460</v>
      </c>
      <c r="C92672" t="s">
        <v>35</v>
      </c>
      <c r="D92672" t="s">
        <v>17180</v>
      </c>
      <c r="F92672" t="s">
        <v>22</v>
      </c>
      <c r="H92672" t="s">
        <v>184540</v>
      </c>
      <c r="I92672" t="s">
        <v>3840</v>
      </c>
      <c r="J92672" t="s">
        <v>26</v>
      </c>
      <c r="K92672" t="s">
        <v>26</v>
      </c>
      <c r="L92672" t="s">
        <v>26</v>
      </c>
      <c r="M92672" t="s">
        <v>104616</v>
      </c>
      <c r="N92672" t="s">
        <v>3840</v>
      </c>
      <c r="O92672" t="s">
        <v>104625</v>
      </c>
      <c r="P92672" t="s">
        <v>104626</v>
      </c>
      <c r="Q92672" t="s">
        <v>31</v>
      </c>
      <c r="R92672" t="s">
        <v>32</v>
      </c>
      <c r="S92672" t="s">
        <v>155</v>
      </c>
    </row>
    <row r="92673" spans="1:19" hidden="1">
      <c r="A92673" t="s">
        <v>184541</v>
      </c>
      <c r="B92673" s="1">
        <v>28460</v>
      </c>
      <c r="C92673" t="s">
        <v>35</v>
      </c>
      <c r="D92673" t="s">
        <v>17180</v>
      </c>
      <c r="F92673" t="s">
        <v>22</v>
      </c>
      <c r="H92673" t="s">
        <v>184542</v>
      </c>
      <c r="I92673" t="s">
        <v>3840</v>
      </c>
      <c r="J92673" t="s">
        <v>26</v>
      </c>
      <c r="K92673" t="s">
        <v>26</v>
      </c>
      <c r="L92673" t="s">
        <v>26</v>
      </c>
      <c r="M92673" t="s">
        <v>104616</v>
      </c>
      <c r="N92673" t="s">
        <v>3840</v>
      </c>
      <c r="O92673" t="s">
        <v>184543</v>
      </c>
      <c r="P92673" t="s">
        <v>184544</v>
      </c>
      <c r="Q92673" t="s">
        <v>31</v>
      </c>
      <c r="R92673" t="s">
        <v>32</v>
      </c>
      <c r="S92673" t="s">
        <v>155</v>
      </c>
    </row>
    <row r="92674" spans="1:19" hidden="1">
      <c r="A92674" t="s">
        <v>184545</v>
      </c>
      <c r="B92674" s="1">
        <v>28460</v>
      </c>
      <c r="C92674" t="s">
        <v>35</v>
      </c>
      <c r="D92674" t="s">
        <v>21</v>
      </c>
      <c r="F92674" t="s">
        <v>22</v>
      </c>
      <c r="H92674" t="s">
        <v>184546</v>
      </c>
      <c r="I92674" t="s">
        <v>3840</v>
      </c>
      <c r="J92674" t="s">
        <v>26</v>
      </c>
      <c r="K92674" t="s">
        <v>26</v>
      </c>
      <c r="L92674" t="s">
        <v>26</v>
      </c>
      <c r="M92674" t="s">
        <v>104616</v>
      </c>
      <c r="N92674" t="s">
        <v>3840</v>
      </c>
      <c r="O92674" t="s">
        <v>184543</v>
      </c>
      <c r="P92674" t="s">
        <v>184544</v>
      </c>
      <c r="Q92674" t="s">
        <v>1108</v>
      </c>
      <c r="R92674" t="s">
        <v>32</v>
      </c>
      <c r="S92674" t="s">
        <v>155</v>
      </c>
    </row>
    <row r="92675" spans="1:19" hidden="1">
      <c r="A92675" t="s">
        <v>184547</v>
      </c>
      <c r="B92675" s="1">
        <v>28460</v>
      </c>
      <c r="C92675" t="s">
        <v>35</v>
      </c>
      <c r="D92675" t="s">
        <v>21</v>
      </c>
      <c r="F92675" t="s">
        <v>22</v>
      </c>
      <c r="H92675" t="s">
        <v>184548</v>
      </c>
      <c r="I92675" t="s">
        <v>3840</v>
      </c>
      <c r="J92675" t="s">
        <v>26</v>
      </c>
      <c r="K92675" t="s">
        <v>26</v>
      </c>
      <c r="L92675" t="s">
        <v>26</v>
      </c>
      <c r="M92675" t="s">
        <v>104616</v>
      </c>
      <c r="N92675" t="s">
        <v>3840</v>
      </c>
      <c r="O92675" t="s">
        <v>104625</v>
      </c>
      <c r="P92675" t="s">
        <v>104626</v>
      </c>
      <c r="Q92675" t="s">
        <v>31</v>
      </c>
      <c r="R92675" t="s">
        <v>32</v>
      </c>
      <c r="S92675" t="s">
        <v>155</v>
      </c>
    </row>
    <row r="92676" spans="1:19" hidden="1">
      <c r="A92676" t="s">
        <v>184549</v>
      </c>
      <c r="B92676" s="1">
        <v>28460</v>
      </c>
      <c r="C92676" t="s">
        <v>35</v>
      </c>
      <c r="D92676" t="s">
        <v>21</v>
      </c>
      <c r="F92676" t="s">
        <v>22</v>
      </c>
      <c r="H92676" t="s">
        <v>184550</v>
      </c>
      <c r="I92676" t="s">
        <v>3840</v>
      </c>
      <c r="J92676" t="s">
        <v>26</v>
      </c>
      <c r="K92676" t="s">
        <v>26</v>
      </c>
      <c r="L92676" t="s">
        <v>26</v>
      </c>
      <c r="M92676" t="s">
        <v>104616</v>
      </c>
      <c r="N92676" t="s">
        <v>3840</v>
      </c>
      <c r="O92676" t="s">
        <v>184551</v>
      </c>
      <c r="P92676" t="s">
        <v>184552</v>
      </c>
      <c r="Q92676" t="s">
        <v>1108</v>
      </c>
      <c r="R92676" t="s">
        <v>32</v>
      </c>
      <c r="S92676" t="s">
        <v>155</v>
      </c>
    </row>
    <row r="92677" spans="1:19" hidden="1">
      <c r="A92677" t="s">
        <v>184553</v>
      </c>
      <c r="B92677" s="1">
        <v>28460</v>
      </c>
      <c r="C92677" t="s">
        <v>35</v>
      </c>
      <c r="D92677" t="s">
        <v>21</v>
      </c>
      <c r="F92677" t="s">
        <v>22</v>
      </c>
      <c r="H92677" t="s">
        <v>184554</v>
      </c>
      <c r="I92677" t="s">
        <v>3840</v>
      </c>
      <c r="J92677" t="s">
        <v>26</v>
      </c>
      <c r="K92677" t="s">
        <v>26</v>
      </c>
      <c r="L92677" t="s">
        <v>26</v>
      </c>
      <c r="M92677" t="s">
        <v>104616</v>
      </c>
      <c r="N92677" t="s">
        <v>3840</v>
      </c>
      <c r="O92677" t="s">
        <v>184551</v>
      </c>
      <c r="P92677" t="s">
        <v>184552</v>
      </c>
      <c r="Q92677" t="s">
        <v>1108</v>
      </c>
      <c r="R92677" t="s">
        <v>32</v>
      </c>
      <c r="S92677" t="s">
        <v>155</v>
      </c>
    </row>
    <row r="92678" spans="1:19" hidden="1">
      <c r="A92678" t="s">
        <v>184555</v>
      </c>
      <c r="B92678" s="1">
        <v>28460</v>
      </c>
      <c r="C92678" t="s">
        <v>35</v>
      </c>
      <c r="D92678" t="s">
        <v>21</v>
      </c>
      <c r="F92678" t="s">
        <v>22</v>
      </c>
      <c r="H92678" t="s">
        <v>184556</v>
      </c>
      <c r="I92678" t="s">
        <v>3840</v>
      </c>
      <c r="J92678" t="s">
        <v>26</v>
      </c>
      <c r="K92678" t="s">
        <v>26</v>
      </c>
      <c r="L92678" t="s">
        <v>26</v>
      </c>
      <c r="M92678" t="s">
        <v>104616</v>
      </c>
      <c r="N92678" t="s">
        <v>3840</v>
      </c>
      <c r="O92678" t="s">
        <v>184551</v>
      </c>
      <c r="P92678" t="s">
        <v>184552</v>
      </c>
      <c r="Q92678" t="s">
        <v>31</v>
      </c>
      <c r="R92678" t="s">
        <v>32</v>
      </c>
      <c r="S92678" t="s">
        <v>155</v>
      </c>
    </row>
    <row r="92679" spans="1:19" hidden="1">
      <c r="A92679" t="s">
        <v>184557</v>
      </c>
      <c r="B92679" s="1">
        <v>28460</v>
      </c>
      <c r="C92679" t="s">
        <v>35</v>
      </c>
      <c r="D92679" t="s">
        <v>17180</v>
      </c>
      <c r="F92679" t="s">
        <v>22</v>
      </c>
      <c r="H92679" t="s">
        <v>184558</v>
      </c>
      <c r="I92679" t="s">
        <v>3840</v>
      </c>
      <c r="J92679" t="s">
        <v>26</v>
      </c>
      <c r="K92679" t="s">
        <v>26</v>
      </c>
      <c r="L92679" t="s">
        <v>26</v>
      </c>
      <c r="M92679" t="s">
        <v>104616</v>
      </c>
      <c r="N92679" t="s">
        <v>3840</v>
      </c>
      <c r="O92679" t="s">
        <v>184551</v>
      </c>
      <c r="P92679" t="s">
        <v>184552</v>
      </c>
      <c r="Q92679" t="s">
        <v>31</v>
      </c>
      <c r="R92679" t="s">
        <v>32</v>
      </c>
      <c r="S92679" t="s">
        <v>155</v>
      </c>
    </row>
    <row r="92680" spans="1:19" hidden="1">
      <c r="A92680" t="s">
        <v>184559</v>
      </c>
      <c r="B92680" s="1">
        <v>28460</v>
      </c>
      <c r="C92680" t="s">
        <v>35</v>
      </c>
      <c r="D92680" t="s">
        <v>21</v>
      </c>
      <c r="F92680" t="s">
        <v>22</v>
      </c>
      <c r="H92680" t="s">
        <v>184560</v>
      </c>
      <c r="I92680" t="s">
        <v>3840</v>
      </c>
      <c r="J92680" t="s">
        <v>26</v>
      </c>
      <c r="K92680" t="s">
        <v>26</v>
      </c>
      <c r="L92680" t="s">
        <v>26</v>
      </c>
      <c r="M92680" t="s">
        <v>104616</v>
      </c>
      <c r="N92680" t="s">
        <v>3840</v>
      </c>
      <c r="O92680" t="s">
        <v>184551</v>
      </c>
      <c r="P92680" t="s">
        <v>184552</v>
      </c>
      <c r="Q92680" t="s">
        <v>1108</v>
      </c>
      <c r="R92680" t="s">
        <v>32</v>
      </c>
      <c r="S92680" t="s">
        <v>155</v>
      </c>
    </row>
    <row r="92681" spans="1:19" hidden="1">
      <c r="A92681" t="s">
        <v>184561</v>
      </c>
      <c r="B92681" s="1">
        <v>28460</v>
      </c>
      <c r="C92681" t="s">
        <v>35</v>
      </c>
      <c r="D92681" t="s">
        <v>21</v>
      </c>
      <c r="F92681" t="s">
        <v>22</v>
      </c>
      <c r="H92681" t="s">
        <v>184562</v>
      </c>
      <c r="I92681" t="s">
        <v>3840</v>
      </c>
      <c r="J92681" t="s">
        <v>26</v>
      </c>
      <c r="K92681" t="s">
        <v>26</v>
      </c>
      <c r="L92681" t="s">
        <v>26</v>
      </c>
      <c r="M92681" t="s">
        <v>104616</v>
      </c>
      <c r="N92681" t="s">
        <v>3840</v>
      </c>
      <c r="O92681" t="s">
        <v>104625</v>
      </c>
      <c r="P92681" t="s">
        <v>104626</v>
      </c>
      <c r="Q92681" t="s">
        <v>31</v>
      </c>
      <c r="R92681" t="s">
        <v>32</v>
      </c>
      <c r="S92681" t="s">
        <v>155</v>
      </c>
    </row>
    <row r="92682" spans="1:19" hidden="1">
      <c r="A92682" t="s">
        <v>184563</v>
      </c>
      <c r="B92682" s="1">
        <v>28460</v>
      </c>
      <c r="C92682" t="s">
        <v>35</v>
      </c>
      <c r="D92682" t="s">
        <v>21</v>
      </c>
      <c r="F92682" t="s">
        <v>22</v>
      </c>
      <c r="H92682" t="s">
        <v>184564</v>
      </c>
      <c r="I92682" t="s">
        <v>3840</v>
      </c>
      <c r="J92682" t="s">
        <v>26</v>
      </c>
      <c r="K92682" t="s">
        <v>26</v>
      </c>
      <c r="L92682" t="s">
        <v>26</v>
      </c>
      <c r="M92682" t="s">
        <v>36456</v>
      </c>
      <c r="N92682" t="s">
        <v>3840</v>
      </c>
      <c r="O92682" t="s">
        <v>104631</v>
      </c>
      <c r="P92682" t="s">
        <v>104632</v>
      </c>
      <c r="Q92682" t="s">
        <v>1108</v>
      </c>
      <c r="R92682" t="s">
        <v>32</v>
      </c>
      <c r="S92682" t="s">
        <v>155</v>
      </c>
    </row>
    <row r="92683" spans="1:19" hidden="1">
      <c r="A92683" t="s">
        <v>184565</v>
      </c>
      <c r="B92683" s="1">
        <v>28460</v>
      </c>
      <c r="C92683" t="s">
        <v>35</v>
      </c>
      <c r="D92683" t="s">
        <v>21</v>
      </c>
      <c r="F92683" t="s">
        <v>22</v>
      </c>
      <c r="H92683" t="s">
        <v>184566</v>
      </c>
      <c r="I92683" t="s">
        <v>3840</v>
      </c>
      <c r="J92683" t="s">
        <v>26</v>
      </c>
      <c r="K92683" t="s">
        <v>26</v>
      </c>
      <c r="L92683" t="s">
        <v>26</v>
      </c>
      <c r="M92683" t="s">
        <v>36456</v>
      </c>
      <c r="N92683" t="s">
        <v>3840</v>
      </c>
      <c r="O92683" t="s">
        <v>104631</v>
      </c>
      <c r="P92683" t="s">
        <v>104632</v>
      </c>
      <c r="Q92683" t="s">
        <v>1108</v>
      </c>
      <c r="R92683" t="s">
        <v>32</v>
      </c>
      <c r="S92683" t="s">
        <v>155</v>
      </c>
    </row>
    <row r="92684" spans="1:19" hidden="1">
      <c r="A92684" t="s">
        <v>184567</v>
      </c>
      <c r="B92684" s="1">
        <v>28460</v>
      </c>
      <c r="C92684" t="s">
        <v>35</v>
      </c>
      <c r="D92684" t="s">
        <v>21</v>
      </c>
      <c r="F92684" t="s">
        <v>22</v>
      </c>
      <c r="H92684" t="s">
        <v>184568</v>
      </c>
      <c r="I92684" t="s">
        <v>3840</v>
      </c>
      <c r="J92684" t="s">
        <v>26</v>
      </c>
      <c r="K92684" t="s">
        <v>26</v>
      </c>
      <c r="L92684" t="s">
        <v>26</v>
      </c>
      <c r="M92684" t="s">
        <v>36456</v>
      </c>
      <c r="N92684" t="s">
        <v>3840</v>
      </c>
      <c r="O92684" t="s">
        <v>104631</v>
      </c>
      <c r="P92684" t="s">
        <v>104632</v>
      </c>
      <c r="Q92684" t="s">
        <v>1108</v>
      </c>
      <c r="R92684" t="s">
        <v>32</v>
      </c>
      <c r="S92684" t="s">
        <v>155</v>
      </c>
    </row>
    <row r="92685" spans="1:19" hidden="1">
      <c r="A92685" t="s">
        <v>184569</v>
      </c>
      <c r="B92685" s="1">
        <v>28460</v>
      </c>
      <c r="C92685" t="s">
        <v>35</v>
      </c>
      <c r="D92685" t="s">
        <v>21</v>
      </c>
      <c r="F92685" t="s">
        <v>22</v>
      </c>
      <c r="H92685" t="s">
        <v>184570</v>
      </c>
      <c r="I92685" t="s">
        <v>3840</v>
      </c>
      <c r="J92685" t="s">
        <v>26</v>
      </c>
      <c r="K92685" t="s">
        <v>26</v>
      </c>
      <c r="L92685" t="s">
        <v>26</v>
      </c>
      <c r="M92685" t="s">
        <v>36456</v>
      </c>
      <c r="N92685" t="s">
        <v>3840</v>
      </c>
      <c r="O92685" t="s">
        <v>104631</v>
      </c>
      <c r="P92685" t="s">
        <v>104632</v>
      </c>
      <c r="Q92685" t="s">
        <v>1108</v>
      </c>
      <c r="R92685" t="s">
        <v>32</v>
      </c>
      <c r="S92685" t="s">
        <v>155</v>
      </c>
    </row>
    <row r="92686" spans="1:19" hidden="1">
      <c r="A92686" t="s">
        <v>184571</v>
      </c>
      <c r="B92686" s="1">
        <v>28460</v>
      </c>
      <c r="C92686" t="s">
        <v>35</v>
      </c>
      <c r="D92686" t="s">
        <v>21</v>
      </c>
      <c r="F92686" t="s">
        <v>22</v>
      </c>
      <c r="H92686" t="s">
        <v>184572</v>
      </c>
      <c r="I92686" t="s">
        <v>3840</v>
      </c>
      <c r="J92686" t="s">
        <v>26</v>
      </c>
      <c r="K92686" t="s">
        <v>26</v>
      </c>
      <c r="L92686" t="s">
        <v>26</v>
      </c>
      <c r="M92686" t="s">
        <v>36456</v>
      </c>
      <c r="N92686" t="s">
        <v>3840</v>
      </c>
      <c r="O92686" t="s">
        <v>104631</v>
      </c>
      <c r="P92686" t="s">
        <v>104632</v>
      </c>
      <c r="Q92686" t="s">
        <v>31</v>
      </c>
      <c r="R92686" t="s">
        <v>32</v>
      </c>
      <c r="S92686" t="s">
        <v>155</v>
      </c>
    </row>
    <row r="92687" spans="1:19" hidden="1">
      <c r="A92687" t="s">
        <v>184573</v>
      </c>
      <c r="B92687" s="1">
        <v>28460</v>
      </c>
      <c r="C92687" t="s">
        <v>35</v>
      </c>
      <c r="D92687" t="s">
        <v>21</v>
      </c>
      <c r="F92687" t="s">
        <v>22</v>
      </c>
      <c r="H92687" t="s">
        <v>184574</v>
      </c>
      <c r="I92687" t="s">
        <v>3840</v>
      </c>
      <c r="J92687" t="s">
        <v>26</v>
      </c>
      <c r="K92687" t="s">
        <v>26</v>
      </c>
      <c r="L92687" t="s">
        <v>26</v>
      </c>
      <c r="M92687" t="s">
        <v>36456</v>
      </c>
      <c r="N92687" t="s">
        <v>3840</v>
      </c>
      <c r="O92687" t="s">
        <v>36457</v>
      </c>
      <c r="P92687" t="s">
        <v>36458</v>
      </c>
      <c r="Q92687" t="s">
        <v>31</v>
      </c>
      <c r="R92687" t="s">
        <v>32</v>
      </c>
      <c r="S92687" t="s">
        <v>155</v>
      </c>
    </row>
    <row r="92688" spans="1:19" hidden="1">
      <c r="A92688" t="s">
        <v>184575</v>
      </c>
      <c r="B92688" s="1">
        <v>28460</v>
      </c>
      <c r="C92688" t="s">
        <v>35</v>
      </c>
      <c r="D92688" t="s">
        <v>21</v>
      </c>
      <c r="F92688" t="s">
        <v>22</v>
      </c>
      <c r="H92688" t="s">
        <v>184576</v>
      </c>
      <c r="I92688" t="s">
        <v>3840</v>
      </c>
      <c r="J92688" t="s">
        <v>26</v>
      </c>
      <c r="K92688" t="s">
        <v>26</v>
      </c>
      <c r="L92688" t="s">
        <v>26</v>
      </c>
      <c r="M92688" t="s">
        <v>36456</v>
      </c>
      <c r="N92688" t="s">
        <v>3840</v>
      </c>
      <c r="O92688" t="s">
        <v>36457</v>
      </c>
      <c r="P92688" t="s">
        <v>36458</v>
      </c>
      <c r="Q92688" t="s">
        <v>1108</v>
      </c>
      <c r="R92688" t="s">
        <v>32</v>
      </c>
      <c r="S92688" t="s">
        <v>155</v>
      </c>
    </row>
    <row r="92689" spans="1:19" hidden="1">
      <c r="A92689" t="s">
        <v>184577</v>
      </c>
      <c r="B92689" s="1">
        <v>28460</v>
      </c>
      <c r="C92689" t="s">
        <v>35</v>
      </c>
      <c r="D92689" t="s">
        <v>21</v>
      </c>
      <c r="F92689" t="s">
        <v>22</v>
      </c>
      <c r="H92689" t="s">
        <v>184578</v>
      </c>
      <c r="I92689" t="s">
        <v>3840</v>
      </c>
      <c r="J92689" t="s">
        <v>26</v>
      </c>
      <c r="K92689" t="s">
        <v>26</v>
      </c>
      <c r="L92689" t="s">
        <v>26</v>
      </c>
      <c r="M92689" t="s">
        <v>36456</v>
      </c>
      <c r="N92689" t="s">
        <v>3840</v>
      </c>
      <c r="O92689" t="s">
        <v>36457</v>
      </c>
      <c r="P92689" t="s">
        <v>36458</v>
      </c>
      <c r="Q92689" t="s">
        <v>31</v>
      </c>
      <c r="R92689" t="s">
        <v>32</v>
      </c>
      <c r="S92689" t="s">
        <v>155</v>
      </c>
    </row>
    <row r="92690" spans="1:19" hidden="1">
      <c r="A92690" t="s">
        <v>184579</v>
      </c>
      <c r="B92690" s="1">
        <v>28460</v>
      </c>
      <c r="C92690" t="s">
        <v>35</v>
      </c>
      <c r="D92690" t="s">
        <v>21</v>
      </c>
      <c r="F92690" t="s">
        <v>22</v>
      </c>
      <c r="H92690" t="s">
        <v>184580</v>
      </c>
      <c r="I92690" t="s">
        <v>3840</v>
      </c>
      <c r="J92690" t="s">
        <v>26</v>
      </c>
      <c r="K92690" t="s">
        <v>26</v>
      </c>
      <c r="L92690" t="s">
        <v>26</v>
      </c>
      <c r="M92690" t="s">
        <v>36456</v>
      </c>
      <c r="N92690" t="s">
        <v>3840</v>
      </c>
      <c r="O92690" t="s">
        <v>36457</v>
      </c>
      <c r="P92690" t="s">
        <v>36458</v>
      </c>
      <c r="Q92690" t="s">
        <v>31</v>
      </c>
      <c r="R92690" t="s">
        <v>32</v>
      </c>
      <c r="S92690" t="s">
        <v>155</v>
      </c>
    </row>
    <row r="92691" spans="1:19" hidden="1">
      <c r="A92691" t="s">
        <v>184581</v>
      </c>
      <c r="B92691" s="1">
        <v>28460</v>
      </c>
      <c r="C92691" t="s">
        <v>35</v>
      </c>
      <c r="D92691" t="s">
        <v>21</v>
      </c>
      <c r="F92691" t="s">
        <v>22</v>
      </c>
      <c r="H92691" t="s">
        <v>184582</v>
      </c>
      <c r="I92691" t="s">
        <v>3840</v>
      </c>
      <c r="J92691" t="s">
        <v>26</v>
      </c>
      <c r="K92691" t="s">
        <v>26</v>
      </c>
      <c r="L92691" t="s">
        <v>26</v>
      </c>
      <c r="M92691" t="s">
        <v>36456</v>
      </c>
      <c r="N92691" t="s">
        <v>3840</v>
      </c>
      <c r="O92691" t="s">
        <v>58552</v>
      </c>
      <c r="P92691" t="s">
        <v>58553</v>
      </c>
      <c r="Q92691" t="s">
        <v>1108</v>
      </c>
      <c r="R92691" t="s">
        <v>32</v>
      </c>
      <c r="S92691" t="s">
        <v>155</v>
      </c>
    </row>
    <row r="92692" spans="1:19" hidden="1">
      <c r="A92692" t="s">
        <v>184583</v>
      </c>
      <c r="B92692" s="1">
        <v>28460</v>
      </c>
      <c r="C92692" t="s">
        <v>35</v>
      </c>
      <c r="D92692" t="s">
        <v>21</v>
      </c>
      <c r="F92692" t="s">
        <v>22</v>
      </c>
      <c r="H92692" t="s">
        <v>184584</v>
      </c>
      <c r="I92692" t="s">
        <v>3840</v>
      </c>
      <c r="J92692" t="s">
        <v>26</v>
      </c>
      <c r="K92692" t="s">
        <v>26</v>
      </c>
      <c r="L92692" t="s">
        <v>26</v>
      </c>
      <c r="M92692" t="s">
        <v>36456</v>
      </c>
      <c r="N92692" t="s">
        <v>3840</v>
      </c>
      <c r="O92692" t="s">
        <v>58552</v>
      </c>
      <c r="P92692" t="s">
        <v>58553</v>
      </c>
      <c r="Q92692" t="s">
        <v>31</v>
      </c>
      <c r="R92692" t="s">
        <v>32</v>
      </c>
      <c r="S92692" t="s">
        <v>155</v>
      </c>
    </row>
    <row r="92693" spans="1:19" hidden="1">
      <c r="A92693" t="s">
        <v>184585</v>
      </c>
      <c r="B92693" s="1">
        <v>24287</v>
      </c>
      <c r="C92693" t="s">
        <v>35</v>
      </c>
      <c r="D92693" t="s">
        <v>21</v>
      </c>
      <c r="F92693" t="s">
        <v>22</v>
      </c>
      <c r="H92693" t="s">
        <v>184586</v>
      </c>
      <c r="I92693" t="s">
        <v>3840</v>
      </c>
      <c r="J92693" t="s">
        <v>26</v>
      </c>
      <c r="K92693" t="s">
        <v>26</v>
      </c>
      <c r="L92693" t="s">
        <v>26</v>
      </c>
      <c r="M92693" t="s">
        <v>36456</v>
      </c>
      <c r="N92693" t="s">
        <v>3840</v>
      </c>
      <c r="O92693" t="s">
        <v>58552</v>
      </c>
      <c r="P92693" t="s">
        <v>58553</v>
      </c>
      <c r="Q92693" t="s">
        <v>1108</v>
      </c>
      <c r="R92693" t="s">
        <v>32</v>
      </c>
      <c r="S92693" t="s">
        <v>155</v>
      </c>
    </row>
    <row r="92694" spans="1:19" hidden="1">
      <c r="A92694" t="s">
        <v>184587</v>
      </c>
      <c r="B92694" s="1">
        <v>28460</v>
      </c>
      <c r="C92694" t="s">
        <v>35</v>
      </c>
      <c r="D92694" t="s">
        <v>21</v>
      </c>
      <c r="F92694" t="s">
        <v>22</v>
      </c>
      <c r="H92694" t="s">
        <v>184588</v>
      </c>
      <c r="I92694" t="s">
        <v>3840</v>
      </c>
      <c r="J92694" t="s">
        <v>26</v>
      </c>
      <c r="K92694" t="s">
        <v>26</v>
      </c>
      <c r="L92694" t="s">
        <v>26</v>
      </c>
      <c r="M92694" t="s">
        <v>36456</v>
      </c>
      <c r="N92694" t="s">
        <v>3840</v>
      </c>
      <c r="O92694" t="s">
        <v>58552</v>
      </c>
      <c r="P92694" t="s">
        <v>58553</v>
      </c>
      <c r="Q92694" t="s">
        <v>1108</v>
      </c>
      <c r="R92694" t="s">
        <v>32</v>
      </c>
      <c r="S92694" t="s">
        <v>155</v>
      </c>
    </row>
    <row r="92695" spans="1:19" hidden="1">
      <c r="A92695" t="s">
        <v>184589</v>
      </c>
      <c r="B92695" s="1">
        <v>28460</v>
      </c>
      <c r="C92695" t="s">
        <v>35</v>
      </c>
      <c r="D92695" t="s">
        <v>21</v>
      </c>
      <c r="F92695" t="s">
        <v>22</v>
      </c>
      <c r="H92695" t="s">
        <v>184590</v>
      </c>
      <c r="I92695" t="s">
        <v>3840</v>
      </c>
      <c r="J92695" t="s">
        <v>26</v>
      </c>
      <c r="K92695" t="s">
        <v>26</v>
      </c>
      <c r="L92695" t="s">
        <v>26</v>
      </c>
      <c r="M92695" t="s">
        <v>36456</v>
      </c>
      <c r="N92695" t="s">
        <v>3840</v>
      </c>
      <c r="O92695" t="s">
        <v>58552</v>
      </c>
      <c r="P92695" t="s">
        <v>58553</v>
      </c>
      <c r="Q92695" t="s">
        <v>31</v>
      </c>
      <c r="R92695" t="s">
        <v>32</v>
      </c>
      <c r="S92695" t="s">
        <v>155</v>
      </c>
    </row>
    <row r="92696" spans="1:19" hidden="1">
      <c r="A92696" t="s">
        <v>184591</v>
      </c>
      <c r="B92696" s="1">
        <v>28460</v>
      </c>
      <c r="C92696" t="s">
        <v>35</v>
      </c>
      <c r="D92696" t="s">
        <v>21</v>
      </c>
      <c r="F92696" t="s">
        <v>22</v>
      </c>
      <c r="H92696" t="s">
        <v>184592</v>
      </c>
      <c r="I92696" t="s">
        <v>3840</v>
      </c>
      <c r="J92696" t="s">
        <v>26</v>
      </c>
      <c r="K92696" t="s">
        <v>26</v>
      </c>
      <c r="L92696" t="s">
        <v>26</v>
      </c>
      <c r="M92696" t="s">
        <v>36456</v>
      </c>
      <c r="N92696" t="s">
        <v>3840</v>
      </c>
      <c r="O92696" t="s">
        <v>58556</v>
      </c>
      <c r="P92696" t="s">
        <v>58557</v>
      </c>
      <c r="Q92696" t="s">
        <v>1108</v>
      </c>
      <c r="R92696" t="s">
        <v>32</v>
      </c>
      <c r="S92696" t="s">
        <v>155</v>
      </c>
    </row>
    <row r="92697" spans="1:19" hidden="1">
      <c r="A92697" t="s">
        <v>184593</v>
      </c>
      <c r="B92697" s="1">
        <v>28460</v>
      </c>
      <c r="C92697" t="s">
        <v>35</v>
      </c>
      <c r="D92697" t="s">
        <v>21</v>
      </c>
      <c r="F92697" t="s">
        <v>22</v>
      </c>
      <c r="H92697" t="s">
        <v>184594</v>
      </c>
      <c r="I92697" t="s">
        <v>3840</v>
      </c>
      <c r="J92697" t="s">
        <v>26</v>
      </c>
      <c r="K92697" t="s">
        <v>26</v>
      </c>
      <c r="L92697" t="s">
        <v>26</v>
      </c>
      <c r="M92697" t="s">
        <v>36456</v>
      </c>
      <c r="N92697" t="s">
        <v>3840</v>
      </c>
      <c r="O92697" t="s">
        <v>58556</v>
      </c>
      <c r="P92697" t="s">
        <v>58557</v>
      </c>
      <c r="Q92697" t="s">
        <v>31</v>
      </c>
      <c r="R92697" t="s">
        <v>32</v>
      </c>
      <c r="S92697" t="s">
        <v>155</v>
      </c>
    </row>
    <row r="92698" spans="1:19" hidden="1">
      <c r="A92698" t="s">
        <v>184595</v>
      </c>
      <c r="B92698" s="1">
        <v>28460</v>
      </c>
      <c r="C92698" t="s">
        <v>35</v>
      </c>
      <c r="D92698" t="s">
        <v>21</v>
      </c>
      <c r="F92698" t="s">
        <v>22</v>
      </c>
      <c r="H92698" t="s">
        <v>184596</v>
      </c>
      <c r="I92698" t="s">
        <v>3840</v>
      </c>
      <c r="J92698" t="s">
        <v>26</v>
      </c>
      <c r="K92698" t="s">
        <v>26</v>
      </c>
      <c r="L92698" t="s">
        <v>26</v>
      </c>
      <c r="M92698" t="s">
        <v>36456</v>
      </c>
      <c r="N92698" t="s">
        <v>3840</v>
      </c>
      <c r="O92698" t="s">
        <v>58560</v>
      </c>
      <c r="P92698" t="s">
        <v>58561</v>
      </c>
      <c r="Q92698" t="s">
        <v>31</v>
      </c>
      <c r="R92698" t="s">
        <v>32</v>
      </c>
      <c r="S92698" t="s">
        <v>155</v>
      </c>
    </row>
    <row r="92699" spans="1:19" hidden="1">
      <c r="A92699" t="s">
        <v>184597</v>
      </c>
      <c r="B92699" s="1">
        <v>28460</v>
      </c>
      <c r="C92699" t="s">
        <v>35</v>
      </c>
      <c r="D92699" t="s">
        <v>21</v>
      </c>
      <c r="F92699" t="s">
        <v>22</v>
      </c>
      <c r="H92699" t="s">
        <v>184598</v>
      </c>
      <c r="I92699" t="s">
        <v>3840</v>
      </c>
      <c r="J92699" t="s">
        <v>26</v>
      </c>
      <c r="K92699" t="s">
        <v>26</v>
      </c>
      <c r="L92699" t="s">
        <v>26</v>
      </c>
      <c r="M92699" t="s">
        <v>36456</v>
      </c>
      <c r="N92699" t="s">
        <v>3840</v>
      </c>
      <c r="O92699" t="s">
        <v>58560</v>
      </c>
      <c r="P92699" t="s">
        <v>58561</v>
      </c>
      <c r="Q92699" t="s">
        <v>1108</v>
      </c>
      <c r="R92699" t="s">
        <v>32</v>
      </c>
      <c r="S92699" t="s">
        <v>155</v>
      </c>
    </row>
    <row r="92700" spans="1:19" hidden="1">
      <c r="A92700" t="s">
        <v>184599</v>
      </c>
      <c r="B92700" s="1">
        <v>28460</v>
      </c>
      <c r="C92700" t="s">
        <v>35</v>
      </c>
      <c r="D92700" t="s">
        <v>21</v>
      </c>
      <c r="F92700" t="s">
        <v>22</v>
      </c>
      <c r="H92700" t="s">
        <v>184600</v>
      </c>
      <c r="I92700" t="s">
        <v>3840</v>
      </c>
      <c r="J92700" t="s">
        <v>26</v>
      </c>
      <c r="K92700" t="s">
        <v>26</v>
      </c>
      <c r="L92700" t="s">
        <v>26</v>
      </c>
      <c r="M92700" t="s">
        <v>36456</v>
      </c>
      <c r="N92700" t="s">
        <v>3840</v>
      </c>
      <c r="O92700" t="s">
        <v>58560</v>
      </c>
      <c r="P92700" t="s">
        <v>58561</v>
      </c>
      <c r="Q92700" t="s">
        <v>1108</v>
      </c>
      <c r="R92700" t="s">
        <v>32</v>
      </c>
      <c r="S92700" t="s">
        <v>155</v>
      </c>
    </row>
    <row r="92701" spans="1:19" hidden="1">
      <c r="A92701" t="s">
        <v>184601</v>
      </c>
      <c r="B92701" s="1">
        <v>28460</v>
      </c>
      <c r="C92701" t="s">
        <v>35</v>
      </c>
      <c r="D92701" t="s">
        <v>21</v>
      </c>
      <c r="F92701" t="s">
        <v>22</v>
      </c>
      <c r="H92701" t="s">
        <v>184602</v>
      </c>
      <c r="I92701" t="s">
        <v>3840</v>
      </c>
      <c r="J92701" t="s">
        <v>26</v>
      </c>
      <c r="K92701" t="s">
        <v>26</v>
      </c>
      <c r="L92701" t="s">
        <v>26</v>
      </c>
      <c r="M92701" t="s">
        <v>36456</v>
      </c>
      <c r="N92701" t="s">
        <v>3840</v>
      </c>
      <c r="O92701" t="s">
        <v>58560</v>
      </c>
      <c r="P92701" t="s">
        <v>58561</v>
      </c>
      <c r="Q92701" t="s">
        <v>1108</v>
      </c>
      <c r="R92701" t="s">
        <v>32</v>
      </c>
      <c r="S92701" t="s">
        <v>155</v>
      </c>
    </row>
    <row r="92702" spans="1:19" hidden="1">
      <c r="A92702" t="s">
        <v>184603</v>
      </c>
      <c r="B92702" s="1">
        <v>28460</v>
      </c>
      <c r="C92702" t="s">
        <v>35</v>
      </c>
      <c r="D92702" t="s">
        <v>21</v>
      </c>
      <c r="F92702" t="s">
        <v>22</v>
      </c>
      <c r="H92702" t="s">
        <v>184604</v>
      </c>
      <c r="I92702" t="s">
        <v>3840</v>
      </c>
      <c r="J92702" t="s">
        <v>26</v>
      </c>
      <c r="K92702" t="s">
        <v>26</v>
      </c>
      <c r="L92702" t="s">
        <v>26</v>
      </c>
      <c r="M92702" t="s">
        <v>36456</v>
      </c>
      <c r="N92702" t="s">
        <v>3840</v>
      </c>
      <c r="O92702" t="s">
        <v>104643</v>
      </c>
      <c r="P92702" t="s">
        <v>104644</v>
      </c>
      <c r="Q92702" t="s">
        <v>1108</v>
      </c>
      <c r="R92702" t="s">
        <v>32</v>
      </c>
      <c r="S92702" t="s">
        <v>155</v>
      </c>
    </row>
    <row r="92703" spans="1:19" hidden="1">
      <c r="A92703" t="s">
        <v>184605</v>
      </c>
      <c r="B92703" s="1">
        <v>28460</v>
      </c>
      <c r="C92703" t="s">
        <v>35</v>
      </c>
      <c r="D92703" t="s">
        <v>21</v>
      </c>
      <c r="F92703" t="s">
        <v>22</v>
      </c>
      <c r="H92703" t="s">
        <v>184606</v>
      </c>
      <c r="I92703" t="s">
        <v>3840</v>
      </c>
      <c r="J92703" t="s">
        <v>26</v>
      </c>
      <c r="K92703" t="s">
        <v>26</v>
      </c>
      <c r="L92703" t="s">
        <v>26</v>
      </c>
      <c r="M92703" t="s">
        <v>36456</v>
      </c>
      <c r="N92703" t="s">
        <v>3840</v>
      </c>
      <c r="O92703" t="s">
        <v>104643</v>
      </c>
      <c r="P92703" t="s">
        <v>104644</v>
      </c>
      <c r="Q92703" t="s">
        <v>1108</v>
      </c>
      <c r="R92703" t="s">
        <v>32</v>
      </c>
      <c r="S92703" t="s">
        <v>155</v>
      </c>
    </row>
    <row r="92704" spans="1:19" hidden="1">
      <c r="A92704" t="s">
        <v>184607</v>
      </c>
      <c r="B92704" s="1">
        <v>28460</v>
      </c>
      <c r="C92704" t="s">
        <v>35</v>
      </c>
      <c r="D92704" t="s">
        <v>21</v>
      </c>
      <c r="F92704" t="s">
        <v>22</v>
      </c>
      <c r="H92704" t="s">
        <v>184608</v>
      </c>
      <c r="I92704" t="s">
        <v>3840</v>
      </c>
      <c r="J92704" t="s">
        <v>26</v>
      </c>
      <c r="K92704" t="s">
        <v>26</v>
      </c>
      <c r="L92704" t="s">
        <v>26</v>
      </c>
      <c r="M92704" t="s">
        <v>36456</v>
      </c>
      <c r="N92704" t="s">
        <v>3840</v>
      </c>
      <c r="O92704" t="s">
        <v>104643</v>
      </c>
      <c r="P92704" t="s">
        <v>104644</v>
      </c>
      <c r="Q92704" t="s">
        <v>31</v>
      </c>
      <c r="R92704" t="s">
        <v>32</v>
      </c>
      <c r="S92704" t="s">
        <v>155</v>
      </c>
    </row>
    <row r="92705" spans="1:19" hidden="1">
      <c r="A92705" t="s">
        <v>184609</v>
      </c>
      <c r="B92705" s="1">
        <v>28460</v>
      </c>
      <c r="C92705" t="s">
        <v>35</v>
      </c>
      <c r="D92705" t="s">
        <v>21</v>
      </c>
      <c r="F92705" t="s">
        <v>22</v>
      </c>
      <c r="H92705" t="s">
        <v>184610</v>
      </c>
      <c r="I92705" t="s">
        <v>3840</v>
      </c>
      <c r="J92705" t="s">
        <v>26</v>
      </c>
      <c r="K92705" t="s">
        <v>26</v>
      </c>
      <c r="L92705" t="s">
        <v>26</v>
      </c>
      <c r="M92705" t="s">
        <v>36456</v>
      </c>
      <c r="N92705" t="s">
        <v>3840</v>
      </c>
      <c r="O92705" t="s">
        <v>104643</v>
      </c>
      <c r="P92705" t="s">
        <v>104644</v>
      </c>
      <c r="Q92705" t="s">
        <v>1108</v>
      </c>
      <c r="R92705" t="s">
        <v>32</v>
      </c>
      <c r="S92705" t="s">
        <v>155</v>
      </c>
    </row>
    <row r="92706" spans="1:19" hidden="1">
      <c r="A92706" t="s">
        <v>184611</v>
      </c>
      <c r="B92706" s="1">
        <v>28460</v>
      </c>
      <c r="C92706" t="s">
        <v>35</v>
      </c>
      <c r="D92706" t="s">
        <v>17180</v>
      </c>
      <c r="F92706" t="s">
        <v>22</v>
      </c>
      <c r="H92706" t="s">
        <v>184612</v>
      </c>
      <c r="I92706" t="s">
        <v>3840</v>
      </c>
      <c r="J92706" t="s">
        <v>26</v>
      </c>
      <c r="K92706" t="s">
        <v>26</v>
      </c>
      <c r="L92706" t="s">
        <v>26</v>
      </c>
      <c r="M92706" t="s">
        <v>104616</v>
      </c>
      <c r="N92706" t="s">
        <v>3840</v>
      </c>
      <c r="O92706" t="s">
        <v>104625</v>
      </c>
      <c r="P92706" t="s">
        <v>104626</v>
      </c>
      <c r="Q92706" t="s">
        <v>31</v>
      </c>
      <c r="R92706" t="s">
        <v>32</v>
      </c>
      <c r="S92706" t="s">
        <v>155</v>
      </c>
    </row>
    <row r="92707" spans="1:19" hidden="1">
      <c r="A92707" t="s">
        <v>184613</v>
      </c>
      <c r="B92707" s="1">
        <v>21186</v>
      </c>
      <c r="C92707" t="s">
        <v>509</v>
      </c>
      <c r="D92707" t="s">
        <v>36</v>
      </c>
      <c r="E92707" t="s">
        <v>37</v>
      </c>
      <c r="F92707" t="s">
        <v>22</v>
      </c>
      <c r="H92707" t="s">
        <v>184614</v>
      </c>
      <c r="I92707" t="s">
        <v>1965</v>
      </c>
      <c r="J92707" t="s">
        <v>26</v>
      </c>
      <c r="K92707" t="s">
        <v>26</v>
      </c>
      <c r="L92707" t="s">
        <v>26</v>
      </c>
      <c r="M92707" t="s">
        <v>19282</v>
      </c>
      <c r="N92707" t="s">
        <v>1967</v>
      </c>
      <c r="Q92707" t="s">
        <v>31</v>
      </c>
      <c r="R92707" t="s">
        <v>32</v>
      </c>
      <c r="S92707" t="s">
        <v>155</v>
      </c>
    </row>
    <row r="92708" spans="1:19" hidden="1">
      <c r="A92708" t="s">
        <v>184615</v>
      </c>
      <c r="B92708" s="1">
        <v>21186</v>
      </c>
      <c r="C92708" t="s">
        <v>509</v>
      </c>
      <c r="D92708" t="s">
        <v>36</v>
      </c>
      <c r="E92708" t="s">
        <v>37</v>
      </c>
      <c r="F92708" t="s">
        <v>22</v>
      </c>
      <c r="H92708" t="s">
        <v>184616</v>
      </c>
      <c r="I92708" t="s">
        <v>1965</v>
      </c>
      <c r="J92708" t="s">
        <v>26</v>
      </c>
      <c r="K92708" t="s">
        <v>26</v>
      </c>
      <c r="L92708" t="s">
        <v>26</v>
      </c>
      <c r="M92708" t="s">
        <v>19282</v>
      </c>
      <c r="N92708" t="s">
        <v>1967</v>
      </c>
      <c r="Q92708" t="s">
        <v>31</v>
      </c>
      <c r="R92708" t="s">
        <v>32</v>
      </c>
      <c r="S92708" t="s">
        <v>155</v>
      </c>
    </row>
    <row r="92709" spans="1:19" hidden="1">
      <c r="A92709" t="s">
        <v>184617</v>
      </c>
      <c r="B92709" s="1">
        <v>34913</v>
      </c>
      <c r="C92709" t="s">
        <v>20</v>
      </c>
      <c r="D92709" t="s">
        <v>36</v>
      </c>
      <c r="E92709" t="s">
        <v>37</v>
      </c>
      <c r="F92709" t="s">
        <v>22</v>
      </c>
      <c r="H92709" t="s">
        <v>184618</v>
      </c>
      <c r="I92709" t="s">
        <v>159</v>
      </c>
      <c r="J92709" t="s">
        <v>26</v>
      </c>
      <c r="K92709" t="s">
        <v>26</v>
      </c>
      <c r="L92709" t="s">
        <v>26</v>
      </c>
      <c r="M92709" t="s">
        <v>19287</v>
      </c>
      <c r="N92709" t="s">
        <v>159</v>
      </c>
      <c r="Q92709" t="s">
        <v>31</v>
      </c>
      <c r="R92709" t="s">
        <v>32</v>
      </c>
      <c r="S92709" t="s">
        <v>155</v>
      </c>
    </row>
    <row r="92710" spans="1:19" hidden="1">
      <c r="A92710" t="s">
        <v>184619</v>
      </c>
      <c r="B92710" s="1">
        <v>34913</v>
      </c>
      <c r="C92710" t="s">
        <v>20</v>
      </c>
      <c r="D92710" t="s">
        <v>53</v>
      </c>
      <c r="F92710" t="s">
        <v>22</v>
      </c>
      <c r="H92710" t="s">
        <v>184620</v>
      </c>
      <c r="I92710" t="s">
        <v>159</v>
      </c>
      <c r="J92710" t="s">
        <v>26</v>
      </c>
      <c r="K92710" t="s">
        <v>26</v>
      </c>
      <c r="L92710" t="s">
        <v>26</v>
      </c>
      <c r="M92710" t="s">
        <v>19287</v>
      </c>
      <c r="N92710" t="s">
        <v>159</v>
      </c>
      <c r="O92710" t="s">
        <v>58576</v>
      </c>
      <c r="P92710" t="s">
        <v>58577</v>
      </c>
      <c r="Q92710" t="s">
        <v>31</v>
      </c>
      <c r="R92710" t="s">
        <v>32</v>
      </c>
      <c r="S92710" t="s">
        <v>155</v>
      </c>
    </row>
    <row r="92711" spans="1:19" hidden="1">
      <c r="A92711" t="s">
        <v>184621</v>
      </c>
      <c r="B92711" s="1">
        <v>34913</v>
      </c>
      <c r="C92711" t="s">
        <v>20</v>
      </c>
      <c r="D92711" t="s">
        <v>53</v>
      </c>
      <c r="F92711" t="s">
        <v>22</v>
      </c>
      <c r="H92711" t="s">
        <v>184622</v>
      </c>
      <c r="I92711" t="s">
        <v>159</v>
      </c>
      <c r="J92711" t="s">
        <v>26</v>
      </c>
      <c r="K92711" t="s">
        <v>26</v>
      </c>
      <c r="L92711" t="s">
        <v>26</v>
      </c>
      <c r="M92711" t="s">
        <v>19287</v>
      </c>
      <c r="N92711" t="s">
        <v>159</v>
      </c>
      <c r="O92711" t="s">
        <v>58576</v>
      </c>
      <c r="P92711" t="s">
        <v>58577</v>
      </c>
      <c r="Q92711" t="s">
        <v>31</v>
      </c>
      <c r="R92711" t="s">
        <v>32</v>
      </c>
      <c r="S92711" t="s">
        <v>155</v>
      </c>
    </row>
    <row r="92712" spans="1:19" hidden="1">
      <c r="A92712" t="s">
        <v>184623</v>
      </c>
      <c r="B92712" s="1">
        <v>34913</v>
      </c>
      <c r="C92712" t="s">
        <v>20</v>
      </c>
      <c r="D92712" t="s">
        <v>53</v>
      </c>
      <c r="F92712" t="s">
        <v>22</v>
      </c>
      <c r="H92712" t="s">
        <v>184624</v>
      </c>
      <c r="I92712" t="s">
        <v>159</v>
      </c>
      <c r="J92712" t="s">
        <v>26</v>
      </c>
      <c r="K92712" t="s">
        <v>26</v>
      </c>
      <c r="L92712" t="s">
        <v>26</v>
      </c>
      <c r="M92712" t="s">
        <v>19287</v>
      </c>
      <c r="N92712" t="s">
        <v>159</v>
      </c>
      <c r="O92712" t="s">
        <v>58576</v>
      </c>
      <c r="P92712" t="s">
        <v>58577</v>
      </c>
      <c r="Q92712" t="s">
        <v>31</v>
      </c>
      <c r="R92712" t="s">
        <v>32</v>
      </c>
      <c r="S92712" t="s">
        <v>155</v>
      </c>
    </row>
    <row r="92713" spans="1:19" hidden="1">
      <c r="A92713" t="s">
        <v>184625</v>
      </c>
      <c r="B92713" s="1">
        <v>34769</v>
      </c>
      <c r="C92713" t="s">
        <v>20</v>
      </c>
      <c r="D92713" t="s">
        <v>36</v>
      </c>
      <c r="E92713" t="s">
        <v>157</v>
      </c>
      <c r="F92713" t="s">
        <v>22</v>
      </c>
      <c r="H92713" t="s">
        <v>184626</v>
      </c>
      <c r="I92713" t="s">
        <v>159</v>
      </c>
      <c r="J92713" t="s">
        <v>26</v>
      </c>
      <c r="K92713" t="s">
        <v>26</v>
      </c>
      <c r="L92713" t="s">
        <v>26</v>
      </c>
      <c r="M92713" t="s">
        <v>19287</v>
      </c>
      <c r="N92713" t="s">
        <v>159</v>
      </c>
      <c r="Q92713" t="s">
        <v>31</v>
      </c>
      <c r="R92713" t="s">
        <v>32</v>
      </c>
      <c r="S92713" t="s">
        <v>155</v>
      </c>
    </row>
    <row r="92714" spans="1:19" hidden="1">
      <c r="A92714" t="s">
        <v>184627</v>
      </c>
      <c r="B92714" s="1">
        <v>34913</v>
      </c>
      <c r="C92714" t="s">
        <v>20</v>
      </c>
      <c r="D92714" t="s">
        <v>36</v>
      </c>
      <c r="E92714" t="s">
        <v>157</v>
      </c>
      <c r="F92714" t="s">
        <v>22</v>
      </c>
      <c r="H92714" t="s">
        <v>184628</v>
      </c>
      <c r="I92714" t="s">
        <v>159</v>
      </c>
      <c r="J92714" t="s">
        <v>26</v>
      </c>
      <c r="K92714" t="s">
        <v>26</v>
      </c>
      <c r="L92714" t="s">
        <v>26</v>
      </c>
      <c r="M92714" t="s">
        <v>19287</v>
      </c>
      <c r="N92714" t="s">
        <v>159</v>
      </c>
      <c r="Q92714" t="s">
        <v>31</v>
      </c>
      <c r="R92714" t="s">
        <v>32</v>
      </c>
      <c r="S92714" t="s">
        <v>155</v>
      </c>
    </row>
    <row r="92715" spans="1:19" hidden="1">
      <c r="A92715" t="s">
        <v>184629</v>
      </c>
      <c r="B92715" s="1">
        <v>38427</v>
      </c>
      <c r="C92715" t="s">
        <v>42</v>
      </c>
      <c r="D92715" t="s">
        <v>21</v>
      </c>
      <c r="F92715" t="s">
        <v>22</v>
      </c>
      <c r="H92715" t="s">
        <v>184630</v>
      </c>
      <c r="I92715" t="s">
        <v>184631</v>
      </c>
      <c r="J92715" t="s">
        <v>26</v>
      </c>
      <c r="K92715" t="s">
        <v>26</v>
      </c>
      <c r="L92715" t="s">
        <v>26</v>
      </c>
      <c r="M92715" t="s">
        <v>184632</v>
      </c>
      <c r="N92715" t="s">
        <v>618</v>
      </c>
      <c r="O92715" t="s">
        <v>184633</v>
      </c>
      <c r="P92715" t="s">
        <v>184634</v>
      </c>
      <c r="Q92715" t="s">
        <v>1108</v>
      </c>
      <c r="R92715" t="s">
        <v>32</v>
      </c>
      <c r="S92715" t="s">
        <v>155</v>
      </c>
    </row>
    <row r="92716" spans="1:19" hidden="1">
      <c r="A92716" t="s">
        <v>184635</v>
      </c>
      <c r="B92716" s="1">
        <v>33970</v>
      </c>
      <c r="C92716" t="s">
        <v>20</v>
      </c>
      <c r="D92716" t="s">
        <v>36</v>
      </c>
      <c r="E92716" t="s">
        <v>37</v>
      </c>
      <c r="F92716" t="s">
        <v>22</v>
      </c>
      <c r="H92716" t="s">
        <v>184636</v>
      </c>
      <c r="I92716" t="s">
        <v>36467</v>
      </c>
      <c r="J92716" t="s">
        <v>26</v>
      </c>
      <c r="K92716" t="s">
        <v>26</v>
      </c>
      <c r="L92716" t="s">
        <v>26</v>
      </c>
      <c r="M92716" t="s">
        <v>36468</v>
      </c>
      <c r="N92716" t="s">
        <v>154</v>
      </c>
      <c r="Q92716" t="s">
        <v>31</v>
      </c>
      <c r="R92716" t="s">
        <v>32</v>
      </c>
      <c r="S92716" t="s">
        <v>155</v>
      </c>
    </row>
    <row r="92717" spans="1:19" hidden="1">
      <c r="A92717" t="s">
        <v>184637</v>
      </c>
      <c r="B92717" s="1">
        <v>33970</v>
      </c>
      <c r="C92717" t="s">
        <v>20</v>
      </c>
      <c r="D92717" t="s">
        <v>36</v>
      </c>
      <c r="E92717" t="s">
        <v>37</v>
      </c>
      <c r="F92717" t="s">
        <v>22</v>
      </c>
      <c r="H92717" t="s">
        <v>184638</v>
      </c>
      <c r="I92717" t="s">
        <v>36467</v>
      </c>
      <c r="J92717" t="s">
        <v>26</v>
      </c>
      <c r="K92717" t="s">
        <v>26</v>
      </c>
      <c r="L92717" t="s">
        <v>26</v>
      </c>
      <c r="M92717" t="s">
        <v>36468</v>
      </c>
      <c r="N92717" t="s">
        <v>154</v>
      </c>
      <c r="Q92717" t="s">
        <v>31</v>
      </c>
      <c r="R92717" t="s">
        <v>32</v>
      </c>
      <c r="S92717" t="s">
        <v>155</v>
      </c>
    </row>
    <row r="92718" spans="1:19" hidden="1">
      <c r="A92718" t="s">
        <v>184639</v>
      </c>
      <c r="B92718" s="1">
        <v>21186</v>
      </c>
      <c r="C92718" t="s">
        <v>509</v>
      </c>
      <c r="D92718" t="s">
        <v>21</v>
      </c>
      <c r="F92718" t="s">
        <v>22</v>
      </c>
      <c r="H92718" t="s">
        <v>184640</v>
      </c>
      <c r="I92718" t="s">
        <v>18303</v>
      </c>
      <c r="J92718" t="s">
        <v>26</v>
      </c>
      <c r="K92718" t="s">
        <v>26</v>
      </c>
      <c r="L92718" t="s">
        <v>26</v>
      </c>
      <c r="M92718" t="s">
        <v>184641</v>
      </c>
      <c r="N92718" t="s">
        <v>18305</v>
      </c>
      <c r="O92718" t="s">
        <v>184642</v>
      </c>
      <c r="P92718" t="s">
        <v>184643</v>
      </c>
      <c r="Q92718" t="s">
        <v>31</v>
      </c>
      <c r="R92718" t="s">
        <v>32</v>
      </c>
      <c r="S92718" t="s">
        <v>155</v>
      </c>
    </row>
    <row r="92719" spans="1:19" hidden="1">
      <c r="A92719" t="s">
        <v>184644</v>
      </c>
      <c r="B92719" s="1">
        <v>34435</v>
      </c>
      <c r="C92719" t="s">
        <v>20</v>
      </c>
      <c r="D92719" t="s">
        <v>36</v>
      </c>
      <c r="E92719" t="s">
        <v>37</v>
      </c>
      <c r="F92719" t="s">
        <v>22</v>
      </c>
      <c r="H92719" t="s">
        <v>184645</v>
      </c>
      <c r="I92719" t="s">
        <v>34646</v>
      </c>
      <c r="J92719" t="s">
        <v>26</v>
      </c>
      <c r="K92719" t="s">
        <v>26</v>
      </c>
      <c r="L92719" t="s">
        <v>26</v>
      </c>
      <c r="M92719" t="s">
        <v>184646</v>
      </c>
      <c r="N92719" t="s">
        <v>9111</v>
      </c>
      <c r="Q92719" t="s">
        <v>1108</v>
      </c>
      <c r="R92719" t="s">
        <v>32</v>
      </c>
      <c r="S92719" t="s">
        <v>155</v>
      </c>
    </row>
    <row r="92720" spans="1:19" hidden="1">
      <c r="A92720" t="s">
        <v>184647</v>
      </c>
      <c r="B92720" s="1">
        <v>20090</v>
      </c>
      <c r="C92720" t="s">
        <v>509</v>
      </c>
      <c r="D92720" t="s">
        <v>36</v>
      </c>
      <c r="E92720" t="s">
        <v>157</v>
      </c>
      <c r="F92720" t="s">
        <v>22</v>
      </c>
      <c r="H92720" t="s">
        <v>184648</v>
      </c>
      <c r="I92720" t="s">
        <v>616</v>
      </c>
      <c r="J92720" t="s">
        <v>26</v>
      </c>
      <c r="K92720" t="s">
        <v>26</v>
      </c>
      <c r="L92720" t="s">
        <v>26</v>
      </c>
      <c r="M92720" t="s">
        <v>184649</v>
      </c>
      <c r="N92720" t="s">
        <v>618</v>
      </c>
      <c r="Q92720" t="s">
        <v>1108</v>
      </c>
      <c r="R92720" t="s">
        <v>32</v>
      </c>
      <c r="S92720" t="s">
        <v>155</v>
      </c>
    </row>
    <row r="92721" spans="1:19" hidden="1">
      <c r="A92721" t="s">
        <v>184650</v>
      </c>
      <c r="B92721" s="1">
        <v>28856</v>
      </c>
      <c r="C92721" t="s">
        <v>35</v>
      </c>
      <c r="D92721" t="s">
        <v>21</v>
      </c>
      <c r="F92721" t="s">
        <v>22</v>
      </c>
      <c r="H92721" t="s">
        <v>184651</v>
      </c>
      <c r="I92721" t="s">
        <v>184652</v>
      </c>
      <c r="J92721" t="s">
        <v>26</v>
      </c>
      <c r="K92721" t="s">
        <v>26</v>
      </c>
      <c r="L92721" t="s">
        <v>26</v>
      </c>
      <c r="M92721" t="s">
        <v>184653</v>
      </c>
      <c r="N92721" t="s">
        <v>171</v>
      </c>
      <c r="O92721" t="s">
        <v>184654</v>
      </c>
      <c r="P92721" t="s">
        <v>184655</v>
      </c>
      <c r="Q92721" t="s">
        <v>1108</v>
      </c>
      <c r="R92721" t="s">
        <v>32</v>
      </c>
      <c r="S92721" t="s">
        <v>155</v>
      </c>
    </row>
    <row r="92722" spans="1:19" hidden="1">
      <c r="A92722" t="s">
        <v>184656</v>
      </c>
      <c r="B92722" s="1">
        <v>40633</v>
      </c>
      <c r="C92722" t="s">
        <v>42</v>
      </c>
      <c r="D92722" t="s">
        <v>36</v>
      </c>
      <c r="E92722" t="s">
        <v>37</v>
      </c>
      <c r="F92722" t="s">
        <v>22</v>
      </c>
      <c r="H92722" t="s">
        <v>184657</v>
      </c>
      <c r="I92722" t="s">
        <v>8897</v>
      </c>
      <c r="J92722" t="s">
        <v>26</v>
      </c>
      <c r="K92722" t="s">
        <v>26</v>
      </c>
      <c r="L92722" t="s">
        <v>26</v>
      </c>
      <c r="M92722" t="s">
        <v>104659</v>
      </c>
      <c r="N92722" t="s">
        <v>154</v>
      </c>
      <c r="Q92722" t="s">
        <v>1108</v>
      </c>
      <c r="R92722" t="s">
        <v>32</v>
      </c>
      <c r="S92722" t="s">
        <v>155</v>
      </c>
    </row>
    <row r="92723" spans="1:19" hidden="1">
      <c r="A92723" t="s">
        <v>184658</v>
      </c>
      <c r="B92723" s="1">
        <v>40633</v>
      </c>
      <c r="C92723" t="s">
        <v>42</v>
      </c>
      <c r="D92723" t="s">
        <v>21</v>
      </c>
      <c r="F92723" t="s">
        <v>22</v>
      </c>
      <c r="H92723" t="s">
        <v>184659</v>
      </c>
      <c r="I92723" t="s">
        <v>8897</v>
      </c>
      <c r="J92723" t="s">
        <v>26</v>
      </c>
      <c r="K92723" t="s">
        <v>26</v>
      </c>
      <c r="L92723" t="s">
        <v>26</v>
      </c>
      <c r="M92723" t="s">
        <v>104659</v>
      </c>
      <c r="N92723" t="s">
        <v>154</v>
      </c>
      <c r="O92723" t="s">
        <v>184660</v>
      </c>
      <c r="P92723" t="s">
        <v>184661</v>
      </c>
      <c r="Q92723" t="s">
        <v>31</v>
      </c>
      <c r="R92723" t="s">
        <v>32</v>
      </c>
      <c r="S92723" t="s">
        <v>155</v>
      </c>
    </row>
    <row r="92724" spans="1:19" hidden="1">
      <c r="A92724" t="s">
        <v>184662</v>
      </c>
      <c r="B92724" s="1">
        <v>40633</v>
      </c>
      <c r="C92724" t="s">
        <v>42</v>
      </c>
      <c r="D92724" t="s">
        <v>36</v>
      </c>
      <c r="E92724" t="s">
        <v>37</v>
      </c>
      <c r="F92724" t="s">
        <v>22</v>
      </c>
      <c r="H92724" t="s">
        <v>184663</v>
      </c>
      <c r="I92724" t="s">
        <v>8897</v>
      </c>
      <c r="J92724" t="s">
        <v>26</v>
      </c>
      <c r="K92724" t="s">
        <v>26</v>
      </c>
      <c r="L92724" t="s">
        <v>26</v>
      </c>
      <c r="M92724" t="s">
        <v>104659</v>
      </c>
      <c r="N92724" t="s">
        <v>154</v>
      </c>
      <c r="Q92724" t="s">
        <v>1108</v>
      </c>
      <c r="R92724" t="s">
        <v>32</v>
      </c>
      <c r="S92724" t="s">
        <v>155</v>
      </c>
    </row>
    <row r="92725" spans="1:19" hidden="1">
      <c r="A92725" t="s">
        <v>184664</v>
      </c>
      <c r="B92725" s="1">
        <v>40934</v>
      </c>
      <c r="C92725" t="s">
        <v>42</v>
      </c>
      <c r="D92725" t="s">
        <v>36</v>
      </c>
      <c r="F92725" t="s">
        <v>22</v>
      </c>
      <c r="H92725" t="s">
        <v>184665</v>
      </c>
      <c r="I92725" t="s">
        <v>8897</v>
      </c>
      <c r="J92725" t="s">
        <v>26</v>
      </c>
      <c r="K92725" t="s">
        <v>26</v>
      </c>
      <c r="L92725" t="s">
        <v>26</v>
      </c>
      <c r="M92725" t="s">
        <v>58586</v>
      </c>
      <c r="N92725" t="s">
        <v>154</v>
      </c>
      <c r="Q92725" t="s">
        <v>1108</v>
      </c>
      <c r="R92725" t="s">
        <v>32</v>
      </c>
      <c r="S92725" t="s">
        <v>155</v>
      </c>
    </row>
    <row r="92726" spans="1:19" hidden="1">
      <c r="A92726" t="s">
        <v>184666</v>
      </c>
      <c r="B92726" s="1">
        <v>40934</v>
      </c>
      <c r="C92726" t="s">
        <v>42</v>
      </c>
      <c r="D92726" t="s">
        <v>36</v>
      </c>
      <c r="F92726" t="s">
        <v>22</v>
      </c>
      <c r="H92726" t="s">
        <v>184667</v>
      </c>
      <c r="I92726" t="s">
        <v>8897</v>
      </c>
      <c r="J92726" t="s">
        <v>26</v>
      </c>
      <c r="K92726" t="s">
        <v>26</v>
      </c>
      <c r="L92726" t="s">
        <v>26</v>
      </c>
      <c r="M92726" t="s">
        <v>58586</v>
      </c>
      <c r="N92726" t="s">
        <v>154</v>
      </c>
      <c r="Q92726" t="s">
        <v>1108</v>
      </c>
      <c r="R92726" t="s">
        <v>32</v>
      </c>
      <c r="S92726" t="s">
        <v>155</v>
      </c>
    </row>
    <row r="92727" spans="1:19" hidden="1">
      <c r="A92727" t="s">
        <v>184668</v>
      </c>
      <c r="B92727" s="1">
        <v>40934</v>
      </c>
      <c r="C92727" t="s">
        <v>42</v>
      </c>
      <c r="D92727" t="s">
        <v>36</v>
      </c>
      <c r="F92727" t="s">
        <v>22</v>
      </c>
      <c r="H92727" t="s">
        <v>184669</v>
      </c>
      <c r="I92727" t="s">
        <v>8897</v>
      </c>
      <c r="J92727" t="s">
        <v>26</v>
      </c>
      <c r="K92727" t="s">
        <v>26</v>
      </c>
      <c r="L92727" t="s">
        <v>26</v>
      </c>
      <c r="M92727" t="s">
        <v>58586</v>
      </c>
      <c r="N92727" t="s">
        <v>154</v>
      </c>
      <c r="Q92727" t="s">
        <v>1108</v>
      </c>
      <c r="R92727" t="s">
        <v>32</v>
      </c>
      <c r="S92727" t="s">
        <v>155</v>
      </c>
    </row>
    <row r="92728" spans="1:19" hidden="1">
      <c r="A92728" t="s">
        <v>184670</v>
      </c>
      <c r="B92728" s="1">
        <v>40934</v>
      </c>
      <c r="C92728" t="s">
        <v>42</v>
      </c>
      <c r="D92728" t="s">
        <v>36</v>
      </c>
      <c r="F92728" t="s">
        <v>22</v>
      </c>
      <c r="H92728" t="s">
        <v>184671</v>
      </c>
      <c r="I92728" t="s">
        <v>8897</v>
      </c>
      <c r="J92728" t="s">
        <v>26</v>
      </c>
      <c r="K92728" t="s">
        <v>26</v>
      </c>
      <c r="L92728" t="s">
        <v>26</v>
      </c>
      <c r="M92728" t="s">
        <v>58586</v>
      </c>
      <c r="N92728" t="s">
        <v>154</v>
      </c>
      <c r="Q92728" t="s">
        <v>1108</v>
      </c>
      <c r="R92728" t="s">
        <v>32</v>
      </c>
      <c r="S92728" t="s">
        <v>155</v>
      </c>
    </row>
    <row r="92729" spans="1:19" hidden="1">
      <c r="A92729" t="s">
        <v>184672</v>
      </c>
      <c r="B92729" s="1">
        <v>35969</v>
      </c>
      <c r="C92729" t="s">
        <v>20</v>
      </c>
      <c r="D92729" t="s">
        <v>21</v>
      </c>
      <c r="F92729" t="s">
        <v>22</v>
      </c>
      <c r="H92729" t="s">
        <v>1183</v>
      </c>
      <c r="I92729" t="s">
        <v>104671</v>
      </c>
      <c r="J92729" t="s">
        <v>3908</v>
      </c>
      <c r="K92729" t="s">
        <v>26</v>
      </c>
      <c r="L92729" t="s">
        <v>26</v>
      </c>
      <c r="M92729" t="s">
        <v>104672</v>
      </c>
      <c r="N92729" t="s">
        <v>618</v>
      </c>
      <c r="O92729" t="s">
        <v>104673</v>
      </c>
      <c r="P92729" t="s">
        <v>104674</v>
      </c>
      <c r="Q92729" t="s">
        <v>1108</v>
      </c>
      <c r="R92729" t="s">
        <v>32</v>
      </c>
      <c r="S92729" t="s">
        <v>908</v>
      </c>
    </row>
    <row r="92730" spans="1:19" hidden="1">
      <c r="A92730" t="s">
        <v>184673</v>
      </c>
      <c r="B92730" s="1">
        <v>35969</v>
      </c>
      <c r="C92730" t="s">
        <v>20</v>
      </c>
      <c r="D92730" t="s">
        <v>21</v>
      </c>
      <c r="F92730" t="s">
        <v>22</v>
      </c>
      <c r="H92730" t="s">
        <v>229</v>
      </c>
      <c r="I92730" t="s">
        <v>104671</v>
      </c>
      <c r="J92730" t="s">
        <v>3908</v>
      </c>
      <c r="K92730" t="s">
        <v>26</v>
      </c>
      <c r="L92730" t="s">
        <v>26</v>
      </c>
      <c r="M92730" t="s">
        <v>104672</v>
      </c>
      <c r="N92730" t="s">
        <v>618</v>
      </c>
      <c r="O92730" t="s">
        <v>104673</v>
      </c>
      <c r="P92730" t="s">
        <v>104674</v>
      </c>
      <c r="Q92730" t="s">
        <v>1108</v>
      </c>
      <c r="R92730" t="s">
        <v>32</v>
      </c>
      <c r="S92730" t="s">
        <v>155</v>
      </c>
    </row>
    <row r="92731" spans="1:19" hidden="1">
      <c r="A92731" t="s">
        <v>184674</v>
      </c>
      <c r="B92731" s="1">
        <v>2</v>
      </c>
      <c r="C92731" t="s">
        <v>167</v>
      </c>
      <c r="D92731" t="s">
        <v>21</v>
      </c>
      <c r="F92731" t="s">
        <v>22</v>
      </c>
      <c r="H92731" t="s">
        <v>184675</v>
      </c>
      <c r="I92731" t="s">
        <v>36478</v>
      </c>
      <c r="J92731" t="s">
        <v>36479</v>
      </c>
      <c r="K92731" t="s">
        <v>26</v>
      </c>
      <c r="L92731" t="s">
        <v>26</v>
      </c>
      <c r="M92731" t="s">
        <v>36480</v>
      </c>
      <c r="N92731" t="s">
        <v>275</v>
      </c>
      <c r="O92731" t="s">
        <v>36481</v>
      </c>
      <c r="P92731" t="s">
        <v>36482</v>
      </c>
      <c r="Q92731" t="s">
        <v>31</v>
      </c>
      <c r="R92731" t="s">
        <v>32</v>
      </c>
      <c r="S92731" t="s">
        <v>149</v>
      </c>
    </row>
    <row r="92732" spans="1:19" hidden="1">
      <c r="A92732" t="s">
        <v>184676</v>
      </c>
      <c r="B92732" s="1">
        <v>2</v>
      </c>
      <c r="C92732" t="s">
        <v>167</v>
      </c>
      <c r="D92732" t="s">
        <v>21</v>
      </c>
      <c r="F92732" t="s">
        <v>22</v>
      </c>
      <c r="H92732" t="s">
        <v>184677</v>
      </c>
      <c r="I92732" t="s">
        <v>36478</v>
      </c>
      <c r="J92732" t="s">
        <v>36479</v>
      </c>
      <c r="K92732" t="s">
        <v>26</v>
      </c>
      <c r="L92732" t="s">
        <v>26</v>
      </c>
      <c r="M92732" t="s">
        <v>36480</v>
      </c>
      <c r="N92732" t="s">
        <v>275</v>
      </c>
      <c r="O92732" t="s">
        <v>36481</v>
      </c>
      <c r="P92732" t="s">
        <v>36482</v>
      </c>
      <c r="Q92732" t="s">
        <v>31</v>
      </c>
      <c r="R92732" t="s">
        <v>32</v>
      </c>
      <c r="S92732" t="s">
        <v>149</v>
      </c>
    </row>
    <row r="92733" spans="1:19" hidden="1">
      <c r="A92733" t="s">
        <v>184678</v>
      </c>
      <c r="B92733" s="1">
        <v>2</v>
      </c>
      <c r="C92733" t="s">
        <v>167</v>
      </c>
      <c r="D92733" t="s">
        <v>21</v>
      </c>
      <c r="F92733" t="s">
        <v>22</v>
      </c>
      <c r="H92733" t="s">
        <v>184679</v>
      </c>
      <c r="I92733" t="s">
        <v>25</v>
      </c>
      <c r="J92733" t="s">
        <v>26</v>
      </c>
      <c r="K92733" t="s">
        <v>26</v>
      </c>
      <c r="L92733" t="s">
        <v>26</v>
      </c>
      <c r="M92733" t="s">
        <v>36485</v>
      </c>
      <c r="N92733" t="s">
        <v>275</v>
      </c>
      <c r="O92733" t="s">
        <v>184680</v>
      </c>
      <c r="P92733" t="s">
        <v>184681</v>
      </c>
      <c r="Q92733" t="s">
        <v>31</v>
      </c>
      <c r="R92733" t="s">
        <v>32</v>
      </c>
      <c r="S92733" t="s">
        <v>149</v>
      </c>
    </row>
    <row r="92734" spans="1:19" hidden="1">
      <c r="A92734" t="s">
        <v>184682</v>
      </c>
      <c r="B92734" s="1">
        <v>2</v>
      </c>
      <c r="C92734" t="s">
        <v>167</v>
      </c>
      <c r="D92734" t="s">
        <v>21</v>
      </c>
      <c r="F92734" t="s">
        <v>22</v>
      </c>
      <c r="H92734" t="s">
        <v>184683</v>
      </c>
      <c r="I92734" t="s">
        <v>25</v>
      </c>
      <c r="J92734" t="s">
        <v>26</v>
      </c>
      <c r="K92734" t="s">
        <v>26</v>
      </c>
      <c r="L92734" t="s">
        <v>26</v>
      </c>
      <c r="M92734" t="s">
        <v>36485</v>
      </c>
      <c r="N92734" t="s">
        <v>275</v>
      </c>
      <c r="O92734" t="s">
        <v>184680</v>
      </c>
      <c r="P92734" t="s">
        <v>184681</v>
      </c>
      <c r="Q92734" t="s">
        <v>31</v>
      </c>
      <c r="R92734" t="s">
        <v>32</v>
      </c>
      <c r="S92734" t="s">
        <v>149</v>
      </c>
    </row>
    <row r="92735" spans="1:19" hidden="1">
      <c r="A92735" t="s">
        <v>184684</v>
      </c>
      <c r="B92735" s="1">
        <v>2</v>
      </c>
      <c r="C92735" t="s">
        <v>167</v>
      </c>
      <c r="D92735" t="s">
        <v>21</v>
      </c>
      <c r="F92735" t="s">
        <v>22</v>
      </c>
      <c r="H92735" t="s">
        <v>184685</v>
      </c>
      <c r="I92735" t="s">
        <v>25</v>
      </c>
      <c r="J92735" t="s">
        <v>26</v>
      </c>
      <c r="K92735" t="s">
        <v>26</v>
      </c>
      <c r="L92735" t="s">
        <v>26</v>
      </c>
      <c r="M92735" t="s">
        <v>36485</v>
      </c>
      <c r="N92735" t="s">
        <v>275</v>
      </c>
      <c r="O92735" t="s">
        <v>184680</v>
      </c>
      <c r="P92735" t="s">
        <v>184681</v>
      </c>
      <c r="Q92735" t="s">
        <v>31</v>
      </c>
      <c r="R92735" t="s">
        <v>32</v>
      </c>
      <c r="S92735" t="s">
        <v>149</v>
      </c>
    </row>
    <row r="92736" spans="1:19" hidden="1">
      <c r="A92736" t="s">
        <v>184686</v>
      </c>
      <c r="B92736" s="1">
        <v>2</v>
      </c>
      <c r="C92736" t="s">
        <v>167</v>
      </c>
      <c r="D92736" t="s">
        <v>21</v>
      </c>
      <c r="F92736" t="s">
        <v>22</v>
      </c>
      <c r="H92736" t="s">
        <v>184687</v>
      </c>
      <c r="I92736" t="s">
        <v>25</v>
      </c>
      <c r="J92736" t="s">
        <v>26</v>
      </c>
      <c r="K92736" t="s">
        <v>26</v>
      </c>
      <c r="L92736" t="s">
        <v>26</v>
      </c>
      <c r="M92736" t="s">
        <v>36485</v>
      </c>
      <c r="N92736" t="s">
        <v>275</v>
      </c>
      <c r="O92736" t="s">
        <v>184680</v>
      </c>
      <c r="P92736" t="s">
        <v>184681</v>
      </c>
      <c r="Q92736" t="s">
        <v>31</v>
      </c>
      <c r="R92736" t="s">
        <v>32</v>
      </c>
      <c r="S92736" t="s">
        <v>149</v>
      </c>
    </row>
    <row r="92737" spans="1:19" hidden="1">
      <c r="A92737" t="s">
        <v>184688</v>
      </c>
      <c r="B92737" s="1">
        <v>2</v>
      </c>
      <c r="C92737" t="s">
        <v>167</v>
      </c>
      <c r="D92737" t="s">
        <v>21</v>
      </c>
      <c r="F92737" t="s">
        <v>22</v>
      </c>
      <c r="H92737" t="s">
        <v>184689</v>
      </c>
      <c r="I92737" t="s">
        <v>25</v>
      </c>
      <c r="J92737" t="s">
        <v>26</v>
      </c>
      <c r="K92737" t="s">
        <v>26</v>
      </c>
      <c r="L92737" t="s">
        <v>26</v>
      </c>
      <c r="M92737" t="s">
        <v>36485</v>
      </c>
      <c r="N92737" t="s">
        <v>275</v>
      </c>
      <c r="O92737" t="s">
        <v>58594</v>
      </c>
      <c r="P92737" t="s">
        <v>58595</v>
      </c>
      <c r="Q92737" t="s">
        <v>31</v>
      </c>
      <c r="R92737" t="s">
        <v>32</v>
      </c>
      <c r="S92737" t="s">
        <v>149</v>
      </c>
    </row>
    <row r="92738" spans="1:19" hidden="1">
      <c r="A92738" t="s">
        <v>184690</v>
      </c>
      <c r="B92738" s="1">
        <v>2</v>
      </c>
      <c r="C92738" t="s">
        <v>167</v>
      </c>
      <c r="D92738" t="s">
        <v>21</v>
      </c>
      <c r="F92738" t="s">
        <v>22</v>
      </c>
      <c r="H92738" t="s">
        <v>184691</v>
      </c>
      <c r="I92738" t="s">
        <v>25</v>
      </c>
      <c r="J92738" t="s">
        <v>26</v>
      </c>
      <c r="K92738" t="s">
        <v>26</v>
      </c>
      <c r="L92738" t="s">
        <v>26</v>
      </c>
      <c r="M92738" t="s">
        <v>36485</v>
      </c>
      <c r="N92738" t="s">
        <v>275</v>
      </c>
      <c r="O92738" t="s">
        <v>58600</v>
      </c>
      <c r="P92738" t="s">
        <v>58601</v>
      </c>
      <c r="Q92738" t="s">
        <v>31</v>
      </c>
      <c r="R92738" t="s">
        <v>32</v>
      </c>
      <c r="S92738" t="s">
        <v>149</v>
      </c>
    </row>
    <row r="92739" spans="1:19" hidden="1">
      <c r="A92739" t="s">
        <v>184692</v>
      </c>
      <c r="B92739" s="1">
        <v>2</v>
      </c>
      <c r="C92739" t="s">
        <v>167</v>
      </c>
      <c r="D92739" t="s">
        <v>21</v>
      </c>
      <c r="F92739" t="s">
        <v>22</v>
      </c>
      <c r="H92739" t="s">
        <v>184693</v>
      </c>
      <c r="I92739" t="s">
        <v>25</v>
      </c>
      <c r="J92739" t="s">
        <v>26</v>
      </c>
      <c r="K92739" t="s">
        <v>26</v>
      </c>
      <c r="L92739" t="s">
        <v>26</v>
      </c>
      <c r="M92739" t="s">
        <v>36485</v>
      </c>
      <c r="N92739" t="s">
        <v>275</v>
      </c>
      <c r="O92739" t="s">
        <v>104690</v>
      </c>
      <c r="P92739" t="s">
        <v>104691</v>
      </c>
      <c r="Q92739" t="s">
        <v>31</v>
      </c>
      <c r="R92739" t="s">
        <v>32</v>
      </c>
      <c r="S92739" t="s">
        <v>149</v>
      </c>
    </row>
    <row r="92740" spans="1:19" hidden="1">
      <c r="A92740" t="s">
        <v>184694</v>
      </c>
      <c r="B92740" s="1">
        <v>2</v>
      </c>
      <c r="C92740" t="s">
        <v>167</v>
      </c>
      <c r="D92740" t="s">
        <v>21</v>
      </c>
      <c r="F92740" t="s">
        <v>22</v>
      </c>
      <c r="H92740" t="s">
        <v>184695</v>
      </c>
      <c r="I92740" t="s">
        <v>25</v>
      </c>
      <c r="J92740" t="s">
        <v>26</v>
      </c>
      <c r="K92740" t="s">
        <v>26</v>
      </c>
      <c r="L92740" t="s">
        <v>26</v>
      </c>
      <c r="M92740" t="s">
        <v>36485</v>
      </c>
      <c r="N92740" t="s">
        <v>275</v>
      </c>
      <c r="O92740" t="s">
        <v>104690</v>
      </c>
      <c r="P92740" t="s">
        <v>104691</v>
      </c>
      <c r="Q92740" t="s">
        <v>31</v>
      </c>
      <c r="R92740" t="s">
        <v>32</v>
      </c>
      <c r="S92740" t="s">
        <v>149</v>
      </c>
    </row>
    <row r="92741" spans="1:19" hidden="1">
      <c r="A92741" t="s">
        <v>184696</v>
      </c>
      <c r="B92741" s="1">
        <v>2</v>
      </c>
      <c r="C92741" t="s">
        <v>167</v>
      </c>
      <c r="D92741" t="s">
        <v>21</v>
      </c>
      <c r="F92741" t="s">
        <v>22</v>
      </c>
      <c r="H92741" t="s">
        <v>184697</v>
      </c>
      <c r="I92741" t="s">
        <v>25</v>
      </c>
      <c r="J92741" t="s">
        <v>26</v>
      </c>
      <c r="K92741" t="s">
        <v>26</v>
      </c>
      <c r="L92741" t="s">
        <v>26</v>
      </c>
      <c r="M92741" t="s">
        <v>36485</v>
      </c>
      <c r="N92741" t="s">
        <v>275</v>
      </c>
      <c r="O92741" t="s">
        <v>104690</v>
      </c>
      <c r="P92741" t="s">
        <v>104691</v>
      </c>
      <c r="Q92741" t="s">
        <v>31</v>
      </c>
      <c r="R92741" t="s">
        <v>32</v>
      </c>
      <c r="S92741" t="s">
        <v>149</v>
      </c>
    </row>
    <row r="92742" spans="1:19" hidden="1">
      <c r="A92742" t="s">
        <v>184698</v>
      </c>
      <c r="B92742" s="1">
        <v>2</v>
      </c>
      <c r="C92742" t="s">
        <v>167</v>
      </c>
      <c r="D92742" t="s">
        <v>21</v>
      </c>
      <c r="F92742" t="s">
        <v>22</v>
      </c>
      <c r="H92742" t="s">
        <v>184699</v>
      </c>
      <c r="I92742" t="s">
        <v>25</v>
      </c>
      <c r="J92742" t="s">
        <v>26</v>
      </c>
      <c r="K92742" t="s">
        <v>26</v>
      </c>
      <c r="L92742" t="s">
        <v>26</v>
      </c>
      <c r="M92742" t="s">
        <v>36485</v>
      </c>
      <c r="N92742" t="s">
        <v>275</v>
      </c>
      <c r="O92742" t="s">
        <v>36486</v>
      </c>
      <c r="P92742" t="s">
        <v>36487</v>
      </c>
      <c r="Q92742" t="s">
        <v>31</v>
      </c>
      <c r="R92742" t="s">
        <v>32</v>
      </c>
      <c r="S92742" t="s">
        <v>149</v>
      </c>
    </row>
    <row r="92743" spans="1:19" hidden="1">
      <c r="A92743" t="s">
        <v>184700</v>
      </c>
      <c r="B92743" s="1">
        <v>2</v>
      </c>
      <c r="C92743" t="s">
        <v>167</v>
      </c>
      <c r="D92743" t="s">
        <v>21</v>
      </c>
      <c r="F92743" t="s">
        <v>22</v>
      </c>
      <c r="H92743" t="s">
        <v>184701</v>
      </c>
      <c r="I92743" t="s">
        <v>25</v>
      </c>
      <c r="J92743" t="s">
        <v>26</v>
      </c>
      <c r="K92743" t="s">
        <v>26</v>
      </c>
      <c r="L92743" t="s">
        <v>26</v>
      </c>
      <c r="M92743" t="s">
        <v>19292</v>
      </c>
      <c r="N92743" t="s">
        <v>275</v>
      </c>
      <c r="O92743" t="s">
        <v>58606</v>
      </c>
      <c r="P92743" t="s">
        <v>58607</v>
      </c>
      <c r="Q92743" t="s">
        <v>31</v>
      </c>
      <c r="R92743" t="s">
        <v>32</v>
      </c>
      <c r="S92743" t="s">
        <v>149</v>
      </c>
    </row>
    <row r="92744" spans="1:19" hidden="1">
      <c r="A92744" t="s">
        <v>184702</v>
      </c>
      <c r="B92744" s="1">
        <v>2</v>
      </c>
      <c r="C92744" t="s">
        <v>167</v>
      </c>
      <c r="D92744" t="s">
        <v>21</v>
      </c>
      <c r="F92744" t="s">
        <v>22</v>
      </c>
      <c r="H92744" t="s">
        <v>184703</v>
      </c>
      <c r="I92744" t="s">
        <v>25</v>
      </c>
      <c r="J92744" t="s">
        <v>26</v>
      </c>
      <c r="K92744" t="s">
        <v>26</v>
      </c>
      <c r="L92744" t="s">
        <v>26</v>
      </c>
      <c r="M92744" t="s">
        <v>19292</v>
      </c>
      <c r="N92744" t="s">
        <v>275</v>
      </c>
      <c r="O92744" t="s">
        <v>58606</v>
      </c>
      <c r="P92744" t="s">
        <v>58607</v>
      </c>
      <c r="Q92744" t="s">
        <v>31</v>
      </c>
      <c r="R92744" t="s">
        <v>32</v>
      </c>
      <c r="S92744" t="s">
        <v>149</v>
      </c>
    </row>
    <row r="92745" spans="1:19" hidden="1">
      <c r="A92745" t="s">
        <v>184704</v>
      </c>
      <c r="B92745" s="1">
        <v>2</v>
      </c>
      <c r="C92745" t="s">
        <v>167</v>
      </c>
      <c r="D92745" t="s">
        <v>21</v>
      </c>
      <c r="F92745" t="s">
        <v>22</v>
      </c>
      <c r="H92745" t="s">
        <v>184705</v>
      </c>
      <c r="I92745" t="s">
        <v>25</v>
      </c>
      <c r="J92745" t="s">
        <v>26</v>
      </c>
      <c r="K92745" t="s">
        <v>26</v>
      </c>
      <c r="L92745" t="s">
        <v>26</v>
      </c>
      <c r="M92745" t="s">
        <v>19292</v>
      </c>
      <c r="N92745" t="s">
        <v>275</v>
      </c>
      <c r="O92745" t="s">
        <v>19293</v>
      </c>
      <c r="P92745" t="s">
        <v>19294</v>
      </c>
      <c r="Q92745" t="s">
        <v>31</v>
      </c>
      <c r="R92745" t="s">
        <v>32</v>
      </c>
      <c r="S92745" t="s">
        <v>149</v>
      </c>
    </row>
    <row r="92746" spans="1:19" hidden="1">
      <c r="A92746" t="s">
        <v>184706</v>
      </c>
      <c r="B92746" s="1">
        <v>2</v>
      </c>
      <c r="C92746" t="s">
        <v>167</v>
      </c>
      <c r="D92746" t="s">
        <v>21</v>
      </c>
      <c r="F92746" t="s">
        <v>22</v>
      </c>
      <c r="H92746" t="s">
        <v>184707</v>
      </c>
      <c r="I92746" t="s">
        <v>25</v>
      </c>
      <c r="J92746" t="s">
        <v>26</v>
      </c>
      <c r="K92746" t="s">
        <v>26</v>
      </c>
      <c r="L92746" t="s">
        <v>26</v>
      </c>
      <c r="M92746" t="s">
        <v>19292</v>
      </c>
      <c r="N92746" t="s">
        <v>275</v>
      </c>
      <c r="O92746" t="s">
        <v>58616</v>
      </c>
      <c r="P92746" t="s">
        <v>58617</v>
      </c>
      <c r="Q92746" t="s">
        <v>31</v>
      </c>
      <c r="R92746" t="s">
        <v>32</v>
      </c>
      <c r="S92746" t="s">
        <v>149</v>
      </c>
    </row>
    <row r="92747" spans="1:19" hidden="1">
      <c r="A92747" t="s">
        <v>184708</v>
      </c>
      <c r="B92747" s="1">
        <v>2</v>
      </c>
      <c r="C92747" t="s">
        <v>167</v>
      </c>
      <c r="D92747" t="s">
        <v>21</v>
      </c>
      <c r="F92747" t="s">
        <v>22</v>
      </c>
      <c r="H92747" t="s">
        <v>184709</v>
      </c>
      <c r="I92747" t="s">
        <v>25</v>
      </c>
      <c r="J92747" t="s">
        <v>26</v>
      </c>
      <c r="K92747" t="s">
        <v>26</v>
      </c>
      <c r="L92747" t="s">
        <v>26</v>
      </c>
      <c r="M92747" t="s">
        <v>19292</v>
      </c>
      <c r="N92747" t="s">
        <v>275</v>
      </c>
      <c r="O92747" t="s">
        <v>58616</v>
      </c>
      <c r="P92747" t="s">
        <v>58617</v>
      </c>
      <c r="Q92747" t="s">
        <v>31</v>
      </c>
      <c r="R92747" t="s">
        <v>32</v>
      </c>
      <c r="S92747" t="s">
        <v>149</v>
      </c>
    </row>
    <row r="92748" spans="1:19" hidden="1">
      <c r="A92748" t="s">
        <v>184710</v>
      </c>
      <c r="B92748" s="1">
        <v>2</v>
      </c>
      <c r="C92748" t="s">
        <v>167</v>
      </c>
      <c r="D92748" t="s">
        <v>21</v>
      </c>
      <c r="F92748" t="s">
        <v>22</v>
      </c>
      <c r="H92748" t="s">
        <v>184711</v>
      </c>
      <c r="I92748" t="s">
        <v>25</v>
      </c>
      <c r="J92748" t="s">
        <v>26</v>
      </c>
      <c r="K92748" t="s">
        <v>26</v>
      </c>
      <c r="L92748" t="s">
        <v>26</v>
      </c>
      <c r="M92748" t="s">
        <v>19292</v>
      </c>
      <c r="N92748" t="s">
        <v>275</v>
      </c>
      <c r="O92748" t="s">
        <v>58616</v>
      </c>
      <c r="P92748" t="s">
        <v>58617</v>
      </c>
      <c r="Q92748" t="s">
        <v>31</v>
      </c>
      <c r="R92748" t="s">
        <v>32</v>
      </c>
      <c r="S92748" t="s">
        <v>149</v>
      </c>
    </row>
    <row r="92749" spans="1:19" hidden="1">
      <c r="A92749" t="s">
        <v>184712</v>
      </c>
      <c r="B92749" s="1">
        <v>2</v>
      </c>
      <c r="C92749" t="s">
        <v>167</v>
      </c>
      <c r="D92749" t="s">
        <v>21</v>
      </c>
      <c r="F92749" t="s">
        <v>22</v>
      </c>
      <c r="H92749" t="s">
        <v>184713</v>
      </c>
      <c r="I92749" t="s">
        <v>25</v>
      </c>
      <c r="J92749" t="s">
        <v>26</v>
      </c>
      <c r="K92749" t="s">
        <v>26</v>
      </c>
      <c r="L92749" t="s">
        <v>26</v>
      </c>
      <c r="M92749" t="s">
        <v>19292</v>
      </c>
      <c r="N92749" t="s">
        <v>275</v>
      </c>
      <c r="O92749" t="s">
        <v>104700</v>
      </c>
      <c r="P92749" t="s">
        <v>104701</v>
      </c>
      <c r="Q92749" t="s">
        <v>31</v>
      </c>
      <c r="R92749" t="s">
        <v>32</v>
      </c>
      <c r="S92749" t="s">
        <v>149</v>
      </c>
    </row>
    <row r="92750" spans="1:19" hidden="1">
      <c r="A92750" t="s">
        <v>184714</v>
      </c>
      <c r="B92750" s="1">
        <v>2</v>
      </c>
      <c r="C92750" t="s">
        <v>167</v>
      </c>
      <c r="D92750" t="s">
        <v>21</v>
      </c>
      <c r="F92750" t="s">
        <v>22</v>
      </c>
      <c r="H92750" t="s">
        <v>184715</v>
      </c>
      <c r="I92750" t="s">
        <v>25</v>
      </c>
      <c r="J92750" t="s">
        <v>26</v>
      </c>
      <c r="K92750" t="s">
        <v>26</v>
      </c>
      <c r="L92750" t="s">
        <v>26</v>
      </c>
      <c r="M92750" t="s">
        <v>19292</v>
      </c>
      <c r="N92750" t="s">
        <v>275</v>
      </c>
      <c r="O92750" t="s">
        <v>104700</v>
      </c>
      <c r="P92750" t="s">
        <v>104701</v>
      </c>
      <c r="Q92750" t="s">
        <v>31</v>
      </c>
      <c r="R92750" t="s">
        <v>32</v>
      </c>
      <c r="S92750" t="s">
        <v>149</v>
      </c>
    </row>
    <row r="92751" spans="1:19" hidden="1">
      <c r="A92751" t="s">
        <v>184716</v>
      </c>
      <c r="B92751" s="1">
        <v>28856</v>
      </c>
      <c r="C92751" t="s">
        <v>35</v>
      </c>
      <c r="D92751" t="s">
        <v>21</v>
      </c>
      <c r="F92751" t="s">
        <v>22</v>
      </c>
      <c r="H92751" t="s">
        <v>184717</v>
      </c>
      <c r="I92751" t="s">
        <v>25</v>
      </c>
      <c r="J92751" t="s">
        <v>26</v>
      </c>
      <c r="K92751" t="s">
        <v>26</v>
      </c>
      <c r="L92751" t="s">
        <v>26</v>
      </c>
      <c r="M92751" t="s">
        <v>9276</v>
      </c>
      <c r="N92751" t="s">
        <v>275</v>
      </c>
      <c r="O92751" t="s">
        <v>58620</v>
      </c>
      <c r="P92751" t="s">
        <v>58621</v>
      </c>
      <c r="Q92751" t="s">
        <v>31</v>
      </c>
      <c r="R92751" t="s">
        <v>32</v>
      </c>
      <c r="S92751" t="s">
        <v>149</v>
      </c>
    </row>
    <row r="92752" spans="1:19" hidden="1">
      <c r="A92752" t="s">
        <v>184718</v>
      </c>
      <c r="B92752" s="1">
        <v>28856</v>
      </c>
      <c r="C92752" t="s">
        <v>35</v>
      </c>
      <c r="D92752" t="s">
        <v>21</v>
      </c>
      <c r="F92752" t="s">
        <v>22</v>
      </c>
      <c r="H92752" t="s">
        <v>184719</v>
      </c>
      <c r="I92752" t="s">
        <v>25</v>
      </c>
      <c r="J92752" t="s">
        <v>26</v>
      </c>
      <c r="K92752" t="s">
        <v>26</v>
      </c>
      <c r="L92752" t="s">
        <v>26</v>
      </c>
      <c r="M92752" t="s">
        <v>9276</v>
      </c>
      <c r="N92752" t="s">
        <v>275</v>
      </c>
      <c r="O92752" t="s">
        <v>58620</v>
      </c>
      <c r="P92752" t="s">
        <v>58621</v>
      </c>
      <c r="Q92752" t="s">
        <v>31</v>
      </c>
      <c r="R92752" t="s">
        <v>32</v>
      </c>
      <c r="S92752" t="s">
        <v>149</v>
      </c>
    </row>
    <row r="92753" spans="1:19" hidden="1">
      <c r="A92753" t="s">
        <v>184720</v>
      </c>
      <c r="B92753" s="1">
        <v>28856</v>
      </c>
      <c r="C92753" t="s">
        <v>35</v>
      </c>
      <c r="D92753" t="s">
        <v>21</v>
      </c>
      <c r="F92753" t="s">
        <v>22</v>
      </c>
      <c r="H92753" t="s">
        <v>184721</v>
      </c>
      <c r="I92753" t="s">
        <v>25</v>
      </c>
      <c r="J92753" t="s">
        <v>26</v>
      </c>
      <c r="K92753" t="s">
        <v>26</v>
      </c>
      <c r="L92753" t="s">
        <v>26</v>
      </c>
      <c r="M92753" t="s">
        <v>9276</v>
      </c>
      <c r="N92753" t="s">
        <v>275</v>
      </c>
      <c r="O92753" t="s">
        <v>58620</v>
      </c>
      <c r="P92753" t="s">
        <v>58621</v>
      </c>
      <c r="Q92753" t="s">
        <v>31</v>
      </c>
      <c r="R92753" t="s">
        <v>32</v>
      </c>
      <c r="S92753" t="s">
        <v>149</v>
      </c>
    </row>
    <row r="92754" spans="1:19" hidden="1">
      <c r="A92754" t="s">
        <v>184722</v>
      </c>
      <c r="B92754" s="1">
        <v>28856</v>
      </c>
      <c r="C92754" t="s">
        <v>35</v>
      </c>
      <c r="D92754" t="s">
        <v>21</v>
      </c>
      <c r="F92754" t="s">
        <v>22</v>
      </c>
      <c r="H92754" t="s">
        <v>184723</v>
      </c>
      <c r="I92754" t="s">
        <v>25</v>
      </c>
      <c r="J92754" t="s">
        <v>26</v>
      </c>
      <c r="K92754" t="s">
        <v>26</v>
      </c>
      <c r="L92754" t="s">
        <v>26</v>
      </c>
      <c r="M92754" t="s">
        <v>9276</v>
      </c>
      <c r="N92754" t="s">
        <v>275</v>
      </c>
      <c r="O92754" t="s">
        <v>36490</v>
      </c>
      <c r="P92754" t="s">
        <v>36491</v>
      </c>
      <c r="Q92754" t="s">
        <v>31</v>
      </c>
      <c r="R92754" t="s">
        <v>32</v>
      </c>
      <c r="S92754" t="s">
        <v>149</v>
      </c>
    </row>
    <row r="92755" spans="1:19" hidden="1">
      <c r="A92755" t="s">
        <v>184724</v>
      </c>
      <c r="B92755" s="1">
        <v>28856</v>
      </c>
      <c r="C92755" t="s">
        <v>35</v>
      </c>
      <c r="D92755" t="s">
        <v>53</v>
      </c>
      <c r="F92755" t="s">
        <v>22</v>
      </c>
      <c r="H92755" t="s">
        <v>184725</v>
      </c>
      <c r="I92755" t="s">
        <v>25</v>
      </c>
      <c r="J92755" t="s">
        <v>26</v>
      </c>
      <c r="K92755" t="s">
        <v>26</v>
      </c>
      <c r="L92755" t="s">
        <v>26</v>
      </c>
      <c r="M92755" t="s">
        <v>9276</v>
      </c>
      <c r="N92755" t="s">
        <v>275</v>
      </c>
      <c r="O92755" t="s">
        <v>184726</v>
      </c>
      <c r="P92755" t="s">
        <v>184727</v>
      </c>
      <c r="Q92755" t="s">
        <v>31</v>
      </c>
      <c r="R92755" t="s">
        <v>32</v>
      </c>
      <c r="S92755" t="s">
        <v>149</v>
      </c>
    </row>
    <row r="92756" spans="1:19" hidden="1">
      <c r="A92756" t="s">
        <v>184728</v>
      </c>
      <c r="B92756" s="1">
        <v>28856</v>
      </c>
      <c r="C92756" t="s">
        <v>35</v>
      </c>
      <c r="D92756" t="s">
        <v>53</v>
      </c>
      <c r="F92756" t="s">
        <v>22</v>
      </c>
      <c r="H92756" t="s">
        <v>184729</v>
      </c>
      <c r="I92756" t="s">
        <v>25</v>
      </c>
      <c r="J92756" t="s">
        <v>26</v>
      </c>
      <c r="K92756" t="s">
        <v>26</v>
      </c>
      <c r="L92756" t="s">
        <v>26</v>
      </c>
      <c r="M92756" t="s">
        <v>9276</v>
      </c>
      <c r="N92756" t="s">
        <v>275</v>
      </c>
      <c r="O92756" t="s">
        <v>184726</v>
      </c>
      <c r="P92756" t="s">
        <v>184727</v>
      </c>
      <c r="Q92756" t="s">
        <v>31</v>
      </c>
      <c r="R92756" t="s">
        <v>32</v>
      </c>
      <c r="S92756" t="s">
        <v>149</v>
      </c>
    </row>
    <row r="92757" spans="1:19" hidden="1">
      <c r="A92757" t="s">
        <v>184730</v>
      </c>
      <c r="B92757" s="1">
        <v>28856</v>
      </c>
      <c r="C92757" t="s">
        <v>35</v>
      </c>
      <c r="D92757" t="s">
        <v>21</v>
      </c>
      <c r="F92757" t="s">
        <v>22</v>
      </c>
      <c r="H92757" t="s">
        <v>184731</v>
      </c>
      <c r="I92757" t="s">
        <v>25</v>
      </c>
      <c r="J92757" t="s">
        <v>26</v>
      </c>
      <c r="K92757" t="s">
        <v>26</v>
      </c>
      <c r="L92757" t="s">
        <v>26</v>
      </c>
      <c r="M92757" t="s">
        <v>9276</v>
      </c>
      <c r="N92757" t="s">
        <v>275</v>
      </c>
      <c r="O92757" t="s">
        <v>184726</v>
      </c>
      <c r="P92757" t="s">
        <v>184727</v>
      </c>
      <c r="Q92757" t="s">
        <v>31</v>
      </c>
      <c r="R92757" t="s">
        <v>32</v>
      </c>
      <c r="S92757" t="s">
        <v>149</v>
      </c>
    </row>
    <row r="92758" spans="1:19" hidden="1">
      <c r="A92758" t="s">
        <v>184732</v>
      </c>
      <c r="B92758" s="1">
        <v>28856</v>
      </c>
      <c r="C92758" t="s">
        <v>35</v>
      </c>
      <c r="D92758" t="s">
        <v>53</v>
      </c>
      <c r="F92758" t="s">
        <v>22</v>
      </c>
      <c r="H92758" t="s">
        <v>184733</v>
      </c>
      <c r="I92758" t="s">
        <v>25</v>
      </c>
      <c r="J92758" t="s">
        <v>26</v>
      </c>
      <c r="K92758" t="s">
        <v>26</v>
      </c>
      <c r="L92758" t="s">
        <v>26</v>
      </c>
      <c r="M92758" t="s">
        <v>9276</v>
      </c>
      <c r="N92758" t="s">
        <v>275</v>
      </c>
      <c r="O92758" t="s">
        <v>58626</v>
      </c>
      <c r="P92758" t="s">
        <v>58627</v>
      </c>
      <c r="Q92758" t="s">
        <v>31</v>
      </c>
      <c r="R92758" t="s">
        <v>32</v>
      </c>
      <c r="S92758" t="s">
        <v>149</v>
      </c>
    </row>
    <row r="92759" spans="1:19" hidden="1">
      <c r="A92759" t="s">
        <v>184734</v>
      </c>
      <c r="B92759" s="1">
        <v>28856</v>
      </c>
      <c r="C92759" t="s">
        <v>35</v>
      </c>
      <c r="D92759" t="s">
        <v>21</v>
      </c>
      <c r="F92759" t="s">
        <v>22</v>
      </c>
      <c r="H92759" t="s">
        <v>184735</v>
      </c>
      <c r="I92759" t="s">
        <v>25</v>
      </c>
      <c r="J92759" t="s">
        <v>26</v>
      </c>
      <c r="K92759" t="s">
        <v>26</v>
      </c>
      <c r="L92759" t="s">
        <v>26</v>
      </c>
      <c r="M92759" t="s">
        <v>9276</v>
      </c>
      <c r="N92759" t="s">
        <v>275</v>
      </c>
      <c r="O92759" t="s">
        <v>58626</v>
      </c>
      <c r="P92759" t="s">
        <v>58627</v>
      </c>
      <c r="Q92759" t="s">
        <v>31</v>
      </c>
      <c r="R92759" t="s">
        <v>32</v>
      </c>
      <c r="S92759" t="s">
        <v>149</v>
      </c>
    </row>
    <row r="92760" spans="1:19" hidden="1">
      <c r="A92760" t="s">
        <v>184736</v>
      </c>
      <c r="B92760" s="1">
        <v>28856</v>
      </c>
      <c r="C92760" t="s">
        <v>35</v>
      </c>
      <c r="D92760" t="s">
        <v>21</v>
      </c>
      <c r="F92760" t="s">
        <v>22</v>
      </c>
      <c r="H92760" t="s">
        <v>184737</v>
      </c>
      <c r="I92760" t="s">
        <v>25</v>
      </c>
      <c r="J92760" t="s">
        <v>26</v>
      </c>
      <c r="K92760" t="s">
        <v>26</v>
      </c>
      <c r="L92760" t="s">
        <v>26</v>
      </c>
      <c r="M92760" t="s">
        <v>9276</v>
      </c>
      <c r="N92760" t="s">
        <v>275</v>
      </c>
      <c r="O92760" t="s">
        <v>36494</v>
      </c>
      <c r="P92760" t="s">
        <v>36495</v>
      </c>
      <c r="Q92760" t="s">
        <v>31</v>
      </c>
      <c r="R92760" t="s">
        <v>32</v>
      </c>
      <c r="S92760" t="s">
        <v>149</v>
      </c>
    </row>
    <row r="92761" spans="1:19" hidden="1">
      <c r="A92761" t="s">
        <v>184738</v>
      </c>
      <c r="B92761" s="1">
        <v>28856</v>
      </c>
      <c r="C92761" t="s">
        <v>35</v>
      </c>
      <c r="D92761" t="s">
        <v>53</v>
      </c>
      <c r="F92761" t="s">
        <v>22</v>
      </c>
      <c r="H92761" t="s">
        <v>184739</v>
      </c>
      <c r="I92761" t="s">
        <v>25</v>
      </c>
      <c r="J92761" t="s">
        <v>26</v>
      </c>
      <c r="K92761" t="s">
        <v>26</v>
      </c>
      <c r="L92761" t="s">
        <v>26</v>
      </c>
      <c r="M92761" t="s">
        <v>9276</v>
      </c>
      <c r="N92761" t="s">
        <v>275</v>
      </c>
      <c r="O92761" t="s">
        <v>36500</v>
      </c>
      <c r="P92761" t="s">
        <v>36501</v>
      </c>
      <c r="Q92761" t="s">
        <v>31</v>
      </c>
      <c r="R92761" t="s">
        <v>32</v>
      </c>
      <c r="S92761" t="s">
        <v>149</v>
      </c>
    </row>
    <row r="92762" spans="1:19" hidden="1">
      <c r="A92762" t="s">
        <v>184740</v>
      </c>
      <c r="B92762" s="1">
        <v>28856</v>
      </c>
      <c r="C92762" t="s">
        <v>35</v>
      </c>
      <c r="D92762" t="s">
        <v>21</v>
      </c>
      <c r="F92762" t="s">
        <v>22</v>
      </c>
      <c r="H92762" t="s">
        <v>184741</v>
      </c>
      <c r="I92762" t="s">
        <v>25</v>
      </c>
      <c r="J92762" t="s">
        <v>26</v>
      </c>
      <c r="K92762" t="s">
        <v>26</v>
      </c>
      <c r="L92762" t="s">
        <v>26</v>
      </c>
      <c r="M92762" t="s">
        <v>9276</v>
      </c>
      <c r="N92762" t="s">
        <v>275</v>
      </c>
      <c r="O92762" t="s">
        <v>36500</v>
      </c>
      <c r="P92762" t="s">
        <v>36501</v>
      </c>
      <c r="Q92762" t="s">
        <v>31</v>
      </c>
      <c r="R92762" t="s">
        <v>32</v>
      </c>
      <c r="S92762" t="s">
        <v>149</v>
      </c>
    </row>
    <row r="92763" spans="1:19" hidden="1">
      <c r="A92763" t="s">
        <v>184742</v>
      </c>
      <c r="B92763" s="1">
        <v>28856</v>
      </c>
      <c r="C92763" t="s">
        <v>35</v>
      </c>
      <c r="D92763" t="s">
        <v>21</v>
      </c>
      <c r="F92763" t="s">
        <v>22</v>
      </c>
      <c r="H92763" t="s">
        <v>184743</v>
      </c>
      <c r="I92763" t="s">
        <v>25</v>
      </c>
      <c r="J92763" t="s">
        <v>26</v>
      </c>
      <c r="K92763" t="s">
        <v>26</v>
      </c>
      <c r="L92763" t="s">
        <v>26</v>
      </c>
      <c r="M92763" t="s">
        <v>9276</v>
      </c>
      <c r="N92763" t="s">
        <v>275</v>
      </c>
      <c r="O92763" t="s">
        <v>58630</v>
      </c>
      <c r="P92763" t="s">
        <v>58631</v>
      </c>
      <c r="Q92763" t="s">
        <v>31</v>
      </c>
      <c r="R92763" t="s">
        <v>32</v>
      </c>
      <c r="S92763" t="s">
        <v>149</v>
      </c>
    </row>
    <row r="92764" spans="1:19" hidden="1">
      <c r="A92764" t="s">
        <v>184744</v>
      </c>
      <c r="B92764" s="1">
        <v>28856</v>
      </c>
      <c r="C92764" t="s">
        <v>35</v>
      </c>
      <c r="D92764" t="s">
        <v>53</v>
      </c>
      <c r="F92764" t="s">
        <v>22</v>
      </c>
      <c r="H92764" t="s">
        <v>184745</v>
      </c>
      <c r="I92764" t="s">
        <v>25</v>
      </c>
      <c r="J92764" t="s">
        <v>26</v>
      </c>
      <c r="K92764" t="s">
        <v>26</v>
      </c>
      <c r="L92764" t="s">
        <v>26</v>
      </c>
      <c r="M92764" t="s">
        <v>9276</v>
      </c>
      <c r="N92764" t="s">
        <v>275</v>
      </c>
      <c r="O92764" t="s">
        <v>184746</v>
      </c>
      <c r="P92764" t="s">
        <v>184747</v>
      </c>
      <c r="Q92764" t="s">
        <v>31</v>
      </c>
      <c r="R92764" t="s">
        <v>32</v>
      </c>
      <c r="S92764" t="s">
        <v>149</v>
      </c>
    </row>
    <row r="92765" spans="1:19" hidden="1">
      <c r="A92765" t="s">
        <v>184748</v>
      </c>
      <c r="B92765" s="1">
        <v>28856</v>
      </c>
      <c r="C92765" t="s">
        <v>35</v>
      </c>
      <c r="D92765" t="s">
        <v>53</v>
      </c>
      <c r="F92765" t="s">
        <v>22</v>
      </c>
      <c r="H92765" t="s">
        <v>184749</v>
      </c>
      <c r="I92765" t="s">
        <v>25</v>
      </c>
      <c r="J92765" t="s">
        <v>26</v>
      </c>
      <c r="K92765" t="s">
        <v>26</v>
      </c>
      <c r="L92765" t="s">
        <v>26</v>
      </c>
      <c r="M92765" t="s">
        <v>9276</v>
      </c>
      <c r="N92765" t="s">
        <v>275</v>
      </c>
      <c r="O92765" t="s">
        <v>184746</v>
      </c>
      <c r="P92765" t="s">
        <v>184747</v>
      </c>
      <c r="Q92765" t="s">
        <v>31</v>
      </c>
      <c r="R92765" t="s">
        <v>32</v>
      </c>
      <c r="S92765" t="s">
        <v>149</v>
      </c>
    </row>
    <row r="92766" spans="1:19" hidden="1">
      <c r="A92766" t="s">
        <v>184750</v>
      </c>
      <c r="B92766" s="1">
        <v>28856</v>
      </c>
      <c r="C92766" t="s">
        <v>35</v>
      </c>
      <c r="D92766" t="s">
        <v>21</v>
      </c>
      <c r="F92766" t="s">
        <v>22</v>
      </c>
      <c r="H92766" t="s">
        <v>184751</v>
      </c>
      <c r="I92766" t="s">
        <v>25</v>
      </c>
      <c r="J92766" t="s">
        <v>26</v>
      </c>
      <c r="K92766" t="s">
        <v>26</v>
      </c>
      <c r="L92766" t="s">
        <v>26</v>
      </c>
      <c r="M92766" t="s">
        <v>9276</v>
      </c>
      <c r="N92766" t="s">
        <v>275</v>
      </c>
      <c r="O92766" t="s">
        <v>184746</v>
      </c>
      <c r="P92766" t="s">
        <v>184747</v>
      </c>
      <c r="Q92766" t="s">
        <v>31</v>
      </c>
      <c r="R92766" t="s">
        <v>32</v>
      </c>
      <c r="S92766" t="s">
        <v>149</v>
      </c>
    </row>
    <row r="92767" spans="1:19" hidden="1">
      <c r="A92767" t="s">
        <v>184752</v>
      </c>
      <c r="B92767" s="1">
        <v>28856</v>
      </c>
      <c r="C92767" t="s">
        <v>35</v>
      </c>
      <c r="D92767" t="s">
        <v>53</v>
      </c>
      <c r="F92767" t="s">
        <v>22</v>
      </c>
      <c r="H92767" t="s">
        <v>184753</v>
      </c>
      <c r="I92767" t="s">
        <v>25</v>
      </c>
      <c r="J92767" t="s">
        <v>26</v>
      </c>
      <c r="K92767" t="s">
        <v>26</v>
      </c>
      <c r="L92767" t="s">
        <v>26</v>
      </c>
      <c r="M92767" t="s">
        <v>9276</v>
      </c>
      <c r="N92767" t="s">
        <v>275</v>
      </c>
      <c r="O92767" t="s">
        <v>104710</v>
      </c>
      <c r="P92767" t="s">
        <v>104711</v>
      </c>
      <c r="Q92767" t="s">
        <v>31</v>
      </c>
      <c r="R92767" t="s">
        <v>32</v>
      </c>
      <c r="S92767" t="s">
        <v>149</v>
      </c>
    </row>
    <row r="92768" spans="1:19" hidden="1">
      <c r="A92768" t="s">
        <v>184754</v>
      </c>
      <c r="B92768" s="1">
        <v>28856</v>
      </c>
      <c r="C92768" t="s">
        <v>35</v>
      </c>
      <c r="D92768" t="s">
        <v>21</v>
      </c>
      <c r="F92768" t="s">
        <v>22</v>
      </c>
      <c r="H92768" t="s">
        <v>184755</v>
      </c>
      <c r="I92768" t="s">
        <v>25</v>
      </c>
      <c r="J92768" t="s">
        <v>26</v>
      </c>
      <c r="K92768" t="s">
        <v>26</v>
      </c>
      <c r="L92768" t="s">
        <v>26</v>
      </c>
      <c r="M92768" t="s">
        <v>9276</v>
      </c>
      <c r="N92768" t="s">
        <v>275</v>
      </c>
      <c r="O92768" t="s">
        <v>104710</v>
      </c>
      <c r="P92768" t="s">
        <v>104711</v>
      </c>
      <c r="Q92768" t="s">
        <v>31</v>
      </c>
      <c r="R92768" t="s">
        <v>32</v>
      </c>
      <c r="S92768" t="s">
        <v>149</v>
      </c>
    </row>
    <row r="92769" spans="1:19" hidden="1">
      <c r="A92769" t="s">
        <v>184756</v>
      </c>
      <c r="B92769" s="1">
        <v>28856</v>
      </c>
      <c r="C92769" t="s">
        <v>35</v>
      </c>
      <c r="D92769" t="s">
        <v>53</v>
      </c>
      <c r="F92769" t="s">
        <v>22</v>
      </c>
      <c r="H92769" t="s">
        <v>184757</v>
      </c>
      <c r="I92769" t="s">
        <v>25</v>
      </c>
      <c r="J92769" t="s">
        <v>26</v>
      </c>
      <c r="K92769" t="s">
        <v>26</v>
      </c>
      <c r="L92769" t="s">
        <v>26</v>
      </c>
      <c r="M92769" t="s">
        <v>9276</v>
      </c>
      <c r="N92769" t="s">
        <v>275</v>
      </c>
      <c r="O92769" t="s">
        <v>9277</v>
      </c>
      <c r="P92769" t="s">
        <v>9278</v>
      </c>
      <c r="Q92769" t="s">
        <v>31</v>
      </c>
      <c r="R92769" t="s">
        <v>32</v>
      </c>
      <c r="S92769" t="s">
        <v>149</v>
      </c>
    </row>
    <row r="92770" spans="1:19" hidden="1">
      <c r="A92770" t="s">
        <v>184758</v>
      </c>
      <c r="B92770" s="1">
        <v>28856</v>
      </c>
      <c r="C92770" t="s">
        <v>35</v>
      </c>
      <c r="D92770" t="s">
        <v>21</v>
      </c>
      <c r="F92770" t="s">
        <v>22</v>
      </c>
      <c r="H92770" t="s">
        <v>184759</v>
      </c>
      <c r="I92770" t="s">
        <v>25</v>
      </c>
      <c r="J92770" t="s">
        <v>26</v>
      </c>
      <c r="K92770" t="s">
        <v>26</v>
      </c>
      <c r="L92770" t="s">
        <v>26</v>
      </c>
      <c r="M92770" t="s">
        <v>9276</v>
      </c>
      <c r="N92770" t="s">
        <v>275</v>
      </c>
      <c r="O92770" t="s">
        <v>9277</v>
      </c>
      <c r="P92770" t="s">
        <v>9278</v>
      </c>
      <c r="Q92770" t="s">
        <v>31</v>
      </c>
      <c r="R92770" t="s">
        <v>32</v>
      </c>
      <c r="S92770" t="s">
        <v>149</v>
      </c>
    </row>
    <row r="92771" spans="1:19" hidden="1">
      <c r="A92771" t="s">
        <v>184760</v>
      </c>
      <c r="B92771" s="1">
        <v>2</v>
      </c>
      <c r="C92771" t="s">
        <v>167</v>
      </c>
      <c r="D92771" t="s">
        <v>21</v>
      </c>
      <c r="F92771" t="s">
        <v>22</v>
      </c>
      <c r="H92771" t="s">
        <v>184761</v>
      </c>
      <c r="I92771" t="s">
        <v>25</v>
      </c>
      <c r="J92771" t="s">
        <v>26</v>
      </c>
      <c r="K92771" t="s">
        <v>26</v>
      </c>
      <c r="L92771" t="s">
        <v>26</v>
      </c>
      <c r="M92771" t="s">
        <v>9276</v>
      </c>
      <c r="N92771" t="s">
        <v>275</v>
      </c>
      <c r="O92771" t="s">
        <v>104714</v>
      </c>
      <c r="P92771" t="s">
        <v>104715</v>
      </c>
      <c r="Q92771" t="s">
        <v>31</v>
      </c>
      <c r="R92771" t="s">
        <v>32</v>
      </c>
      <c r="S92771" t="s">
        <v>149</v>
      </c>
    </row>
    <row r="92772" spans="1:19" hidden="1">
      <c r="A92772" t="s">
        <v>184762</v>
      </c>
      <c r="B92772" s="1">
        <v>2</v>
      </c>
      <c r="C92772" t="s">
        <v>167</v>
      </c>
      <c r="D92772" t="s">
        <v>21</v>
      </c>
      <c r="F92772" t="s">
        <v>22</v>
      </c>
      <c r="H92772" t="s">
        <v>184763</v>
      </c>
      <c r="I92772" t="s">
        <v>25</v>
      </c>
      <c r="J92772" t="s">
        <v>26</v>
      </c>
      <c r="K92772" t="s">
        <v>26</v>
      </c>
      <c r="L92772" t="s">
        <v>26</v>
      </c>
      <c r="M92772" t="s">
        <v>9276</v>
      </c>
      <c r="N92772" t="s">
        <v>275</v>
      </c>
      <c r="O92772" t="s">
        <v>104714</v>
      </c>
      <c r="P92772" t="s">
        <v>104715</v>
      </c>
      <c r="Q92772" t="s">
        <v>31</v>
      </c>
      <c r="R92772" t="s">
        <v>32</v>
      </c>
      <c r="S92772" t="s">
        <v>149</v>
      </c>
    </row>
    <row r="92773" spans="1:19" hidden="1">
      <c r="A92773" t="s">
        <v>184764</v>
      </c>
      <c r="B92773" s="1">
        <v>38684</v>
      </c>
      <c r="C92773" t="s">
        <v>42</v>
      </c>
      <c r="D92773" t="s">
        <v>21</v>
      </c>
      <c r="F92773" t="s">
        <v>22</v>
      </c>
      <c r="H92773" t="s">
        <v>184765</v>
      </c>
      <c r="I92773" t="s">
        <v>104725</v>
      </c>
      <c r="J92773" t="s">
        <v>26</v>
      </c>
      <c r="K92773" t="s">
        <v>26</v>
      </c>
      <c r="L92773" t="s">
        <v>26</v>
      </c>
      <c r="M92773" t="s">
        <v>104726</v>
      </c>
      <c r="N92773" t="s">
        <v>1967</v>
      </c>
      <c r="O92773" t="s">
        <v>104727</v>
      </c>
      <c r="P92773" t="s">
        <v>104728</v>
      </c>
      <c r="Q92773" t="s">
        <v>31</v>
      </c>
      <c r="R92773" t="s">
        <v>32</v>
      </c>
      <c r="S92773" t="s">
        <v>155</v>
      </c>
    </row>
    <row r="92774" spans="1:19" hidden="1">
      <c r="A92774" t="s">
        <v>184766</v>
      </c>
      <c r="B92774" s="1">
        <v>38684</v>
      </c>
      <c r="C92774" t="s">
        <v>42</v>
      </c>
      <c r="D92774" t="s">
        <v>21</v>
      </c>
      <c r="F92774" t="s">
        <v>22</v>
      </c>
      <c r="H92774" t="s">
        <v>184767</v>
      </c>
      <c r="I92774" t="s">
        <v>104725</v>
      </c>
      <c r="J92774" t="s">
        <v>26</v>
      </c>
      <c r="K92774" t="s">
        <v>26</v>
      </c>
      <c r="L92774" t="s">
        <v>26</v>
      </c>
      <c r="M92774" t="s">
        <v>104726</v>
      </c>
      <c r="N92774" t="s">
        <v>1967</v>
      </c>
      <c r="O92774" t="s">
        <v>104727</v>
      </c>
      <c r="P92774" t="s">
        <v>104728</v>
      </c>
      <c r="Q92774" t="s">
        <v>31</v>
      </c>
      <c r="R92774" t="s">
        <v>32</v>
      </c>
      <c r="S92774" t="s">
        <v>155</v>
      </c>
    </row>
    <row r="92775" spans="1:19" hidden="1">
      <c r="A92775" t="s">
        <v>184768</v>
      </c>
      <c r="B92775" s="1">
        <v>38684</v>
      </c>
      <c r="C92775" t="s">
        <v>42</v>
      </c>
      <c r="D92775" t="s">
        <v>21</v>
      </c>
      <c r="F92775" t="s">
        <v>22</v>
      </c>
      <c r="H92775" t="s">
        <v>184769</v>
      </c>
      <c r="I92775" t="s">
        <v>104725</v>
      </c>
      <c r="J92775" t="s">
        <v>26</v>
      </c>
      <c r="K92775" t="s">
        <v>26</v>
      </c>
      <c r="L92775" t="s">
        <v>26</v>
      </c>
      <c r="M92775" t="s">
        <v>104726</v>
      </c>
      <c r="N92775" t="s">
        <v>1967</v>
      </c>
      <c r="O92775" t="s">
        <v>104727</v>
      </c>
      <c r="P92775" t="s">
        <v>104728</v>
      </c>
      <c r="Q92775" t="s">
        <v>31</v>
      </c>
      <c r="R92775" t="s">
        <v>32</v>
      </c>
      <c r="S92775" t="s">
        <v>155</v>
      </c>
    </row>
    <row r="92776" spans="1:19" hidden="1">
      <c r="A92776" t="s">
        <v>184770</v>
      </c>
      <c r="B92776" s="1">
        <v>38684</v>
      </c>
      <c r="C92776" t="s">
        <v>42</v>
      </c>
      <c r="D92776" t="s">
        <v>21</v>
      </c>
      <c r="F92776" t="s">
        <v>22</v>
      </c>
      <c r="H92776" t="s">
        <v>184771</v>
      </c>
      <c r="I92776" t="s">
        <v>104725</v>
      </c>
      <c r="J92776" t="s">
        <v>26</v>
      </c>
      <c r="K92776" t="s">
        <v>26</v>
      </c>
      <c r="L92776" t="s">
        <v>26</v>
      </c>
      <c r="M92776" t="s">
        <v>104726</v>
      </c>
      <c r="N92776" t="s">
        <v>1967</v>
      </c>
      <c r="O92776" t="s">
        <v>104727</v>
      </c>
      <c r="P92776" t="s">
        <v>104728</v>
      </c>
      <c r="Q92776" t="s">
        <v>31</v>
      </c>
      <c r="R92776" t="s">
        <v>32</v>
      </c>
      <c r="S92776" t="s">
        <v>155</v>
      </c>
    </row>
    <row r="92777" spans="1:19" hidden="1">
      <c r="A92777" t="s">
        <v>184772</v>
      </c>
      <c r="B92777" s="1">
        <v>38684</v>
      </c>
      <c r="C92777" t="s">
        <v>42</v>
      </c>
      <c r="D92777" t="s">
        <v>21</v>
      </c>
      <c r="F92777" t="s">
        <v>22</v>
      </c>
      <c r="H92777" t="s">
        <v>184773</v>
      </c>
      <c r="I92777" t="s">
        <v>104725</v>
      </c>
      <c r="J92777" t="s">
        <v>26</v>
      </c>
      <c r="K92777" t="s">
        <v>26</v>
      </c>
      <c r="L92777" t="s">
        <v>26</v>
      </c>
      <c r="M92777" t="s">
        <v>104726</v>
      </c>
      <c r="N92777" t="s">
        <v>1967</v>
      </c>
      <c r="O92777" t="s">
        <v>104727</v>
      </c>
      <c r="P92777" t="s">
        <v>104728</v>
      </c>
      <c r="Q92777" t="s">
        <v>31</v>
      </c>
      <c r="R92777" t="s">
        <v>32</v>
      </c>
      <c r="S92777" t="s">
        <v>155</v>
      </c>
    </row>
    <row r="92778" spans="1:19" hidden="1">
      <c r="A92778" t="s">
        <v>184774</v>
      </c>
      <c r="B92778" s="1">
        <v>38684</v>
      </c>
      <c r="C92778" t="s">
        <v>42</v>
      </c>
      <c r="D92778" t="s">
        <v>21</v>
      </c>
      <c r="F92778" t="s">
        <v>22</v>
      </c>
      <c r="H92778" t="s">
        <v>184775</v>
      </c>
      <c r="I92778" t="s">
        <v>104725</v>
      </c>
      <c r="J92778" t="s">
        <v>26</v>
      </c>
      <c r="K92778" t="s">
        <v>26</v>
      </c>
      <c r="L92778" t="s">
        <v>26</v>
      </c>
      <c r="M92778" t="s">
        <v>104726</v>
      </c>
      <c r="N92778" t="s">
        <v>1967</v>
      </c>
      <c r="O92778" t="s">
        <v>104727</v>
      </c>
      <c r="P92778" t="s">
        <v>104728</v>
      </c>
      <c r="Q92778" t="s">
        <v>31</v>
      </c>
      <c r="R92778" t="s">
        <v>32</v>
      </c>
      <c r="S92778" t="s">
        <v>155</v>
      </c>
    </row>
    <row r="92779" spans="1:19" hidden="1">
      <c r="A92779" t="s">
        <v>184776</v>
      </c>
      <c r="B92779" s="1">
        <v>38684</v>
      </c>
      <c r="C92779" t="s">
        <v>42</v>
      </c>
      <c r="D92779" t="s">
        <v>21</v>
      </c>
      <c r="F92779" t="s">
        <v>22</v>
      </c>
      <c r="H92779" t="s">
        <v>184777</v>
      </c>
      <c r="I92779" t="s">
        <v>104725</v>
      </c>
      <c r="J92779" t="s">
        <v>26</v>
      </c>
      <c r="K92779" t="s">
        <v>26</v>
      </c>
      <c r="L92779" t="s">
        <v>26</v>
      </c>
      <c r="M92779" t="s">
        <v>104726</v>
      </c>
      <c r="N92779" t="s">
        <v>1967</v>
      </c>
      <c r="O92779" t="s">
        <v>104727</v>
      </c>
      <c r="P92779" t="s">
        <v>104728</v>
      </c>
      <c r="Q92779" t="s">
        <v>31</v>
      </c>
      <c r="R92779" t="s">
        <v>32</v>
      </c>
      <c r="S92779" t="s">
        <v>155</v>
      </c>
    </row>
    <row r="92780" spans="1:19" hidden="1">
      <c r="A92780" t="s">
        <v>184778</v>
      </c>
      <c r="B92780" s="1">
        <v>38684</v>
      </c>
      <c r="C92780" t="s">
        <v>42</v>
      </c>
      <c r="D92780" t="s">
        <v>21</v>
      </c>
      <c r="F92780" t="s">
        <v>22</v>
      </c>
      <c r="H92780" t="s">
        <v>184779</v>
      </c>
      <c r="I92780" t="s">
        <v>104725</v>
      </c>
      <c r="J92780" t="s">
        <v>26</v>
      </c>
      <c r="K92780" t="s">
        <v>26</v>
      </c>
      <c r="L92780" t="s">
        <v>26</v>
      </c>
      <c r="M92780" t="s">
        <v>104726</v>
      </c>
      <c r="N92780" t="s">
        <v>1967</v>
      </c>
      <c r="O92780" t="s">
        <v>104727</v>
      </c>
      <c r="P92780" t="s">
        <v>104728</v>
      </c>
      <c r="Q92780" t="s">
        <v>31</v>
      </c>
      <c r="R92780" t="s">
        <v>32</v>
      </c>
      <c r="S92780" t="s">
        <v>155</v>
      </c>
    </row>
    <row r="92781" spans="1:19" hidden="1">
      <c r="A92781" t="s">
        <v>184780</v>
      </c>
      <c r="B92781" s="1">
        <v>38684</v>
      </c>
      <c r="C92781" t="s">
        <v>42</v>
      </c>
      <c r="D92781" t="s">
        <v>21</v>
      </c>
      <c r="F92781" t="s">
        <v>22</v>
      </c>
      <c r="H92781" t="s">
        <v>184781</v>
      </c>
      <c r="I92781" t="s">
        <v>104725</v>
      </c>
      <c r="J92781" t="s">
        <v>26</v>
      </c>
      <c r="K92781" t="s">
        <v>26</v>
      </c>
      <c r="L92781" t="s">
        <v>26</v>
      </c>
      <c r="M92781" t="s">
        <v>104726</v>
      </c>
      <c r="N92781" t="s">
        <v>1967</v>
      </c>
      <c r="O92781" t="s">
        <v>104727</v>
      </c>
      <c r="P92781" t="s">
        <v>104728</v>
      </c>
      <c r="Q92781" t="s">
        <v>31</v>
      </c>
      <c r="R92781" t="s">
        <v>32</v>
      </c>
      <c r="S92781" t="s">
        <v>155</v>
      </c>
    </row>
    <row r="92782" spans="1:19" hidden="1">
      <c r="A92782" t="s">
        <v>184782</v>
      </c>
      <c r="B92782" s="1">
        <v>38334</v>
      </c>
      <c r="C92782" t="s">
        <v>42</v>
      </c>
      <c r="D92782" t="s">
        <v>21</v>
      </c>
      <c r="F92782" t="s">
        <v>22</v>
      </c>
      <c r="H92782" t="s">
        <v>184783</v>
      </c>
      <c r="I92782" t="s">
        <v>159</v>
      </c>
      <c r="J92782" t="s">
        <v>26</v>
      </c>
      <c r="K92782" t="s">
        <v>26</v>
      </c>
      <c r="L92782" t="s">
        <v>26</v>
      </c>
      <c r="M92782" t="s">
        <v>104731</v>
      </c>
      <c r="N92782" t="s">
        <v>159</v>
      </c>
      <c r="O92782" t="s">
        <v>184784</v>
      </c>
      <c r="P92782" t="s">
        <v>184785</v>
      </c>
      <c r="Q92782" t="s">
        <v>2353</v>
      </c>
      <c r="R92782" t="s">
        <v>32</v>
      </c>
      <c r="S92782" t="s">
        <v>155</v>
      </c>
    </row>
    <row r="92783" spans="1:19" hidden="1">
      <c r="A92783" t="s">
        <v>184786</v>
      </c>
      <c r="B92783" s="1">
        <v>38334</v>
      </c>
      <c r="C92783" t="s">
        <v>42</v>
      </c>
      <c r="D92783" t="s">
        <v>21</v>
      </c>
      <c r="F92783" t="s">
        <v>22</v>
      </c>
      <c r="H92783" t="s">
        <v>184787</v>
      </c>
      <c r="I92783" t="s">
        <v>159</v>
      </c>
      <c r="J92783" t="s">
        <v>26</v>
      </c>
      <c r="K92783" t="s">
        <v>26</v>
      </c>
      <c r="L92783" t="s">
        <v>26</v>
      </c>
      <c r="M92783" t="s">
        <v>104731</v>
      </c>
      <c r="N92783" t="s">
        <v>159</v>
      </c>
      <c r="O92783" t="s">
        <v>184784</v>
      </c>
      <c r="P92783" t="s">
        <v>184785</v>
      </c>
      <c r="Q92783" t="s">
        <v>2353</v>
      </c>
      <c r="R92783" t="s">
        <v>32</v>
      </c>
      <c r="S92783" t="s">
        <v>155</v>
      </c>
    </row>
    <row r="92784" spans="1:19" hidden="1">
      <c r="A92784" t="s">
        <v>184788</v>
      </c>
      <c r="B92784" s="1">
        <v>38334</v>
      </c>
      <c r="C92784" t="s">
        <v>42</v>
      </c>
      <c r="D92784" t="s">
        <v>21</v>
      </c>
      <c r="F92784" t="s">
        <v>22</v>
      </c>
      <c r="H92784" t="s">
        <v>184789</v>
      </c>
      <c r="I92784" t="s">
        <v>159</v>
      </c>
      <c r="J92784" t="s">
        <v>26</v>
      </c>
      <c r="K92784" t="s">
        <v>26</v>
      </c>
      <c r="L92784" t="s">
        <v>26</v>
      </c>
      <c r="M92784" t="s">
        <v>104731</v>
      </c>
      <c r="N92784" t="s">
        <v>159</v>
      </c>
      <c r="O92784" t="s">
        <v>184784</v>
      </c>
      <c r="P92784" t="s">
        <v>184785</v>
      </c>
      <c r="Q92784" t="s">
        <v>2353</v>
      </c>
      <c r="R92784" t="s">
        <v>32</v>
      </c>
      <c r="S92784" t="s">
        <v>155</v>
      </c>
    </row>
    <row r="92785" spans="1:19" hidden="1">
      <c r="A92785" t="s">
        <v>184790</v>
      </c>
      <c r="B92785" s="1">
        <v>38334</v>
      </c>
      <c r="C92785" t="s">
        <v>42</v>
      </c>
      <c r="D92785" t="s">
        <v>21</v>
      </c>
      <c r="F92785" t="s">
        <v>22</v>
      </c>
      <c r="H92785" t="s">
        <v>184791</v>
      </c>
      <c r="I92785" t="s">
        <v>159</v>
      </c>
      <c r="J92785" t="s">
        <v>26</v>
      </c>
      <c r="K92785" t="s">
        <v>26</v>
      </c>
      <c r="L92785" t="s">
        <v>26</v>
      </c>
      <c r="M92785" t="s">
        <v>104731</v>
      </c>
      <c r="N92785" t="s">
        <v>159</v>
      </c>
      <c r="O92785" t="s">
        <v>184784</v>
      </c>
      <c r="P92785" t="s">
        <v>184785</v>
      </c>
      <c r="Q92785" t="s">
        <v>2353</v>
      </c>
      <c r="R92785" t="s">
        <v>32</v>
      </c>
      <c r="S92785" t="s">
        <v>155</v>
      </c>
    </row>
    <row r="92786" spans="1:19" hidden="1">
      <c r="A92786" t="s">
        <v>184792</v>
      </c>
      <c r="B92786" s="1">
        <v>38334</v>
      </c>
      <c r="C92786" t="s">
        <v>42</v>
      </c>
      <c r="D92786" t="s">
        <v>21</v>
      </c>
      <c r="F92786" t="s">
        <v>22</v>
      </c>
      <c r="H92786" t="s">
        <v>184793</v>
      </c>
      <c r="I92786" t="s">
        <v>159</v>
      </c>
      <c r="J92786" t="s">
        <v>26</v>
      </c>
      <c r="K92786" t="s">
        <v>26</v>
      </c>
      <c r="L92786" t="s">
        <v>26</v>
      </c>
      <c r="M92786" t="s">
        <v>104731</v>
      </c>
      <c r="N92786" t="s">
        <v>159</v>
      </c>
      <c r="O92786" t="s">
        <v>184784</v>
      </c>
      <c r="P92786" t="s">
        <v>184785</v>
      </c>
      <c r="Q92786" t="s">
        <v>2353</v>
      </c>
      <c r="R92786" t="s">
        <v>32</v>
      </c>
      <c r="S92786" t="s">
        <v>155</v>
      </c>
    </row>
    <row r="92787" spans="1:19" hidden="1">
      <c r="A92787" t="s">
        <v>184794</v>
      </c>
      <c r="B92787" s="1">
        <v>33877</v>
      </c>
      <c r="C92787" t="s">
        <v>20</v>
      </c>
      <c r="D92787" t="s">
        <v>36</v>
      </c>
      <c r="E92787" t="s">
        <v>37</v>
      </c>
      <c r="F92787" t="s">
        <v>22</v>
      </c>
      <c r="H92787" t="s">
        <v>184795</v>
      </c>
      <c r="I92787" t="s">
        <v>3764</v>
      </c>
      <c r="J92787" t="s">
        <v>26</v>
      </c>
      <c r="K92787" t="s">
        <v>26</v>
      </c>
      <c r="L92787" t="s">
        <v>26</v>
      </c>
      <c r="M92787" t="s">
        <v>19301</v>
      </c>
      <c r="N92787" t="s">
        <v>1975</v>
      </c>
      <c r="Q92787" t="s">
        <v>31</v>
      </c>
      <c r="R92787" t="s">
        <v>32</v>
      </c>
      <c r="S92787" t="s">
        <v>155</v>
      </c>
    </row>
    <row r="92788" spans="1:19" hidden="1">
      <c r="A92788" t="s">
        <v>184796</v>
      </c>
      <c r="B92788" s="1">
        <v>33970</v>
      </c>
      <c r="C92788" t="s">
        <v>20</v>
      </c>
      <c r="D92788" t="s">
        <v>36</v>
      </c>
      <c r="E92788" t="s">
        <v>37</v>
      </c>
      <c r="F92788" t="s">
        <v>22</v>
      </c>
      <c r="H92788" t="s">
        <v>184797</v>
      </c>
      <c r="I92788" t="s">
        <v>3764</v>
      </c>
      <c r="J92788" t="s">
        <v>26</v>
      </c>
      <c r="K92788" t="s">
        <v>26</v>
      </c>
      <c r="L92788" t="s">
        <v>26</v>
      </c>
      <c r="M92788" t="s">
        <v>19301</v>
      </c>
      <c r="N92788" t="s">
        <v>1975</v>
      </c>
      <c r="Q92788" t="s">
        <v>31</v>
      </c>
      <c r="R92788" t="s">
        <v>32</v>
      </c>
      <c r="S92788" t="s">
        <v>155</v>
      </c>
    </row>
    <row r="92789" spans="1:19" hidden="1">
      <c r="A92789" t="s">
        <v>184798</v>
      </c>
      <c r="B92789" s="1">
        <v>38380</v>
      </c>
      <c r="C92789" t="s">
        <v>42</v>
      </c>
      <c r="D92789" t="s">
        <v>36</v>
      </c>
      <c r="E92789" t="s">
        <v>37</v>
      </c>
      <c r="F92789" t="s">
        <v>22</v>
      </c>
      <c r="H92789" t="s">
        <v>184799</v>
      </c>
      <c r="I92789" t="s">
        <v>55725</v>
      </c>
      <c r="J92789" t="s">
        <v>26</v>
      </c>
      <c r="K92789" t="s">
        <v>26</v>
      </c>
      <c r="L92789" t="s">
        <v>26</v>
      </c>
      <c r="M92789" t="s">
        <v>184800</v>
      </c>
      <c r="N92789" t="s">
        <v>9061</v>
      </c>
      <c r="Q92789" t="s">
        <v>1108</v>
      </c>
      <c r="R92789" t="s">
        <v>32</v>
      </c>
      <c r="S92789" t="s">
        <v>155</v>
      </c>
    </row>
    <row r="92790" spans="1:19" hidden="1">
      <c r="A92790" t="s">
        <v>184801</v>
      </c>
      <c r="B92790" s="1">
        <v>40807</v>
      </c>
      <c r="C92790" t="s">
        <v>42</v>
      </c>
      <c r="D92790" t="s">
        <v>21</v>
      </c>
      <c r="F92790" t="s">
        <v>22</v>
      </c>
      <c r="H92790" t="s">
        <v>184802</v>
      </c>
      <c r="I92790" t="s">
        <v>152</v>
      </c>
      <c r="J92790" t="s">
        <v>26</v>
      </c>
      <c r="K92790" t="s">
        <v>26</v>
      </c>
      <c r="L92790" t="s">
        <v>26</v>
      </c>
      <c r="M92790" t="s">
        <v>153</v>
      </c>
      <c r="N92790" t="s">
        <v>154</v>
      </c>
      <c r="O92790" t="s">
        <v>58648</v>
      </c>
      <c r="P92790" t="s">
        <v>58649</v>
      </c>
      <c r="Q92790" t="s">
        <v>31</v>
      </c>
      <c r="R92790" t="s">
        <v>32</v>
      </c>
      <c r="S92790" t="s">
        <v>155</v>
      </c>
    </row>
    <row r="92791" spans="1:19" hidden="1">
      <c r="A92791" t="s">
        <v>184803</v>
      </c>
      <c r="B92791" s="1">
        <v>40807</v>
      </c>
      <c r="C92791" t="s">
        <v>42</v>
      </c>
      <c r="D92791" t="s">
        <v>21</v>
      </c>
      <c r="F92791" t="s">
        <v>22</v>
      </c>
      <c r="H92791" t="s">
        <v>184804</v>
      </c>
      <c r="I92791" t="s">
        <v>152</v>
      </c>
      <c r="J92791" t="s">
        <v>26</v>
      </c>
      <c r="K92791" t="s">
        <v>26</v>
      </c>
      <c r="L92791" t="s">
        <v>26</v>
      </c>
      <c r="M92791" t="s">
        <v>153</v>
      </c>
      <c r="N92791" t="s">
        <v>154</v>
      </c>
      <c r="O92791" t="s">
        <v>104760</v>
      </c>
      <c r="P92791" t="s">
        <v>104761</v>
      </c>
      <c r="Q92791" t="s">
        <v>31</v>
      </c>
      <c r="R92791" t="s">
        <v>32</v>
      </c>
      <c r="S92791" t="s">
        <v>155</v>
      </c>
    </row>
    <row r="92792" spans="1:19" hidden="1">
      <c r="A92792" t="s">
        <v>184805</v>
      </c>
      <c r="B92792" s="1">
        <v>40807</v>
      </c>
      <c r="C92792" t="s">
        <v>42</v>
      </c>
      <c r="D92792" t="s">
        <v>21</v>
      </c>
      <c r="F92792" t="s">
        <v>22</v>
      </c>
      <c r="H92792" t="s">
        <v>184806</v>
      </c>
      <c r="I92792" t="s">
        <v>152</v>
      </c>
      <c r="J92792" t="s">
        <v>26</v>
      </c>
      <c r="K92792" t="s">
        <v>26</v>
      </c>
      <c r="L92792" t="s">
        <v>26</v>
      </c>
      <c r="M92792" t="s">
        <v>153</v>
      </c>
      <c r="N92792" t="s">
        <v>154</v>
      </c>
      <c r="O92792" t="s">
        <v>104760</v>
      </c>
      <c r="P92792" t="s">
        <v>104761</v>
      </c>
      <c r="Q92792" t="s">
        <v>31</v>
      </c>
      <c r="R92792" t="s">
        <v>32</v>
      </c>
      <c r="S92792" t="s">
        <v>155</v>
      </c>
    </row>
    <row r="92793" spans="1:19" hidden="1">
      <c r="A92793" t="s">
        <v>184807</v>
      </c>
      <c r="B92793" s="1">
        <v>40807</v>
      </c>
      <c r="C92793" t="s">
        <v>42</v>
      </c>
      <c r="D92793" t="s">
        <v>21</v>
      </c>
      <c r="F92793" t="s">
        <v>22</v>
      </c>
      <c r="H92793" t="s">
        <v>184808</v>
      </c>
      <c r="I92793" t="s">
        <v>152</v>
      </c>
      <c r="J92793" t="s">
        <v>26</v>
      </c>
      <c r="K92793" t="s">
        <v>26</v>
      </c>
      <c r="L92793" t="s">
        <v>26</v>
      </c>
      <c r="M92793" t="s">
        <v>153</v>
      </c>
      <c r="N92793" t="s">
        <v>154</v>
      </c>
      <c r="O92793" t="s">
        <v>104766</v>
      </c>
      <c r="P92793" t="s">
        <v>104767</v>
      </c>
      <c r="Q92793" t="s">
        <v>31</v>
      </c>
      <c r="R92793" t="s">
        <v>32</v>
      </c>
      <c r="S92793" t="s">
        <v>155</v>
      </c>
    </row>
    <row r="92794" spans="1:19" hidden="1">
      <c r="A92794" t="s">
        <v>184809</v>
      </c>
      <c r="B92794" s="1">
        <v>40807</v>
      </c>
      <c r="C92794" t="s">
        <v>42</v>
      </c>
      <c r="D92794" t="s">
        <v>36</v>
      </c>
      <c r="F92794" t="s">
        <v>22</v>
      </c>
      <c r="H92794" t="s">
        <v>184810</v>
      </c>
      <c r="I92794" t="s">
        <v>152</v>
      </c>
      <c r="J92794" t="s">
        <v>26</v>
      </c>
      <c r="K92794" t="s">
        <v>26</v>
      </c>
      <c r="L92794" t="s">
        <v>26</v>
      </c>
      <c r="M92794" t="s">
        <v>153</v>
      </c>
      <c r="N92794" t="s">
        <v>154</v>
      </c>
      <c r="Q92794" t="s">
        <v>31</v>
      </c>
      <c r="R92794" t="s">
        <v>32</v>
      </c>
      <c r="S92794" t="s">
        <v>155</v>
      </c>
    </row>
    <row r="92795" spans="1:19" hidden="1">
      <c r="A92795" t="s">
        <v>184811</v>
      </c>
      <c r="B92795" s="1">
        <v>40807</v>
      </c>
      <c r="C92795" t="s">
        <v>42</v>
      </c>
      <c r="D92795" t="s">
        <v>53</v>
      </c>
      <c r="F92795" t="s">
        <v>22</v>
      </c>
      <c r="H92795" t="s">
        <v>184812</v>
      </c>
      <c r="I92795" t="s">
        <v>152</v>
      </c>
      <c r="J92795" t="s">
        <v>26</v>
      </c>
      <c r="K92795" t="s">
        <v>26</v>
      </c>
      <c r="L92795" t="s">
        <v>26</v>
      </c>
      <c r="M92795" t="s">
        <v>153</v>
      </c>
      <c r="N92795" t="s">
        <v>154</v>
      </c>
      <c r="O92795" t="s">
        <v>184813</v>
      </c>
      <c r="P92795" t="s">
        <v>184814</v>
      </c>
      <c r="Q92795" t="s">
        <v>31</v>
      </c>
      <c r="R92795" t="s">
        <v>32</v>
      </c>
      <c r="S92795" t="s">
        <v>155</v>
      </c>
    </row>
    <row r="92796" spans="1:19" hidden="1">
      <c r="A92796" t="s">
        <v>184815</v>
      </c>
      <c r="B92796" s="1">
        <v>40807</v>
      </c>
      <c r="C92796" t="s">
        <v>42</v>
      </c>
      <c r="D92796" t="s">
        <v>21</v>
      </c>
      <c r="F92796" t="s">
        <v>22</v>
      </c>
      <c r="H92796" t="s">
        <v>184816</v>
      </c>
      <c r="I92796" t="s">
        <v>152</v>
      </c>
      <c r="J92796" t="s">
        <v>26</v>
      </c>
      <c r="K92796" t="s">
        <v>26</v>
      </c>
      <c r="L92796" t="s">
        <v>26</v>
      </c>
      <c r="M92796" t="s">
        <v>153</v>
      </c>
      <c r="N92796" t="s">
        <v>154</v>
      </c>
      <c r="O92796" t="s">
        <v>184817</v>
      </c>
      <c r="P92796" t="s">
        <v>184818</v>
      </c>
      <c r="Q92796" t="s">
        <v>31</v>
      </c>
      <c r="R92796" t="s">
        <v>32</v>
      </c>
      <c r="S92796" t="s">
        <v>155</v>
      </c>
    </row>
    <row r="92797" spans="1:19" hidden="1">
      <c r="A92797" t="s">
        <v>184819</v>
      </c>
      <c r="B92797" s="1">
        <v>40807</v>
      </c>
      <c r="C92797" t="s">
        <v>42</v>
      </c>
      <c r="D92797" t="s">
        <v>21</v>
      </c>
      <c r="F92797" t="s">
        <v>22</v>
      </c>
      <c r="H92797" t="s">
        <v>184820</v>
      </c>
      <c r="I92797" t="s">
        <v>152</v>
      </c>
      <c r="J92797" t="s">
        <v>26</v>
      </c>
      <c r="K92797" t="s">
        <v>26</v>
      </c>
      <c r="L92797" t="s">
        <v>26</v>
      </c>
      <c r="M92797" t="s">
        <v>153</v>
      </c>
      <c r="N92797" t="s">
        <v>154</v>
      </c>
      <c r="O92797" t="s">
        <v>184817</v>
      </c>
      <c r="P92797" t="s">
        <v>184818</v>
      </c>
      <c r="Q92797" t="s">
        <v>31</v>
      </c>
      <c r="R92797" t="s">
        <v>32</v>
      </c>
      <c r="S92797" t="s">
        <v>155</v>
      </c>
    </row>
    <row r="92798" spans="1:19" hidden="1">
      <c r="A92798" t="s">
        <v>184821</v>
      </c>
      <c r="B92798" s="1">
        <v>41516</v>
      </c>
      <c r="C92798" t="s">
        <v>42</v>
      </c>
      <c r="D92798" t="s">
        <v>53</v>
      </c>
      <c r="F92798" t="s">
        <v>22</v>
      </c>
      <c r="H92798" t="s">
        <v>184822</v>
      </c>
      <c r="I92798" t="s">
        <v>3795</v>
      </c>
      <c r="J92798" t="s">
        <v>26</v>
      </c>
      <c r="K92798" t="s">
        <v>26</v>
      </c>
      <c r="L92798" t="s">
        <v>26</v>
      </c>
      <c r="M92798" t="s">
        <v>184823</v>
      </c>
      <c r="N92798" t="s">
        <v>3755</v>
      </c>
      <c r="O92798" t="s">
        <v>184824</v>
      </c>
      <c r="P92798" t="s">
        <v>184825</v>
      </c>
      <c r="Q92798" t="s">
        <v>1108</v>
      </c>
      <c r="R92798" t="s">
        <v>32</v>
      </c>
      <c r="S92798" t="s">
        <v>155</v>
      </c>
    </row>
    <row r="92799" spans="1:19" hidden="1">
      <c r="A92799" t="s">
        <v>184826</v>
      </c>
      <c r="B92799" s="1">
        <v>25934</v>
      </c>
      <c r="C92799" t="s">
        <v>35</v>
      </c>
      <c r="D92799" t="s">
        <v>21</v>
      </c>
      <c r="F92799" t="s">
        <v>22</v>
      </c>
      <c r="H92799" t="s">
        <v>184827</v>
      </c>
      <c r="I92799" t="s">
        <v>3777</v>
      </c>
      <c r="J92799" t="s">
        <v>26</v>
      </c>
      <c r="K92799" t="s">
        <v>26</v>
      </c>
      <c r="L92799" t="s">
        <v>26</v>
      </c>
      <c r="M92799" t="s">
        <v>36515</v>
      </c>
      <c r="N92799" t="s">
        <v>899</v>
      </c>
      <c r="O92799" t="s">
        <v>184828</v>
      </c>
      <c r="P92799" t="s">
        <v>184829</v>
      </c>
      <c r="Q92799" t="s">
        <v>31</v>
      </c>
      <c r="R92799" t="s">
        <v>32</v>
      </c>
      <c r="S92799" t="s">
        <v>155</v>
      </c>
    </row>
    <row r="92800" spans="1:19" hidden="1">
      <c r="A92800" t="s">
        <v>184830</v>
      </c>
      <c r="B92800" s="1">
        <v>25934</v>
      </c>
      <c r="C92800" t="s">
        <v>35</v>
      </c>
      <c r="D92800" t="s">
        <v>21</v>
      </c>
      <c r="F92800" t="s">
        <v>22</v>
      </c>
      <c r="H92800" t="s">
        <v>184831</v>
      </c>
      <c r="I92800" t="s">
        <v>3777</v>
      </c>
      <c r="J92800" t="s">
        <v>26</v>
      </c>
      <c r="K92800" t="s">
        <v>26</v>
      </c>
      <c r="L92800" t="s">
        <v>26</v>
      </c>
      <c r="M92800" t="s">
        <v>36515</v>
      </c>
      <c r="N92800" t="s">
        <v>899</v>
      </c>
      <c r="O92800" t="s">
        <v>104778</v>
      </c>
      <c r="P92800" t="s">
        <v>104779</v>
      </c>
      <c r="Q92800" t="s">
        <v>1108</v>
      </c>
      <c r="R92800" t="s">
        <v>32</v>
      </c>
      <c r="S92800" t="s">
        <v>155</v>
      </c>
    </row>
    <row r="92801" spans="1:19" hidden="1">
      <c r="A92801" t="s">
        <v>184832</v>
      </c>
      <c r="B92801" s="1">
        <v>25934</v>
      </c>
      <c r="C92801" t="s">
        <v>35</v>
      </c>
      <c r="D92801" t="s">
        <v>21</v>
      </c>
      <c r="F92801" t="s">
        <v>22</v>
      </c>
      <c r="H92801" t="s">
        <v>184833</v>
      </c>
      <c r="I92801" t="s">
        <v>3777</v>
      </c>
      <c r="J92801" t="s">
        <v>26</v>
      </c>
      <c r="K92801" t="s">
        <v>26</v>
      </c>
      <c r="L92801" t="s">
        <v>26</v>
      </c>
      <c r="M92801" t="s">
        <v>36515</v>
      </c>
      <c r="N92801" t="s">
        <v>899</v>
      </c>
      <c r="O92801" t="s">
        <v>184834</v>
      </c>
      <c r="P92801" t="s">
        <v>184835</v>
      </c>
      <c r="Q92801" t="s">
        <v>31</v>
      </c>
      <c r="R92801" t="s">
        <v>32</v>
      </c>
      <c r="S92801" t="s">
        <v>155</v>
      </c>
    </row>
    <row r="92802" spans="1:19" hidden="1">
      <c r="A92802" t="s">
        <v>184836</v>
      </c>
      <c r="B92802" s="1">
        <v>25844</v>
      </c>
      <c r="C92802" t="s">
        <v>35</v>
      </c>
      <c r="D92802" t="s">
        <v>21</v>
      </c>
      <c r="F92802" t="s">
        <v>22</v>
      </c>
      <c r="H92802" t="s">
        <v>184837</v>
      </c>
      <c r="I92802" t="s">
        <v>3777</v>
      </c>
      <c r="J92802" t="s">
        <v>26</v>
      </c>
      <c r="K92802" t="s">
        <v>26</v>
      </c>
      <c r="L92802" t="s">
        <v>26</v>
      </c>
      <c r="M92802" t="s">
        <v>36515</v>
      </c>
      <c r="N92802" t="s">
        <v>899</v>
      </c>
      <c r="O92802" t="s">
        <v>104778</v>
      </c>
      <c r="P92802" t="s">
        <v>104779</v>
      </c>
      <c r="Q92802" t="s">
        <v>31</v>
      </c>
      <c r="R92802" t="s">
        <v>32</v>
      </c>
      <c r="S92802" t="s">
        <v>155</v>
      </c>
    </row>
    <row r="92803" spans="1:19" hidden="1">
      <c r="A92803" t="s">
        <v>184838</v>
      </c>
      <c r="B92803" s="1">
        <v>25934</v>
      </c>
      <c r="C92803" t="s">
        <v>35</v>
      </c>
      <c r="D92803" t="s">
        <v>21</v>
      </c>
      <c r="F92803" t="s">
        <v>22</v>
      </c>
      <c r="H92803" t="s">
        <v>184839</v>
      </c>
      <c r="I92803" t="s">
        <v>3777</v>
      </c>
      <c r="J92803" t="s">
        <v>26</v>
      </c>
      <c r="K92803" t="s">
        <v>26</v>
      </c>
      <c r="L92803" t="s">
        <v>26</v>
      </c>
      <c r="M92803" t="s">
        <v>36515</v>
      </c>
      <c r="N92803" t="s">
        <v>899</v>
      </c>
      <c r="O92803" t="s">
        <v>184834</v>
      </c>
      <c r="P92803" t="s">
        <v>184835</v>
      </c>
      <c r="Q92803" t="s">
        <v>31</v>
      </c>
      <c r="R92803" t="s">
        <v>32</v>
      </c>
      <c r="S92803" t="s">
        <v>155</v>
      </c>
    </row>
    <row r="92804" spans="1:19" hidden="1">
      <c r="A92804" t="s">
        <v>184840</v>
      </c>
      <c r="B92804" s="1">
        <v>25934</v>
      </c>
      <c r="C92804" t="s">
        <v>35</v>
      </c>
      <c r="D92804" t="s">
        <v>21</v>
      </c>
      <c r="F92804" t="s">
        <v>22</v>
      </c>
      <c r="H92804" t="s">
        <v>184841</v>
      </c>
      <c r="I92804" t="s">
        <v>3777</v>
      </c>
      <c r="J92804" t="s">
        <v>26</v>
      </c>
      <c r="K92804" t="s">
        <v>26</v>
      </c>
      <c r="L92804" t="s">
        <v>26</v>
      </c>
      <c r="M92804" t="s">
        <v>36515</v>
      </c>
      <c r="N92804" t="s">
        <v>899</v>
      </c>
      <c r="O92804" t="s">
        <v>184828</v>
      </c>
      <c r="P92804" t="s">
        <v>184829</v>
      </c>
      <c r="Q92804" t="s">
        <v>31</v>
      </c>
      <c r="R92804" t="s">
        <v>32</v>
      </c>
      <c r="S92804" t="s">
        <v>155</v>
      </c>
    </row>
    <row r="92805" spans="1:19" hidden="1">
      <c r="A92805" t="s">
        <v>184842</v>
      </c>
      <c r="B92805" s="1">
        <v>25934</v>
      </c>
      <c r="C92805" t="s">
        <v>35</v>
      </c>
      <c r="D92805" t="s">
        <v>21</v>
      </c>
      <c r="F92805" t="s">
        <v>22</v>
      </c>
      <c r="H92805" t="s">
        <v>184843</v>
      </c>
      <c r="I92805" t="s">
        <v>3777</v>
      </c>
      <c r="J92805" t="s">
        <v>26</v>
      </c>
      <c r="K92805" t="s">
        <v>26</v>
      </c>
      <c r="L92805" t="s">
        <v>26</v>
      </c>
      <c r="M92805" t="s">
        <v>36515</v>
      </c>
      <c r="N92805" t="s">
        <v>899</v>
      </c>
      <c r="O92805" t="s">
        <v>184828</v>
      </c>
      <c r="P92805" t="s">
        <v>184829</v>
      </c>
      <c r="Q92805" t="s">
        <v>31</v>
      </c>
      <c r="R92805" t="s">
        <v>32</v>
      </c>
      <c r="S92805" t="s">
        <v>155</v>
      </c>
    </row>
    <row r="92806" spans="1:19" hidden="1">
      <c r="A92806" t="s">
        <v>184844</v>
      </c>
      <c r="B92806" s="1">
        <v>25934</v>
      </c>
      <c r="C92806" t="s">
        <v>35</v>
      </c>
      <c r="D92806" t="s">
        <v>21</v>
      </c>
      <c r="F92806" t="s">
        <v>22</v>
      </c>
      <c r="H92806" t="s">
        <v>184845</v>
      </c>
      <c r="I92806" t="s">
        <v>3777</v>
      </c>
      <c r="J92806" t="s">
        <v>26</v>
      </c>
      <c r="K92806" t="s">
        <v>26</v>
      </c>
      <c r="L92806" t="s">
        <v>26</v>
      </c>
      <c r="M92806" t="s">
        <v>36515</v>
      </c>
      <c r="N92806" t="s">
        <v>899</v>
      </c>
      <c r="O92806" t="s">
        <v>184846</v>
      </c>
      <c r="P92806" t="s">
        <v>184847</v>
      </c>
      <c r="Q92806" t="s">
        <v>31</v>
      </c>
      <c r="R92806" t="s">
        <v>32</v>
      </c>
      <c r="S92806" t="s">
        <v>155</v>
      </c>
    </row>
    <row r="92807" spans="1:19" hidden="1">
      <c r="A92807" t="s">
        <v>184848</v>
      </c>
      <c r="B92807" s="1">
        <v>25934</v>
      </c>
      <c r="C92807" t="s">
        <v>35</v>
      </c>
      <c r="D92807" t="s">
        <v>21</v>
      </c>
      <c r="F92807" t="s">
        <v>22</v>
      </c>
      <c r="H92807" t="s">
        <v>184849</v>
      </c>
      <c r="I92807" t="s">
        <v>3777</v>
      </c>
      <c r="J92807" t="s">
        <v>26</v>
      </c>
      <c r="K92807" t="s">
        <v>26</v>
      </c>
      <c r="L92807" t="s">
        <v>26</v>
      </c>
      <c r="M92807" t="s">
        <v>36515</v>
      </c>
      <c r="N92807" t="s">
        <v>899</v>
      </c>
      <c r="O92807" t="s">
        <v>36516</v>
      </c>
      <c r="P92807" t="s">
        <v>36517</v>
      </c>
      <c r="Q92807" t="s">
        <v>31</v>
      </c>
      <c r="R92807" t="s">
        <v>32</v>
      </c>
      <c r="S92807" t="s">
        <v>155</v>
      </c>
    </row>
    <row r="92808" spans="1:19" hidden="1">
      <c r="A92808" t="s">
        <v>184850</v>
      </c>
      <c r="B92808" s="1">
        <v>25934</v>
      </c>
      <c r="C92808" t="s">
        <v>35</v>
      </c>
      <c r="D92808" t="s">
        <v>21</v>
      </c>
      <c r="F92808" t="s">
        <v>22</v>
      </c>
      <c r="H92808" t="s">
        <v>184851</v>
      </c>
      <c r="I92808" t="s">
        <v>3777</v>
      </c>
      <c r="J92808" t="s">
        <v>26</v>
      </c>
      <c r="K92808" t="s">
        <v>26</v>
      </c>
      <c r="L92808" t="s">
        <v>26</v>
      </c>
      <c r="M92808" t="s">
        <v>36515</v>
      </c>
      <c r="N92808" t="s">
        <v>899</v>
      </c>
      <c r="O92808" t="s">
        <v>184846</v>
      </c>
      <c r="P92808" t="s">
        <v>184847</v>
      </c>
      <c r="Q92808" t="s">
        <v>31</v>
      </c>
      <c r="R92808" t="s">
        <v>32</v>
      </c>
      <c r="S92808" t="s">
        <v>155</v>
      </c>
    </row>
    <row r="92809" spans="1:19" hidden="1">
      <c r="A92809" t="s">
        <v>184852</v>
      </c>
      <c r="B92809" s="1">
        <v>25934</v>
      </c>
      <c r="C92809" t="s">
        <v>35</v>
      </c>
      <c r="D92809" t="s">
        <v>21</v>
      </c>
      <c r="F92809" t="s">
        <v>22</v>
      </c>
      <c r="H92809" t="s">
        <v>184853</v>
      </c>
      <c r="I92809" t="s">
        <v>3777</v>
      </c>
      <c r="J92809" t="s">
        <v>26</v>
      </c>
      <c r="K92809" t="s">
        <v>26</v>
      </c>
      <c r="L92809" t="s">
        <v>26</v>
      </c>
      <c r="M92809" t="s">
        <v>36515</v>
      </c>
      <c r="N92809" t="s">
        <v>899</v>
      </c>
      <c r="O92809" t="s">
        <v>184828</v>
      </c>
      <c r="P92809" t="s">
        <v>184829</v>
      </c>
      <c r="Q92809" t="s">
        <v>31</v>
      </c>
      <c r="R92809" t="s">
        <v>32</v>
      </c>
      <c r="S92809" t="s">
        <v>155</v>
      </c>
    </row>
    <row r="92810" spans="1:19" hidden="1">
      <c r="A92810" t="s">
        <v>184854</v>
      </c>
      <c r="B92810" s="1">
        <v>25934</v>
      </c>
      <c r="C92810" t="s">
        <v>35</v>
      </c>
      <c r="D92810" t="s">
        <v>21</v>
      </c>
      <c r="F92810" t="s">
        <v>22</v>
      </c>
      <c r="H92810" t="s">
        <v>184855</v>
      </c>
      <c r="I92810" t="s">
        <v>3777</v>
      </c>
      <c r="J92810" t="s">
        <v>26</v>
      </c>
      <c r="K92810" t="s">
        <v>26</v>
      </c>
      <c r="L92810" t="s">
        <v>26</v>
      </c>
      <c r="M92810" t="s">
        <v>36515</v>
      </c>
      <c r="N92810" t="s">
        <v>899</v>
      </c>
      <c r="O92810" t="s">
        <v>184856</v>
      </c>
      <c r="P92810" t="s">
        <v>184857</v>
      </c>
      <c r="Q92810" t="s">
        <v>31</v>
      </c>
      <c r="R92810" t="s">
        <v>32</v>
      </c>
      <c r="S92810" t="s">
        <v>155</v>
      </c>
    </row>
    <row r="92811" spans="1:19" hidden="1">
      <c r="A92811" t="s">
        <v>184858</v>
      </c>
      <c r="B92811" s="1">
        <v>25934</v>
      </c>
      <c r="C92811" t="s">
        <v>35</v>
      </c>
      <c r="D92811" t="s">
        <v>21</v>
      </c>
      <c r="F92811" t="s">
        <v>22</v>
      </c>
      <c r="H92811" t="s">
        <v>184859</v>
      </c>
      <c r="I92811" t="s">
        <v>3777</v>
      </c>
      <c r="J92811" t="s">
        <v>26</v>
      </c>
      <c r="K92811" t="s">
        <v>26</v>
      </c>
      <c r="L92811" t="s">
        <v>26</v>
      </c>
      <c r="M92811" t="s">
        <v>36515</v>
      </c>
      <c r="N92811" t="s">
        <v>899</v>
      </c>
      <c r="O92811" t="s">
        <v>36520</v>
      </c>
      <c r="P92811" t="s">
        <v>36521</v>
      </c>
      <c r="Q92811" t="s">
        <v>1108</v>
      </c>
      <c r="R92811" t="s">
        <v>32</v>
      </c>
      <c r="S92811" t="s">
        <v>155</v>
      </c>
    </row>
    <row r="92812" spans="1:19" hidden="1">
      <c r="A92812" t="s">
        <v>184860</v>
      </c>
      <c r="B92812" s="1">
        <v>25934</v>
      </c>
      <c r="C92812" t="s">
        <v>35</v>
      </c>
      <c r="D92812" t="s">
        <v>21</v>
      </c>
      <c r="F92812" t="s">
        <v>22</v>
      </c>
      <c r="H92812" t="s">
        <v>184861</v>
      </c>
      <c r="I92812" t="s">
        <v>3777</v>
      </c>
      <c r="J92812" t="s">
        <v>26</v>
      </c>
      <c r="K92812" t="s">
        <v>26</v>
      </c>
      <c r="L92812" t="s">
        <v>26</v>
      </c>
      <c r="M92812" t="s">
        <v>36515</v>
      </c>
      <c r="N92812" t="s">
        <v>899</v>
      </c>
      <c r="O92812" t="s">
        <v>184862</v>
      </c>
      <c r="P92812" t="s">
        <v>184863</v>
      </c>
      <c r="Q92812" t="s">
        <v>31</v>
      </c>
      <c r="R92812" t="s">
        <v>32</v>
      </c>
      <c r="S92812" t="s">
        <v>155</v>
      </c>
    </row>
    <row r="92813" spans="1:19" hidden="1">
      <c r="A92813" t="s">
        <v>184864</v>
      </c>
      <c r="B92813" s="1">
        <v>25934</v>
      </c>
      <c r="C92813" t="s">
        <v>35</v>
      </c>
      <c r="D92813" t="s">
        <v>21</v>
      </c>
      <c r="F92813" t="s">
        <v>22</v>
      </c>
      <c r="H92813" t="s">
        <v>184865</v>
      </c>
      <c r="I92813" t="s">
        <v>3777</v>
      </c>
      <c r="J92813" t="s">
        <v>26</v>
      </c>
      <c r="K92813" t="s">
        <v>26</v>
      </c>
      <c r="L92813" t="s">
        <v>26</v>
      </c>
      <c r="M92813" t="s">
        <v>36515</v>
      </c>
      <c r="N92813" t="s">
        <v>899</v>
      </c>
      <c r="O92813" t="s">
        <v>184862</v>
      </c>
      <c r="P92813" t="s">
        <v>184863</v>
      </c>
      <c r="Q92813" t="s">
        <v>31</v>
      </c>
      <c r="R92813" t="s">
        <v>32</v>
      </c>
      <c r="S92813" t="s">
        <v>155</v>
      </c>
    </row>
    <row r="92814" spans="1:19" hidden="1">
      <c r="A92814" t="s">
        <v>184866</v>
      </c>
      <c r="B92814" s="1">
        <v>25934</v>
      </c>
      <c r="C92814" t="s">
        <v>35</v>
      </c>
      <c r="D92814" t="s">
        <v>21</v>
      </c>
      <c r="F92814" t="s">
        <v>22</v>
      </c>
      <c r="H92814" t="s">
        <v>184867</v>
      </c>
      <c r="I92814" t="s">
        <v>3777</v>
      </c>
      <c r="J92814" t="s">
        <v>26</v>
      </c>
      <c r="K92814" t="s">
        <v>26</v>
      </c>
      <c r="L92814" t="s">
        <v>26</v>
      </c>
      <c r="M92814" t="s">
        <v>36515</v>
      </c>
      <c r="N92814" t="s">
        <v>899</v>
      </c>
      <c r="O92814" t="s">
        <v>36516</v>
      </c>
      <c r="P92814" t="s">
        <v>36517</v>
      </c>
      <c r="Q92814" t="s">
        <v>1108</v>
      </c>
      <c r="R92814" t="s">
        <v>32</v>
      </c>
      <c r="S92814" t="s">
        <v>155</v>
      </c>
    </row>
    <row r="92815" spans="1:19" hidden="1">
      <c r="A92815" t="s">
        <v>184868</v>
      </c>
      <c r="B92815" s="1">
        <v>25934</v>
      </c>
      <c r="C92815" t="s">
        <v>35</v>
      </c>
      <c r="D92815" t="s">
        <v>21</v>
      </c>
      <c r="F92815" t="s">
        <v>22</v>
      </c>
      <c r="H92815" t="s">
        <v>184869</v>
      </c>
      <c r="I92815" t="s">
        <v>3777</v>
      </c>
      <c r="J92815" t="s">
        <v>26</v>
      </c>
      <c r="K92815" t="s">
        <v>26</v>
      </c>
      <c r="L92815" t="s">
        <v>26</v>
      </c>
      <c r="M92815" t="s">
        <v>36515</v>
      </c>
      <c r="N92815" t="s">
        <v>899</v>
      </c>
      <c r="O92815" t="s">
        <v>184856</v>
      </c>
      <c r="P92815" t="s">
        <v>184857</v>
      </c>
      <c r="Q92815" t="s">
        <v>31</v>
      </c>
      <c r="R92815" t="s">
        <v>32</v>
      </c>
      <c r="S92815" t="s">
        <v>155</v>
      </c>
    </row>
    <row r="92816" spans="1:19" hidden="1">
      <c r="A92816" t="s">
        <v>184870</v>
      </c>
      <c r="B92816" s="1">
        <v>25934</v>
      </c>
      <c r="C92816" t="s">
        <v>35</v>
      </c>
      <c r="D92816" t="s">
        <v>21</v>
      </c>
      <c r="F92816" t="s">
        <v>22</v>
      </c>
      <c r="H92816" t="s">
        <v>184871</v>
      </c>
      <c r="I92816" t="s">
        <v>3777</v>
      </c>
      <c r="J92816" t="s">
        <v>26</v>
      </c>
      <c r="K92816" t="s">
        <v>26</v>
      </c>
      <c r="L92816" t="s">
        <v>26</v>
      </c>
      <c r="M92816" t="s">
        <v>36515</v>
      </c>
      <c r="N92816" t="s">
        <v>899</v>
      </c>
      <c r="O92816" t="s">
        <v>184856</v>
      </c>
      <c r="P92816" t="s">
        <v>184857</v>
      </c>
      <c r="Q92816" t="s">
        <v>31</v>
      </c>
      <c r="R92816" t="s">
        <v>32</v>
      </c>
      <c r="S92816" t="s">
        <v>155</v>
      </c>
    </row>
    <row r="92817" spans="1:19" hidden="1">
      <c r="A92817" t="s">
        <v>184872</v>
      </c>
      <c r="B92817" s="1">
        <v>25934</v>
      </c>
      <c r="C92817" t="s">
        <v>35</v>
      </c>
      <c r="D92817" t="s">
        <v>21</v>
      </c>
      <c r="F92817" t="s">
        <v>22</v>
      </c>
      <c r="H92817" t="s">
        <v>88805</v>
      </c>
      <c r="I92817" t="s">
        <v>3777</v>
      </c>
      <c r="J92817" t="s">
        <v>26</v>
      </c>
      <c r="K92817" t="s">
        <v>26</v>
      </c>
      <c r="L92817" t="s">
        <v>26</v>
      </c>
      <c r="M92817" t="s">
        <v>36515</v>
      </c>
      <c r="N92817" t="s">
        <v>899</v>
      </c>
      <c r="O92817" t="s">
        <v>104794</v>
      </c>
      <c r="P92817" t="s">
        <v>104795</v>
      </c>
      <c r="Q92817" t="s">
        <v>31</v>
      </c>
      <c r="R92817" t="s">
        <v>32</v>
      </c>
      <c r="S92817" t="s">
        <v>155</v>
      </c>
    </row>
    <row r="92818" spans="1:19" hidden="1">
      <c r="A92818" t="s">
        <v>184873</v>
      </c>
      <c r="B92818" s="1">
        <v>25934</v>
      </c>
      <c r="C92818" t="s">
        <v>35</v>
      </c>
      <c r="D92818" t="s">
        <v>21</v>
      </c>
      <c r="F92818" t="s">
        <v>22</v>
      </c>
      <c r="H92818" t="s">
        <v>184874</v>
      </c>
      <c r="I92818" t="s">
        <v>3777</v>
      </c>
      <c r="J92818" t="s">
        <v>26</v>
      </c>
      <c r="K92818" t="s">
        <v>26</v>
      </c>
      <c r="L92818" t="s">
        <v>26</v>
      </c>
      <c r="M92818" t="s">
        <v>36515</v>
      </c>
      <c r="N92818" t="s">
        <v>899</v>
      </c>
      <c r="O92818" t="s">
        <v>104790</v>
      </c>
      <c r="P92818" t="s">
        <v>104791</v>
      </c>
      <c r="Q92818" t="s">
        <v>31</v>
      </c>
      <c r="R92818" t="s">
        <v>32</v>
      </c>
      <c r="S92818" t="s">
        <v>155</v>
      </c>
    </row>
    <row r="92819" spans="1:19" hidden="1">
      <c r="A92819" t="s">
        <v>184875</v>
      </c>
      <c r="B92819" s="1">
        <v>25934</v>
      </c>
      <c r="C92819" t="s">
        <v>35</v>
      </c>
      <c r="D92819" t="s">
        <v>21</v>
      </c>
      <c r="F92819" t="s">
        <v>22</v>
      </c>
      <c r="H92819" t="s">
        <v>184876</v>
      </c>
      <c r="I92819" t="s">
        <v>3777</v>
      </c>
      <c r="J92819" t="s">
        <v>26</v>
      </c>
      <c r="K92819" t="s">
        <v>26</v>
      </c>
      <c r="L92819" t="s">
        <v>26</v>
      </c>
      <c r="M92819" t="s">
        <v>36515</v>
      </c>
      <c r="N92819" t="s">
        <v>899</v>
      </c>
      <c r="O92819" t="s">
        <v>104794</v>
      </c>
      <c r="P92819" t="s">
        <v>104795</v>
      </c>
      <c r="Q92819" t="s">
        <v>31</v>
      </c>
      <c r="R92819" t="s">
        <v>32</v>
      </c>
      <c r="S92819" t="s">
        <v>155</v>
      </c>
    </row>
    <row r="92820" spans="1:19" hidden="1">
      <c r="A92820" t="s">
        <v>184877</v>
      </c>
      <c r="B92820" s="1">
        <v>25934</v>
      </c>
      <c r="C92820" t="s">
        <v>35</v>
      </c>
      <c r="D92820" t="s">
        <v>21</v>
      </c>
      <c r="F92820" t="s">
        <v>22</v>
      </c>
      <c r="H92820" t="s">
        <v>184878</v>
      </c>
      <c r="I92820" t="s">
        <v>3777</v>
      </c>
      <c r="J92820" t="s">
        <v>26</v>
      </c>
      <c r="K92820" t="s">
        <v>26</v>
      </c>
      <c r="L92820" t="s">
        <v>26</v>
      </c>
      <c r="M92820" t="s">
        <v>36515</v>
      </c>
      <c r="N92820" t="s">
        <v>899</v>
      </c>
      <c r="O92820" t="s">
        <v>184856</v>
      </c>
      <c r="P92820" t="s">
        <v>184857</v>
      </c>
      <c r="Q92820" t="s">
        <v>31</v>
      </c>
      <c r="R92820" t="s">
        <v>32</v>
      </c>
      <c r="S92820" t="s">
        <v>155</v>
      </c>
    </row>
    <row r="92821" spans="1:19" hidden="1">
      <c r="A92821" t="s">
        <v>184879</v>
      </c>
      <c r="B92821" s="1">
        <v>25934</v>
      </c>
      <c r="C92821" t="s">
        <v>35</v>
      </c>
      <c r="D92821" t="s">
        <v>21</v>
      </c>
      <c r="F92821" t="s">
        <v>22</v>
      </c>
      <c r="H92821" t="s">
        <v>184880</v>
      </c>
      <c r="I92821" t="s">
        <v>3777</v>
      </c>
      <c r="J92821" t="s">
        <v>26</v>
      </c>
      <c r="K92821" t="s">
        <v>26</v>
      </c>
      <c r="L92821" t="s">
        <v>26</v>
      </c>
      <c r="M92821" t="s">
        <v>36515</v>
      </c>
      <c r="N92821" t="s">
        <v>899</v>
      </c>
      <c r="O92821" t="s">
        <v>104802</v>
      </c>
      <c r="P92821" t="s">
        <v>104803</v>
      </c>
      <c r="Q92821" t="s">
        <v>1108</v>
      </c>
      <c r="R92821" t="s">
        <v>32</v>
      </c>
      <c r="S92821" t="s">
        <v>155</v>
      </c>
    </row>
    <row r="92822" spans="1:19" hidden="1">
      <c r="A92822" t="s">
        <v>184881</v>
      </c>
      <c r="B92822" s="1">
        <v>25934</v>
      </c>
      <c r="C92822" t="s">
        <v>35</v>
      </c>
      <c r="D92822" t="s">
        <v>21</v>
      </c>
      <c r="F92822" t="s">
        <v>22</v>
      </c>
      <c r="H92822" t="s">
        <v>184882</v>
      </c>
      <c r="I92822" t="s">
        <v>3777</v>
      </c>
      <c r="J92822" t="s">
        <v>26</v>
      </c>
      <c r="K92822" t="s">
        <v>26</v>
      </c>
      <c r="L92822" t="s">
        <v>26</v>
      </c>
      <c r="M92822" t="s">
        <v>36515</v>
      </c>
      <c r="N92822" t="s">
        <v>899</v>
      </c>
      <c r="O92822" t="s">
        <v>104802</v>
      </c>
      <c r="P92822" t="s">
        <v>104803</v>
      </c>
      <c r="Q92822" t="s">
        <v>1108</v>
      </c>
      <c r="R92822" t="s">
        <v>32</v>
      </c>
      <c r="S92822" t="s">
        <v>155</v>
      </c>
    </row>
    <row r="92823" spans="1:19" hidden="1">
      <c r="A92823" t="s">
        <v>184883</v>
      </c>
      <c r="B92823" s="1">
        <v>28491</v>
      </c>
      <c r="C92823" t="s">
        <v>35</v>
      </c>
      <c r="D92823" t="s">
        <v>36</v>
      </c>
      <c r="E92823" t="s">
        <v>37</v>
      </c>
      <c r="F92823" t="s">
        <v>22</v>
      </c>
      <c r="H92823" t="s">
        <v>184884</v>
      </c>
      <c r="I92823" t="s">
        <v>3777</v>
      </c>
      <c r="J92823" t="s">
        <v>26</v>
      </c>
      <c r="K92823" t="s">
        <v>26</v>
      </c>
      <c r="L92823" t="s">
        <v>26</v>
      </c>
      <c r="M92823" t="s">
        <v>3827</v>
      </c>
      <c r="N92823" t="s">
        <v>899</v>
      </c>
      <c r="Q92823" t="s">
        <v>31</v>
      </c>
      <c r="R92823" t="s">
        <v>32</v>
      </c>
      <c r="S92823" t="s">
        <v>155</v>
      </c>
    </row>
    <row r="92824" spans="1:19" hidden="1">
      <c r="A92824" t="s">
        <v>184885</v>
      </c>
      <c r="B92824" s="1">
        <v>35142</v>
      </c>
      <c r="C92824" t="s">
        <v>20</v>
      </c>
      <c r="D92824" t="s">
        <v>36</v>
      </c>
      <c r="E92824" t="s">
        <v>157</v>
      </c>
      <c r="F92824" t="s">
        <v>22</v>
      </c>
      <c r="H92824" t="s">
        <v>184886</v>
      </c>
      <c r="I92824" t="s">
        <v>3830</v>
      </c>
      <c r="J92824" t="s">
        <v>26</v>
      </c>
      <c r="K92824" t="s">
        <v>26</v>
      </c>
      <c r="L92824" t="s">
        <v>26</v>
      </c>
      <c r="M92824" t="s">
        <v>3831</v>
      </c>
      <c r="N92824" t="s">
        <v>154</v>
      </c>
      <c r="Q92824" t="s">
        <v>31</v>
      </c>
      <c r="R92824" t="s">
        <v>32</v>
      </c>
      <c r="S92824" t="s">
        <v>155</v>
      </c>
    </row>
    <row r="92825" spans="1:19" hidden="1">
      <c r="A92825" t="s">
        <v>184887</v>
      </c>
      <c r="B92825" s="1">
        <v>35142</v>
      </c>
      <c r="C92825" t="s">
        <v>20</v>
      </c>
      <c r="D92825" t="s">
        <v>36</v>
      </c>
      <c r="E92825" t="s">
        <v>157</v>
      </c>
      <c r="F92825" t="s">
        <v>22</v>
      </c>
      <c r="H92825" t="s">
        <v>184888</v>
      </c>
      <c r="I92825" t="s">
        <v>3830</v>
      </c>
      <c r="J92825" t="s">
        <v>26</v>
      </c>
      <c r="K92825" t="s">
        <v>26</v>
      </c>
      <c r="L92825" t="s">
        <v>26</v>
      </c>
      <c r="M92825" t="s">
        <v>3831</v>
      </c>
      <c r="N92825" t="s">
        <v>154</v>
      </c>
      <c r="Q92825" t="s">
        <v>31</v>
      </c>
      <c r="R92825" t="s">
        <v>32</v>
      </c>
      <c r="S92825" t="s">
        <v>155</v>
      </c>
    </row>
    <row r="92826" spans="1:19" hidden="1">
      <c r="A92826" t="s">
        <v>184889</v>
      </c>
      <c r="B92826" s="1">
        <v>35142</v>
      </c>
      <c r="C92826" t="s">
        <v>20</v>
      </c>
      <c r="D92826" t="s">
        <v>36</v>
      </c>
      <c r="E92826" t="s">
        <v>157</v>
      </c>
      <c r="F92826" t="s">
        <v>22</v>
      </c>
      <c r="H92826" t="s">
        <v>184890</v>
      </c>
      <c r="I92826" t="s">
        <v>3830</v>
      </c>
      <c r="J92826" t="s">
        <v>26</v>
      </c>
      <c r="K92826" t="s">
        <v>26</v>
      </c>
      <c r="L92826" t="s">
        <v>26</v>
      </c>
      <c r="M92826" t="s">
        <v>3831</v>
      </c>
      <c r="N92826" t="s">
        <v>154</v>
      </c>
      <c r="Q92826" t="s">
        <v>31</v>
      </c>
      <c r="R92826" t="s">
        <v>32</v>
      </c>
      <c r="S92826" t="s">
        <v>155</v>
      </c>
    </row>
    <row r="92827" spans="1:19" hidden="1">
      <c r="A92827" t="s">
        <v>184891</v>
      </c>
      <c r="B92827" s="1">
        <v>14246</v>
      </c>
      <c r="C92827" t="s">
        <v>265</v>
      </c>
      <c r="D92827" t="s">
        <v>36</v>
      </c>
      <c r="E92827" t="s">
        <v>37</v>
      </c>
      <c r="F92827" t="s">
        <v>22</v>
      </c>
      <c r="H92827" t="s">
        <v>184892</v>
      </c>
      <c r="I92827" t="s">
        <v>3777</v>
      </c>
      <c r="J92827" t="s">
        <v>26</v>
      </c>
      <c r="K92827" t="s">
        <v>26</v>
      </c>
      <c r="L92827" t="s">
        <v>26</v>
      </c>
      <c r="M92827" t="s">
        <v>19314</v>
      </c>
      <c r="N92827" t="s">
        <v>899</v>
      </c>
      <c r="Q92827" t="s">
        <v>31</v>
      </c>
      <c r="R92827" t="s">
        <v>32</v>
      </c>
      <c r="S92827" t="s">
        <v>155</v>
      </c>
    </row>
    <row r="92828" spans="1:19" hidden="1">
      <c r="A92828" t="s">
        <v>184893</v>
      </c>
      <c r="B92828" s="1">
        <v>14246</v>
      </c>
      <c r="C92828" t="s">
        <v>265</v>
      </c>
      <c r="D92828" t="s">
        <v>36</v>
      </c>
      <c r="E92828" t="s">
        <v>37</v>
      </c>
      <c r="F92828" t="s">
        <v>22</v>
      </c>
      <c r="H92828" t="s">
        <v>184894</v>
      </c>
      <c r="I92828" t="s">
        <v>3777</v>
      </c>
      <c r="J92828" t="s">
        <v>26</v>
      </c>
      <c r="K92828" t="s">
        <v>26</v>
      </c>
      <c r="L92828" t="s">
        <v>26</v>
      </c>
      <c r="M92828" t="s">
        <v>19317</v>
      </c>
      <c r="N92828" t="s">
        <v>899</v>
      </c>
      <c r="Q92828" t="s">
        <v>31</v>
      </c>
      <c r="R92828" t="s">
        <v>32</v>
      </c>
      <c r="S92828" t="s">
        <v>155</v>
      </c>
    </row>
    <row r="92829" spans="1:19" hidden="1">
      <c r="A92829" t="s">
        <v>184895</v>
      </c>
      <c r="B92829" s="1">
        <v>39986</v>
      </c>
      <c r="C92829" t="s">
        <v>42</v>
      </c>
      <c r="D92829" t="s">
        <v>36</v>
      </c>
      <c r="E92829" t="s">
        <v>37</v>
      </c>
      <c r="F92829" t="s">
        <v>22</v>
      </c>
      <c r="H92829" t="s">
        <v>184896</v>
      </c>
      <c r="I92829" t="s">
        <v>19323</v>
      </c>
      <c r="J92829" t="s">
        <v>26</v>
      </c>
      <c r="K92829" t="s">
        <v>26</v>
      </c>
      <c r="L92829" t="s">
        <v>26</v>
      </c>
      <c r="M92829" t="s">
        <v>19324</v>
      </c>
      <c r="N92829" t="s">
        <v>154</v>
      </c>
      <c r="Q92829" t="s">
        <v>1108</v>
      </c>
      <c r="R92829" t="s">
        <v>32</v>
      </c>
      <c r="S92829" t="s">
        <v>155</v>
      </c>
    </row>
    <row r="92830" spans="1:19" hidden="1">
      <c r="A92830" t="s">
        <v>184897</v>
      </c>
      <c r="B92830" s="1">
        <v>39986</v>
      </c>
      <c r="C92830" t="s">
        <v>42</v>
      </c>
      <c r="D92830" t="s">
        <v>36</v>
      </c>
      <c r="E92830" t="s">
        <v>157</v>
      </c>
      <c r="F92830" t="s">
        <v>22</v>
      </c>
      <c r="H92830" t="s">
        <v>184898</v>
      </c>
      <c r="I92830" t="s">
        <v>19323</v>
      </c>
      <c r="J92830" t="s">
        <v>26</v>
      </c>
      <c r="K92830" t="s">
        <v>26</v>
      </c>
      <c r="L92830" t="s">
        <v>26</v>
      </c>
      <c r="M92830" t="s">
        <v>19324</v>
      </c>
      <c r="N92830" t="s">
        <v>154</v>
      </c>
      <c r="Q92830" t="s">
        <v>1108</v>
      </c>
      <c r="R92830" t="s">
        <v>32</v>
      </c>
      <c r="S92830" t="s">
        <v>155</v>
      </c>
    </row>
    <row r="92831" spans="1:19" hidden="1">
      <c r="A92831" t="s">
        <v>184899</v>
      </c>
      <c r="B92831" s="1">
        <v>25934</v>
      </c>
      <c r="C92831" t="s">
        <v>35</v>
      </c>
      <c r="D92831" t="s">
        <v>21</v>
      </c>
      <c r="F92831" t="s">
        <v>22</v>
      </c>
      <c r="H92831" t="s">
        <v>184900</v>
      </c>
      <c r="I92831" t="s">
        <v>3777</v>
      </c>
      <c r="J92831" t="s">
        <v>26</v>
      </c>
      <c r="K92831" t="s">
        <v>26</v>
      </c>
      <c r="L92831" t="s">
        <v>26</v>
      </c>
      <c r="M92831" t="s">
        <v>36552</v>
      </c>
      <c r="N92831" t="s">
        <v>899</v>
      </c>
      <c r="O92831" t="s">
        <v>58678</v>
      </c>
      <c r="P92831" t="s">
        <v>58679</v>
      </c>
      <c r="Q92831" t="s">
        <v>31</v>
      </c>
      <c r="R92831" t="s">
        <v>32</v>
      </c>
      <c r="S92831" t="s">
        <v>155</v>
      </c>
    </row>
    <row r="92832" spans="1:19" hidden="1">
      <c r="A92832" t="s">
        <v>184901</v>
      </c>
      <c r="B92832" s="1">
        <v>25934</v>
      </c>
      <c r="C92832" t="s">
        <v>35</v>
      </c>
      <c r="D92832" t="s">
        <v>21</v>
      </c>
      <c r="F92832" t="s">
        <v>22</v>
      </c>
      <c r="H92832" t="s">
        <v>184902</v>
      </c>
      <c r="I92832" t="s">
        <v>3777</v>
      </c>
      <c r="J92832" t="s">
        <v>26</v>
      </c>
      <c r="K92832" t="s">
        <v>26</v>
      </c>
      <c r="L92832" t="s">
        <v>26</v>
      </c>
      <c r="M92832" t="s">
        <v>36552</v>
      </c>
      <c r="N92832" t="s">
        <v>899</v>
      </c>
      <c r="O92832" t="s">
        <v>58678</v>
      </c>
      <c r="P92832" t="s">
        <v>58679</v>
      </c>
      <c r="Q92832" t="s">
        <v>31</v>
      </c>
      <c r="R92832" t="s">
        <v>32</v>
      </c>
      <c r="S92832" t="s">
        <v>155</v>
      </c>
    </row>
    <row r="92833" spans="1:19" hidden="1">
      <c r="A92833" t="s">
        <v>184903</v>
      </c>
      <c r="B92833" s="1">
        <v>25934</v>
      </c>
      <c r="C92833" t="s">
        <v>35</v>
      </c>
      <c r="D92833" t="s">
        <v>21</v>
      </c>
      <c r="F92833" t="s">
        <v>22</v>
      </c>
      <c r="H92833" t="s">
        <v>184904</v>
      </c>
      <c r="I92833" t="s">
        <v>3777</v>
      </c>
      <c r="J92833" t="s">
        <v>26</v>
      </c>
      <c r="K92833" t="s">
        <v>26</v>
      </c>
      <c r="L92833" t="s">
        <v>26</v>
      </c>
      <c r="M92833" t="s">
        <v>36552</v>
      </c>
      <c r="N92833" t="s">
        <v>899</v>
      </c>
      <c r="O92833" t="s">
        <v>104847</v>
      </c>
      <c r="P92833" t="s">
        <v>104848</v>
      </c>
      <c r="Q92833" t="s">
        <v>31</v>
      </c>
      <c r="R92833" t="s">
        <v>32</v>
      </c>
      <c r="S92833" t="s">
        <v>155</v>
      </c>
    </row>
    <row r="92834" spans="1:19" hidden="1">
      <c r="A92834" t="s">
        <v>184905</v>
      </c>
      <c r="B92834" s="1">
        <v>25934</v>
      </c>
      <c r="C92834" t="s">
        <v>35</v>
      </c>
      <c r="D92834" t="s">
        <v>21</v>
      </c>
      <c r="F92834" t="s">
        <v>22</v>
      </c>
      <c r="H92834" t="s">
        <v>184906</v>
      </c>
      <c r="I92834" t="s">
        <v>3777</v>
      </c>
      <c r="J92834" t="s">
        <v>26</v>
      </c>
      <c r="K92834" t="s">
        <v>26</v>
      </c>
      <c r="L92834" t="s">
        <v>26</v>
      </c>
      <c r="M92834" t="s">
        <v>36552</v>
      </c>
      <c r="N92834" t="s">
        <v>899</v>
      </c>
      <c r="O92834" t="s">
        <v>104847</v>
      </c>
      <c r="P92834" t="s">
        <v>104848</v>
      </c>
      <c r="Q92834" t="s">
        <v>31</v>
      </c>
      <c r="R92834" t="s">
        <v>32</v>
      </c>
      <c r="S92834" t="s">
        <v>155</v>
      </c>
    </row>
    <row r="92835" spans="1:19" hidden="1">
      <c r="A92835" t="s">
        <v>184907</v>
      </c>
      <c r="B92835" s="1">
        <v>25934</v>
      </c>
      <c r="C92835" t="s">
        <v>35</v>
      </c>
      <c r="D92835" t="s">
        <v>21</v>
      </c>
      <c r="F92835" t="s">
        <v>22</v>
      </c>
      <c r="H92835" t="s">
        <v>184908</v>
      </c>
      <c r="I92835" t="s">
        <v>3777</v>
      </c>
      <c r="J92835" t="s">
        <v>26</v>
      </c>
      <c r="K92835" t="s">
        <v>26</v>
      </c>
      <c r="L92835" t="s">
        <v>26</v>
      </c>
      <c r="M92835" t="s">
        <v>36552</v>
      </c>
      <c r="N92835" t="s">
        <v>899</v>
      </c>
      <c r="O92835" t="s">
        <v>104847</v>
      </c>
      <c r="P92835" t="s">
        <v>104848</v>
      </c>
      <c r="Q92835" t="s">
        <v>31</v>
      </c>
      <c r="R92835" t="s">
        <v>32</v>
      </c>
      <c r="S92835" t="s">
        <v>155</v>
      </c>
    </row>
    <row r="92836" spans="1:19" hidden="1">
      <c r="A92836" t="s">
        <v>184909</v>
      </c>
      <c r="B92836" s="1">
        <v>25934</v>
      </c>
      <c r="C92836" t="s">
        <v>35</v>
      </c>
      <c r="D92836" t="s">
        <v>21</v>
      </c>
      <c r="F92836" t="s">
        <v>22</v>
      </c>
      <c r="H92836" t="s">
        <v>184910</v>
      </c>
      <c r="I92836" t="s">
        <v>3777</v>
      </c>
      <c r="J92836" t="s">
        <v>26</v>
      </c>
      <c r="K92836" t="s">
        <v>26</v>
      </c>
      <c r="L92836" t="s">
        <v>26</v>
      </c>
      <c r="M92836" t="s">
        <v>36552</v>
      </c>
      <c r="N92836" t="s">
        <v>899</v>
      </c>
      <c r="O92836" t="s">
        <v>184911</v>
      </c>
      <c r="P92836" t="s">
        <v>184912</v>
      </c>
      <c r="Q92836" t="s">
        <v>31</v>
      </c>
      <c r="R92836" t="s">
        <v>32</v>
      </c>
      <c r="S92836" t="s">
        <v>155</v>
      </c>
    </row>
    <row r="92837" spans="1:19" hidden="1">
      <c r="A92837" t="s">
        <v>184913</v>
      </c>
      <c r="B92837" s="1">
        <v>25934</v>
      </c>
      <c r="C92837" t="s">
        <v>35</v>
      </c>
      <c r="D92837" t="s">
        <v>21</v>
      </c>
      <c r="F92837" t="s">
        <v>22</v>
      </c>
      <c r="H92837" t="s">
        <v>184914</v>
      </c>
      <c r="I92837" t="s">
        <v>3777</v>
      </c>
      <c r="J92837" t="s">
        <v>26</v>
      </c>
      <c r="K92837" t="s">
        <v>26</v>
      </c>
      <c r="L92837" t="s">
        <v>26</v>
      </c>
      <c r="M92837" t="s">
        <v>36552</v>
      </c>
      <c r="N92837" t="s">
        <v>899</v>
      </c>
      <c r="O92837" t="s">
        <v>184911</v>
      </c>
      <c r="P92837" t="s">
        <v>184912</v>
      </c>
      <c r="Q92837" t="s">
        <v>1108</v>
      </c>
      <c r="R92837" t="s">
        <v>32</v>
      </c>
      <c r="S92837" t="s">
        <v>908</v>
      </c>
    </row>
    <row r="92838" spans="1:19" hidden="1">
      <c r="A92838" t="s">
        <v>184915</v>
      </c>
      <c r="B92838" s="1">
        <v>25934</v>
      </c>
      <c r="C92838" t="s">
        <v>35</v>
      </c>
      <c r="D92838" t="s">
        <v>21</v>
      </c>
      <c r="F92838" t="s">
        <v>22</v>
      </c>
      <c r="H92838" t="s">
        <v>184916</v>
      </c>
      <c r="I92838" t="s">
        <v>3777</v>
      </c>
      <c r="J92838" t="s">
        <v>26</v>
      </c>
      <c r="K92838" t="s">
        <v>26</v>
      </c>
      <c r="L92838" t="s">
        <v>26</v>
      </c>
      <c r="M92838" t="s">
        <v>36552</v>
      </c>
      <c r="N92838" t="s">
        <v>899</v>
      </c>
      <c r="O92838" t="s">
        <v>184911</v>
      </c>
      <c r="P92838" t="s">
        <v>184912</v>
      </c>
      <c r="Q92838" t="s">
        <v>31</v>
      </c>
      <c r="R92838" t="s">
        <v>32</v>
      </c>
      <c r="S92838" t="s">
        <v>155</v>
      </c>
    </row>
    <row r="92839" spans="1:19" hidden="1">
      <c r="A92839" t="s">
        <v>184917</v>
      </c>
      <c r="B92839" s="1">
        <v>25934</v>
      </c>
      <c r="C92839" t="s">
        <v>35</v>
      </c>
      <c r="D92839" t="s">
        <v>21</v>
      </c>
      <c r="F92839" t="s">
        <v>22</v>
      </c>
      <c r="H92839" t="s">
        <v>184918</v>
      </c>
      <c r="I92839" t="s">
        <v>3777</v>
      </c>
      <c r="J92839" t="s">
        <v>26</v>
      </c>
      <c r="K92839" t="s">
        <v>26</v>
      </c>
      <c r="L92839" t="s">
        <v>26</v>
      </c>
      <c r="M92839" t="s">
        <v>36552</v>
      </c>
      <c r="N92839" t="s">
        <v>899</v>
      </c>
      <c r="O92839" t="s">
        <v>184911</v>
      </c>
      <c r="P92839" t="s">
        <v>184912</v>
      </c>
      <c r="Q92839" t="s">
        <v>31</v>
      </c>
      <c r="R92839" t="s">
        <v>32</v>
      </c>
      <c r="S92839" t="s">
        <v>155</v>
      </c>
    </row>
    <row r="92840" spans="1:19" hidden="1">
      <c r="A92840" t="s">
        <v>184919</v>
      </c>
      <c r="B92840" s="1">
        <v>25934</v>
      </c>
      <c r="C92840" t="s">
        <v>35</v>
      </c>
      <c r="D92840" t="s">
        <v>21</v>
      </c>
      <c r="F92840" t="s">
        <v>22</v>
      </c>
      <c r="H92840" t="s">
        <v>184920</v>
      </c>
      <c r="I92840" t="s">
        <v>3777</v>
      </c>
      <c r="J92840" t="s">
        <v>26</v>
      </c>
      <c r="K92840" t="s">
        <v>26</v>
      </c>
      <c r="L92840" t="s">
        <v>26</v>
      </c>
      <c r="M92840" t="s">
        <v>36552</v>
      </c>
      <c r="N92840" t="s">
        <v>899</v>
      </c>
      <c r="O92840" t="s">
        <v>184921</v>
      </c>
      <c r="P92840" t="s">
        <v>184922</v>
      </c>
      <c r="Q92840" t="s">
        <v>31</v>
      </c>
      <c r="R92840" t="s">
        <v>32</v>
      </c>
      <c r="S92840" t="s">
        <v>155</v>
      </c>
    </row>
    <row r="92841" spans="1:19" hidden="1">
      <c r="A92841" t="s">
        <v>184923</v>
      </c>
      <c r="B92841" s="1">
        <v>25934</v>
      </c>
      <c r="C92841" t="s">
        <v>35</v>
      </c>
      <c r="D92841" t="s">
        <v>21</v>
      </c>
      <c r="F92841" t="s">
        <v>22</v>
      </c>
      <c r="H92841" t="s">
        <v>184924</v>
      </c>
      <c r="I92841" t="s">
        <v>3777</v>
      </c>
      <c r="J92841" t="s">
        <v>26</v>
      </c>
      <c r="K92841" t="s">
        <v>26</v>
      </c>
      <c r="L92841" t="s">
        <v>26</v>
      </c>
      <c r="M92841" t="s">
        <v>36552</v>
      </c>
      <c r="N92841" t="s">
        <v>899</v>
      </c>
      <c r="O92841" t="s">
        <v>184921</v>
      </c>
      <c r="P92841" t="s">
        <v>184922</v>
      </c>
      <c r="Q92841" t="s">
        <v>31</v>
      </c>
      <c r="R92841" t="s">
        <v>32</v>
      </c>
      <c r="S92841" t="s">
        <v>155</v>
      </c>
    </row>
    <row r="92842" spans="1:19" hidden="1">
      <c r="A92842" t="s">
        <v>184925</v>
      </c>
      <c r="B92842" s="1">
        <v>25934</v>
      </c>
      <c r="C92842" t="s">
        <v>35</v>
      </c>
      <c r="D92842" t="s">
        <v>21</v>
      </c>
      <c r="F92842" t="s">
        <v>22</v>
      </c>
      <c r="H92842" t="s">
        <v>184926</v>
      </c>
      <c r="I92842" t="s">
        <v>3777</v>
      </c>
      <c r="J92842" t="s">
        <v>26</v>
      </c>
      <c r="K92842" t="s">
        <v>26</v>
      </c>
      <c r="L92842" t="s">
        <v>26</v>
      </c>
      <c r="M92842" t="s">
        <v>36552</v>
      </c>
      <c r="N92842" t="s">
        <v>899</v>
      </c>
      <c r="O92842" t="s">
        <v>184921</v>
      </c>
      <c r="P92842" t="s">
        <v>184922</v>
      </c>
      <c r="Q92842" t="s">
        <v>31</v>
      </c>
      <c r="R92842" t="s">
        <v>32</v>
      </c>
      <c r="S92842" t="s">
        <v>155</v>
      </c>
    </row>
    <row r="92843" spans="1:19" hidden="1">
      <c r="A92843" t="s">
        <v>184927</v>
      </c>
      <c r="B92843" s="1">
        <v>25934</v>
      </c>
      <c r="C92843" t="s">
        <v>35</v>
      </c>
      <c r="D92843" t="s">
        <v>21</v>
      </c>
      <c r="F92843" t="s">
        <v>22</v>
      </c>
      <c r="H92843" t="s">
        <v>184928</v>
      </c>
      <c r="I92843" t="s">
        <v>3777</v>
      </c>
      <c r="J92843" t="s">
        <v>26</v>
      </c>
      <c r="K92843" t="s">
        <v>26</v>
      </c>
      <c r="L92843" t="s">
        <v>26</v>
      </c>
      <c r="M92843" t="s">
        <v>36552</v>
      </c>
      <c r="N92843" t="s">
        <v>899</v>
      </c>
      <c r="O92843" t="s">
        <v>184921</v>
      </c>
      <c r="P92843" t="s">
        <v>184922</v>
      </c>
      <c r="Q92843" t="s">
        <v>31</v>
      </c>
      <c r="R92843" t="s">
        <v>32</v>
      </c>
      <c r="S92843" t="s">
        <v>155</v>
      </c>
    </row>
    <row r="92844" spans="1:19" hidden="1">
      <c r="A92844" t="s">
        <v>184929</v>
      </c>
      <c r="B92844" s="1">
        <v>25934</v>
      </c>
      <c r="C92844" t="s">
        <v>35</v>
      </c>
      <c r="D92844" t="s">
        <v>21</v>
      </c>
      <c r="F92844" t="s">
        <v>22</v>
      </c>
      <c r="H92844" t="s">
        <v>184930</v>
      </c>
      <c r="I92844" t="s">
        <v>3777</v>
      </c>
      <c r="J92844" t="s">
        <v>26</v>
      </c>
      <c r="K92844" t="s">
        <v>26</v>
      </c>
      <c r="L92844" t="s">
        <v>26</v>
      </c>
      <c r="M92844" t="s">
        <v>36552</v>
      </c>
      <c r="N92844" t="s">
        <v>899</v>
      </c>
      <c r="O92844" t="s">
        <v>36553</v>
      </c>
      <c r="P92844" t="s">
        <v>36554</v>
      </c>
      <c r="Q92844" t="s">
        <v>1108</v>
      </c>
      <c r="R92844" t="s">
        <v>32</v>
      </c>
      <c r="S92844" t="s">
        <v>155</v>
      </c>
    </row>
    <row r="92845" spans="1:19" hidden="1">
      <c r="A92845" t="s">
        <v>184931</v>
      </c>
      <c r="B92845" s="1">
        <v>25934</v>
      </c>
      <c r="C92845" t="s">
        <v>35</v>
      </c>
      <c r="D92845" t="s">
        <v>21</v>
      </c>
      <c r="F92845" t="s">
        <v>22</v>
      </c>
      <c r="H92845" t="s">
        <v>184932</v>
      </c>
      <c r="I92845" t="s">
        <v>3777</v>
      </c>
      <c r="J92845" t="s">
        <v>26</v>
      </c>
      <c r="K92845" t="s">
        <v>26</v>
      </c>
      <c r="L92845" t="s">
        <v>26</v>
      </c>
      <c r="M92845" t="s">
        <v>36552</v>
      </c>
      <c r="N92845" t="s">
        <v>899</v>
      </c>
      <c r="O92845" t="s">
        <v>36553</v>
      </c>
      <c r="P92845" t="s">
        <v>36554</v>
      </c>
      <c r="Q92845" t="s">
        <v>1108</v>
      </c>
      <c r="R92845" t="s">
        <v>32</v>
      </c>
      <c r="S92845" t="s">
        <v>155</v>
      </c>
    </row>
    <row r="92846" spans="1:19" hidden="1">
      <c r="A92846" t="s">
        <v>184933</v>
      </c>
      <c r="B92846" s="1">
        <v>25934</v>
      </c>
      <c r="C92846" t="s">
        <v>35</v>
      </c>
      <c r="D92846" t="s">
        <v>21</v>
      </c>
      <c r="F92846" t="s">
        <v>22</v>
      </c>
      <c r="H92846" t="s">
        <v>184934</v>
      </c>
      <c r="I92846" t="s">
        <v>3777</v>
      </c>
      <c r="J92846" t="s">
        <v>26</v>
      </c>
      <c r="K92846" t="s">
        <v>26</v>
      </c>
      <c r="L92846" t="s">
        <v>26</v>
      </c>
      <c r="M92846" t="s">
        <v>36552</v>
      </c>
      <c r="N92846" t="s">
        <v>899</v>
      </c>
      <c r="O92846" t="s">
        <v>104859</v>
      </c>
      <c r="P92846" t="s">
        <v>104860</v>
      </c>
      <c r="Q92846" t="s">
        <v>1108</v>
      </c>
      <c r="R92846" t="s">
        <v>32</v>
      </c>
      <c r="S92846" t="s">
        <v>155</v>
      </c>
    </row>
    <row r="92847" spans="1:19" hidden="1">
      <c r="A92847" t="s">
        <v>184935</v>
      </c>
      <c r="B92847" s="1">
        <v>25934</v>
      </c>
      <c r="C92847" t="s">
        <v>35</v>
      </c>
      <c r="D92847" t="s">
        <v>21</v>
      </c>
      <c r="F92847" t="s">
        <v>22</v>
      </c>
      <c r="H92847" t="s">
        <v>184936</v>
      </c>
      <c r="I92847" t="s">
        <v>3777</v>
      </c>
      <c r="J92847" t="s">
        <v>26</v>
      </c>
      <c r="K92847" t="s">
        <v>26</v>
      </c>
      <c r="L92847" t="s">
        <v>26</v>
      </c>
      <c r="M92847" t="s">
        <v>36552</v>
      </c>
      <c r="N92847" t="s">
        <v>899</v>
      </c>
      <c r="O92847" t="s">
        <v>104867</v>
      </c>
      <c r="P92847" t="s">
        <v>104868</v>
      </c>
      <c r="Q92847" t="s">
        <v>1108</v>
      </c>
      <c r="R92847" t="s">
        <v>32</v>
      </c>
      <c r="S92847" t="s">
        <v>155</v>
      </c>
    </row>
    <row r="92848" spans="1:19" hidden="1">
      <c r="A92848" t="s">
        <v>184937</v>
      </c>
      <c r="B92848" s="1">
        <v>25934</v>
      </c>
      <c r="C92848" t="s">
        <v>35</v>
      </c>
      <c r="D92848" t="s">
        <v>21</v>
      </c>
      <c r="F92848" t="s">
        <v>22</v>
      </c>
      <c r="H92848" t="s">
        <v>184938</v>
      </c>
      <c r="I92848" t="s">
        <v>3777</v>
      </c>
      <c r="J92848" t="s">
        <v>26</v>
      </c>
      <c r="K92848" t="s">
        <v>26</v>
      </c>
      <c r="L92848" t="s">
        <v>26</v>
      </c>
      <c r="M92848" t="s">
        <v>36552</v>
      </c>
      <c r="N92848" t="s">
        <v>899</v>
      </c>
      <c r="O92848" t="s">
        <v>104867</v>
      </c>
      <c r="P92848" t="s">
        <v>104868</v>
      </c>
      <c r="Q92848" t="s">
        <v>31</v>
      </c>
      <c r="R92848" t="s">
        <v>32</v>
      </c>
      <c r="S92848" t="s">
        <v>155</v>
      </c>
    </row>
    <row r="92849" spans="1:19" hidden="1">
      <c r="A92849" t="s">
        <v>184939</v>
      </c>
      <c r="B92849" s="1">
        <v>37987</v>
      </c>
      <c r="C92849" t="s">
        <v>42</v>
      </c>
      <c r="D92849" t="s">
        <v>21</v>
      </c>
      <c r="F92849" t="s">
        <v>22</v>
      </c>
      <c r="H92849" t="s">
        <v>184940</v>
      </c>
      <c r="I92849" t="s">
        <v>9147</v>
      </c>
      <c r="J92849" t="s">
        <v>26</v>
      </c>
      <c r="K92849" t="s">
        <v>26</v>
      </c>
      <c r="L92849" t="s">
        <v>26</v>
      </c>
      <c r="M92849" t="s">
        <v>104873</v>
      </c>
      <c r="N92849" t="s">
        <v>1967</v>
      </c>
      <c r="O92849" t="s">
        <v>104874</v>
      </c>
      <c r="P92849" t="s">
        <v>104875</v>
      </c>
      <c r="Q92849" t="s">
        <v>1108</v>
      </c>
      <c r="R92849" t="s">
        <v>32</v>
      </c>
      <c r="S92849" t="s">
        <v>155</v>
      </c>
    </row>
    <row r="92850" spans="1:19" hidden="1">
      <c r="A92850" t="s">
        <v>184941</v>
      </c>
      <c r="B92850" s="1">
        <v>37987</v>
      </c>
      <c r="C92850" t="s">
        <v>42</v>
      </c>
      <c r="D92850" t="s">
        <v>21</v>
      </c>
      <c r="F92850" t="s">
        <v>22</v>
      </c>
      <c r="H92850" t="s">
        <v>184942</v>
      </c>
      <c r="I92850" t="s">
        <v>9147</v>
      </c>
      <c r="J92850" t="s">
        <v>26</v>
      </c>
      <c r="K92850" t="s">
        <v>26</v>
      </c>
      <c r="L92850" t="s">
        <v>26</v>
      </c>
      <c r="M92850" t="s">
        <v>104873</v>
      </c>
      <c r="N92850" t="s">
        <v>1967</v>
      </c>
      <c r="O92850" t="s">
        <v>184943</v>
      </c>
      <c r="P92850" t="s">
        <v>184944</v>
      </c>
      <c r="Q92850" t="s">
        <v>1108</v>
      </c>
      <c r="R92850" t="s">
        <v>32</v>
      </c>
      <c r="S92850" t="s">
        <v>155</v>
      </c>
    </row>
    <row r="92851" spans="1:19" hidden="1">
      <c r="A92851" t="s">
        <v>184945</v>
      </c>
      <c r="B92851" s="1">
        <v>37987</v>
      </c>
      <c r="C92851" t="s">
        <v>42</v>
      </c>
      <c r="D92851" t="s">
        <v>21</v>
      </c>
      <c r="F92851" t="s">
        <v>22</v>
      </c>
      <c r="H92851" t="s">
        <v>184946</v>
      </c>
      <c r="I92851" t="s">
        <v>9147</v>
      </c>
      <c r="J92851" t="s">
        <v>26</v>
      </c>
      <c r="K92851" t="s">
        <v>26</v>
      </c>
      <c r="L92851" t="s">
        <v>26</v>
      </c>
      <c r="M92851" t="s">
        <v>104873</v>
      </c>
      <c r="N92851" t="s">
        <v>1967</v>
      </c>
      <c r="O92851" t="s">
        <v>184943</v>
      </c>
      <c r="P92851" t="s">
        <v>184944</v>
      </c>
      <c r="Q92851" t="s">
        <v>1108</v>
      </c>
      <c r="R92851" t="s">
        <v>32</v>
      </c>
      <c r="S92851" t="s">
        <v>155</v>
      </c>
    </row>
    <row r="92852" spans="1:19" hidden="1">
      <c r="A92852" t="s">
        <v>184947</v>
      </c>
      <c r="B92852" s="1">
        <v>37987</v>
      </c>
      <c r="C92852" t="s">
        <v>42</v>
      </c>
      <c r="D92852" t="s">
        <v>21</v>
      </c>
      <c r="F92852" t="s">
        <v>22</v>
      </c>
      <c r="H92852" t="s">
        <v>184948</v>
      </c>
      <c r="I92852" t="s">
        <v>9147</v>
      </c>
      <c r="J92852" t="s">
        <v>26</v>
      </c>
      <c r="K92852" t="s">
        <v>26</v>
      </c>
      <c r="L92852" t="s">
        <v>26</v>
      </c>
      <c r="M92852" t="s">
        <v>104873</v>
      </c>
      <c r="N92852" t="s">
        <v>1967</v>
      </c>
      <c r="O92852" t="s">
        <v>104874</v>
      </c>
      <c r="P92852" t="s">
        <v>104875</v>
      </c>
      <c r="Q92852" t="s">
        <v>1108</v>
      </c>
      <c r="R92852" t="s">
        <v>32</v>
      </c>
      <c r="S92852" t="s">
        <v>155</v>
      </c>
    </row>
    <row r="92853" spans="1:19" hidden="1">
      <c r="A92853" t="s">
        <v>184949</v>
      </c>
      <c r="B92853" s="1">
        <v>2</v>
      </c>
      <c r="C92853" t="s">
        <v>167</v>
      </c>
      <c r="D92853" t="s">
        <v>21</v>
      </c>
      <c r="F92853" t="s">
        <v>22</v>
      </c>
      <c r="H92853" t="s">
        <v>184950</v>
      </c>
      <c r="I92853" t="s">
        <v>25</v>
      </c>
      <c r="J92853" t="s">
        <v>26</v>
      </c>
      <c r="K92853" t="s">
        <v>26</v>
      </c>
      <c r="L92853" t="s">
        <v>26</v>
      </c>
      <c r="M92853" t="s">
        <v>36557</v>
      </c>
      <c r="N92853" t="s">
        <v>275</v>
      </c>
      <c r="O92853" t="s">
        <v>36558</v>
      </c>
      <c r="P92853" t="s">
        <v>36559</v>
      </c>
      <c r="Q92853" t="s">
        <v>31</v>
      </c>
      <c r="R92853" t="s">
        <v>32</v>
      </c>
      <c r="S92853" t="s">
        <v>149</v>
      </c>
    </row>
    <row r="92854" spans="1:19" hidden="1">
      <c r="A92854" t="s">
        <v>184951</v>
      </c>
      <c r="B92854" s="1">
        <v>2</v>
      </c>
      <c r="C92854" t="s">
        <v>167</v>
      </c>
      <c r="D92854" t="s">
        <v>21</v>
      </c>
      <c r="F92854" t="s">
        <v>22</v>
      </c>
      <c r="H92854" t="s">
        <v>184952</v>
      </c>
      <c r="I92854" t="s">
        <v>25</v>
      </c>
      <c r="J92854" t="s">
        <v>26</v>
      </c>
      <c r="K92854" t="s">
        <v>26</v>
      </c>
      <c r="L92854" t="s">
        <v>26</v>
      </c>
      <c r="M92854" t="s">
        <v>36557</v>
      </c>
      <c r="N92854" t="s">
        <v>275</v>
      </c>
      <c r="O92854" t="s">
        <v>36558</v>
      </c>
      <c r="P92854" t="s">
        <v>36559</v>
      </c>
      <c r="Q92854" t="s">
        <v>31</v>
      </c>
      <c r="R92854" t="s">
        <v>32</v>
      </c>
      <c r="S92854" t="s">
        <v>149</v>
      </c>
    </row>
    <row r="92855" spans="1:19" hidden="1">
      <c r="A92855" t="s">
        <v>184953</v>
      </c>
      <c r="B92855" s="1">
        <v>2</v>
      </c>
      <c r="C92855" t="s">
        <v>167</v>
      </c>
      <c r="D92855" t="s">
        <v>21</v>
      </c>
      <c r="F92855" t="s">
        <v>22</v>
      </c>
      <c r="H92855" t="s">
        <v>184954</v>
      </c>
      <c r="I92855" t="s">
        <v>25</v>
      </c>
      <c r="J92855" t="s">
        <v>26</v>
      </c>
      <c r="K92855" t="s">
        <v>26</v>
      </c>
      <c r="L92855" t="s">
        <v>26</v>
      </c>
      <c r="M92855" t="s">
        <v>36557</v>
      </c>
      <c r="N92855" t="s">
        <v>275</v>
      </c>
      <c r="O92855" t="s">
        <v>36558</v>
      </c>
      <c r="P92855" t="s">
        <v>36559</v>
      </c>
      <c r="Q92855" t="s">
        <v>31</v>
      </c>
      <c r="R92855" t="s">
        <v>32</v>
      </c>
      <c r="S92855" t="s">
        <v>149</v>
      </c>
    </row>
    <row r="92856" spans="1:19" hidden="1">
      <c r="A92856" t="s">
        <v>184955</v>
      </c>
      <c r="B92856" s="1">
        <v>2</v>
      </c>
      <c r="C92856" t="s">
        <v>167</v>
      </c>
      <c r="D92856" t="s">
        <v>53</v>
      </c>
      <c r="F92856" t="s">
        <v>22</v>
      </c>
      <c r="H92856" t="s">
        <v>184956</v>
      </c>
      <c r="I92856" t="s">
        <v>25</v>
      </c>
      <c r="J92856" t="s">
        <v>26</v>
      </c>
      <c r="K92856" t="s">
        <v>26</v>
      </c>
      <c r="L92856" t="s">
        <v>26</v>
      </c>
      <c r="M92856" t="s">
        <v>36557</v>
      </c>
      <c r="N92856" t="s">
        <v>275</v>
      </c>
      <c r="O92856" t="s">
        <v>104880</v>
      </c>
      <c r="P92856" t="s">
        <v>104881</v>
      </c>
      <c r="Q92856" t="s">
        <v>31</v>
      </c>
      <c r="R92856" t="s">
        <v>32</v>
      </c>
      <c r="S92856" t="s">
        <v>149</v>
      </c>
    </row>
    <row r="92857" spans="1:19" hidden="1">
      <c r="A92857" t="s">
        <v>184957</v>
      </c>
      <c r="B92857" s="1">
        <v>2</v>
      </c>
      <c r="C92857" t="s">
        <v>167</v>
      </c>
      <c r="D92857" t="s">
        <v>21</v>
      </c>
      <c r="F92857" t="s">
        <v>22</v>
      </c>
      <c r="H92857" t="s">
        <v>184958</v>
      </c>
      <c r="I92857" t="s">
        <v>25</v>
      </c>
      <c r="J92857" t="s">
        <v>26</v>
      </c>
      <c r="K92857" t="s">
        <v>26</v>
      </c>
      <c r="L92857" t="s">
        <v>26</v>
      </c>
      <c r="M92857" t="s">
        <v>36557</v>
      </c>
      <c r="N92857" t="s">
        <v>275</v>
      </c>
      <c r="O92857" t="s">
        <v>36562</v>
      </c>
      <c r="P92857" t="s">
        <v>36563</v>
      </c>
      <c r="Q92857" t="s">
        <v>1108</v>
      </c>
      <c r="R92857" t="s">
        <v>32</v>
      </c>
      <c r="S92857" t="s">
        <v>908</v>
      </c>
    </row>
    <row r="92858" spans="1:19" hidden="1">
      <c r="A92858" t="s">
        <v>184959</v>
      </c>
      <c r="B92858" s="1">
        <v>25934</v>
      </c>
      <c r="C92858" t="s">
        <v>35</v>
      </c>
      <c r="D92858" t="s">
        <v>36</v>
      </c>
      <c r="E92858" t="s">
        <v>37</v>
      </c>
      <c r="F92858" t="s">
        <v>22</v>
      </c>
      <c r="H92858" t="s">
        <v>184960</v>
      </c>
      <c r="I92858" t="s">
        <v>9087</v>
      </c>
      <c r="J92858" t="s">
        <v>26</v>
      </c>
      <c r="K92858" t="s">
        <v>26</v>
      </c>
      <c r="L92858" t="s">
        <v>26</v>
      </c>
      <c r="M92858" t="s">
        <v>19327</v>
      </c>
      <c r="N92858" t="s">
        <v>3755</v>
      </c>
      <c r="Q92858" t="s">
        <v>31</v>
      </c>
      <c r="R92858" t="s">
        <v>32</v>
      </c>
      <c r="S92858" t="s">
        <v>155</v>
      </c>
    </row>
    <row r="92859" spans="1:19" hidden="1">
      <c r="A92859" t="s">
        <v>184961</v>
      </c>
      <c r="B92859" s="1">
        <v>38303</v>
      </c>
      <c r="C92859" t="s">
        <v>42</v>
      </c>
      <c r="D92859" t="s">
        <v>36</v>
      </c>
      <c r="E92859" t="s">
        <v>37</v>
      </c>
      <c r="F92859" t="s">
        <v>22</v>
      </c>
      <c r="H92859" t="s">
        <v>184962</v>
      </c>
      <c r="I92859" t="s">
        <v>34619</v>
      </c>
      <c r="J92859" t="s">
        <v>26</v>
      </c>
      <c r="K92859" t="s">
        <v>26</v>
      </c>
      <c r="L92859" t="s">
        <v>26</v>
      </c>
      <c r="M92859" t="s">
        <v>184963</v>
      </c>
      <c r="N92859" t="s">
        <v>2015</v>
      </c>
      <c r="Q92859" t="s">
        <v>1108</v>
      </c>
      <c r="R92859" t="s">
        <v>32</v>
      </c>
      <c r="S92859" t="s">
        <v>155</v>
      </c>
    </row>
    <row r="92860" spans="1:19" hidden="1">
      <c r="A92860" t="s">
        <v>184964</v>
      </c>
      <c r="B92860" s="1">
        <v>367</v>
      </c>
      <c r="C92860" t="s">
        <v>167</v>
      </c>
      <c r="D92860" t="s">
        <v>3305</v>
      </c>
      <c r="F92860" t="s">
        <v>22</v>
      </c>
      <c r="H92860" t="s">
        <v>184965</v>
      </c>
      <c r="I92860" t="s">
        <v>184966</v>
      </c>
      <c r="J92860" t="s">
        <v>26</v>
      </c>
      <c r="K92860" t="s">
        <v>26</v>
      </c>
      <c r="L92860" t="s">
        <v>26</v>
      </c>
      <c r="M92860" t="s">
        <v>184967</v>
      </c>
      <c r="N92860" t="s">
        <v>3840</v>
      </c>
      <c r="Q92860" t="s">
        <v>31</v>
      </c>
      <c r="R92860" t="s">
        <v>32</v>
      </c>
      <c r="S92860" t="s">
        <v>155</v>
      </c>
    </row>
    <row r="92861" spans="1:19" hidden="1">
      <c r="A92861" t="s">
        <v>184968</v>
      </c>
      <c r="B92861" s="1">
        <v>367</v>
      </c>
      <c r="C92861" t="s">
        <v>167</v>
      </c>
      <c r="D92861" t="s">
        <v>3305</v>
      </c>
      <c r="F92861" t="s">
        <v>22</v>
      </c>
      <c r="H92861" t="s">
        <v>184969</v>
      </c>
      <c r="I92861" t="s">
        <v>184966</v>
      </c>
      <c r="J92861" t="s">
        <v>26</v>
      </c>
      <c r="K92861" t="s">
        <v>26</v>
      </c>
      <c r="L92861" t="s">
        <v>26</v>
      </c>
      <c r="M92861" t="s">
        <v>184967</v>
      </c>
      <c r="N92861" t="s">
        <v>3840</v>
      </c>
      <c r="Q92861" t="s">
        <v>31</v>
      </c>
      <c r="R92861" t="s">
        <v>32</v>
      </c>
      <c r="S92861" t="s">
        <v>155</v>
      </c>
    </row>
    <row r="92862" spans="1:19" hidden="1">
      <c r="A92862" t="s">
        <v>184970</v>
      </c>
      <c r="B92862" s="1">
        <v>367</v>
      </c>
      <c r="C92862" t="s">
        <v>167</v>
      </c>
      <c r="D92862" t="s">
        <v>103227</v>
      </c>
      <c r="F92862" t="s">
        <v>22</v>
      </c>
      <c r="H92862" t="s">
        <v>184971</v>
      </c>
      <c r="I92862" t="s">
        <v>184972</v>
      </c>
      <c r="J92862" t="s">
        <v>184973</v>
      </c>
      <c r="K92862" t="s">
        <v>25</v>
      </c>
      <c r="L92862" t="s">
        <v>26</v>
      </c>
      <c r="M92862" t="s">
        <v>184974</v>
      </c>
      <c r="N92862" t="s">
        <v>794</v>
      </c>
      <c r="O92862" t="s">
        <v>184975</v>
      </c>
      <c r="P92862" t="s">
        <v>184972</v>
      </c>
      <c r="Q92862" t="s">
        <v>2681</v>
      </c>
      <c r="R92862" t="s">
        <v>32</v>
      </c>
      <c r="S92862" t="s">
        <v>149</v>
      </c>
    </row>
    <row r="92863" spans="1:19" hidden="1">
      <c r="A92863" t="s">
        <v>184976</v>
      </c>
      <c r="B92863" s="1">
        <v>367</v>
      </c>
      <c r="C92863" t="s">
        <v>167</v>
      </c>
      <c r="D92863" t="s">
        <v>103227</v>
      </c>
      <c r="F92863" t="s">
        <v>22</v>
      </c>
      <c r="H92863" t="s">
        <v>184977</v>
      </c>
      <c r="I92863" t="s">
        <v>184972</v>
      </c>
      <c r="J92863" t="s">
        <v>184973</v>
      </c>
      <c r="K92863" t="s">
        <v>25</v>
      </c>
      <c r="L92863" t="s">
        <v>26</v>
      </c>
      <c r="M92863" t="s">
        <v>184974</v>
      </c>
      <c r="N92863" t="s">
        <v>794</v>
      </c>
      <c r="O92863" t="s">
        <v>184975</v>
      </c>
      <c r="P92863" t="s">
        <v>184972</v>
      </c>
      <c r="Q92863" t="s">
        <v>2681</v>
      </c>
      <c r="R92863" t="s">
        <v>32</v>
      </c>
      <c r="S92863" t="s">
        <v>149</v>
      </c>
    </row>
    <row r="92864" spans="1:19" hidden="1">
      <c r="A92864" t="s">
        <v>184978</v>
      </c>
      <c r="B92864" s="1">
        <v>367</v>
      </c>
      <c r="C92864" t="s">
        <v>167</v>
      </c>
      <c r="D92864" t="s">
        <v>103227</v>
      </c>
      <c r="F92864" t="s">
        <v>22</v>
      </c>
      <c r="H92864" t="s">
        <v>184979</v>
      </c>
      <c r="I92864" t="s">
        <v>184972</v>
      </c>
      <c r="J92864" t="s">
        <v>184973</v>
      </c>
      <c r="K92864" t="s">
        <v>25</v>
      </c>
      <c r="L92864" t="s">
        <v>26</v>
      </c>
      <c r="M92864" t="s">
        <v>184974</v>
      </c>
      <c r="N92864" t="s">
        <v>794</v>
      </c>
      <c r="O92864" t="s">
        <v>184975</v>
      </c>
      <c r="P92864" t="s">
        <v>184972</v>
      </c>
      <c r="Q92864" t="s">
        <v>2681</v>
      </c>
      <c r="R92864" t="s">
        <v>32</v>
      </c>
      <c r="S92864" t="s">
        <v>149</v>
      </c>
    </row>
    <row r="92865" spans="1:19" hidden="1">
      <c r="A92865" t="s">
        <v>184980</v>
      </c>
      <c r="B92865" s="1">
        <v>367</v>
      </c>
      <c r="C92865" t="s">
        <v>167</v>
      </c>
      <c r="D92865" t="s">
        <v>103227</v>
      </c>
      <c r="F92865" t="s">
        <v>22</v>
      </c>
      <c r="H92865" t="s">
        <v>184981</v>
      </c>
      <c r="I92865" t="s">
        <v>184972</v>
      </c>
      <c r="J92865" t="s">
        <v>184973</v>
      </c>
      <c r="K92865" t="s">
        <v>25</v>
      </c>
      <c r="L92865" t="s">
        <v>26</v>
      </c>
      <c r="M92865" t="s">
        <v>184974</v>
      </c>
      <c r="N92865" t="s">
        <v>794</v>
      </c>
      <c r="O92865" t="s">
        <v>184975</v>
      </c>
      <c r="P92865" t="s">
        <v>184972</v>
      </c>
      <c r="Q92865" t="s">
        <v>2681</v>
      </c>
      <c r="R92865" t="s">
        <v>32</v>
      </c>
      <c r="S92865" t="s">
        <v>149</v>
      </c>
    </row>
    <row r="92866" spans="1:19" hidden="1">
      <c r="A92866" t="s">
        <v>184982</v>
      </c>
      <c r="B92866" s="1">
        <v>367</v>
      </c>
      <c r="C92866" t="s">
        <v>167</v>
      </c>
      <c r="D92866" t="s">
        <v>103227</v>
      </c>
      <c r="F92866" t="s">
        <v>22</v>
      </c>
      <c r="H92866" t="s">
        <v>184983</v>
      </c>
      <c r="I92866" t="s">
        <v>184972</v>
      </c>
      <c r="J92866" t="s">
        <v>184973</v>
      </c>
      <c r="K92866" t="s">
        <v>25</v>
      </c>
      <c r="L92866" t="s">
        <v>26</v>
      </c>
      <c r="M92866" t="s">
        <v>184974</v>
      </c>
      <c r="N92866" t="s">
        <v>794</v>
      </c>
      <c r="O92866" t="s">
        <v>184975</v>
      </c>
      <c r="P92866" t="s">
        <v>184972</v>
      </c>
      <c r="Q92866" t="s">
        <v>2681</v>
      </c>
      <c r="R92866" t="s">
        <v>32</v>
      </c>
      <c r="S92866" t="s">
        <v>149</v>
      </c>
    </row>
    <row r="92867" spans="1:19" hidden="1">
      <c r="A92867" t="s">
        <v>184984</v>
      </c>
      <c r="B92867" s="1">
        <v>367</v>
      </c>
      <c r="C92867" t="s">
        <v>167</v>
      </c>
      <c r="D92867" t="s">
        <v>103227</v>
      </c>
      <c r="F92867" t="s">
        <v>22</v>
      </c>
      <c r="H92867" t="s">
        <v>184985</v>
      </c>
      <c r="I92867" t="s">
        <v>184972</v>
      </c>
      <c r="J92867" t="s">
        <v>184973</v>
      </c>
      <c r="K92867" t="s">
        <v>25</v>
      </c>
      <c r="L92867" t="s">
        <v>26</v>
      </c>
      <c r="M92867" t="s">
        <v>184974</v>
      </c>
      <c r="N92867" t="s">
        <v>794</v>
      </c>
      <c r="O92867" t="s">
        <v>184975</v>
      </c>
      <c r="P92867" t="s">
        <v>184972</v>
      </c>
      <c r="Q92867" t="s">
        <v>2681</v>
      </c>
      <c r="R92867" t="s">
        <v>32</v>
      </c>
      <c r="S92867" t="s">
        <v>149</v>
      </c>
    </row>
    <row r="92868" spans="1:19" hidden="1">
      <c r="A92868" t="s">
        <v>184986</v>
      </c>
      <c r="B92868" s="1">
        <v>367</v>
      </c>
      <c r="C92868" t="s">
        <v>167</v>
      </c>
      <c r="D92868" t="s">
        <v>103227</v>
      </c>
      <c r="F92868" t="s">
        <v>22</v>
      </c>
      <c r="H92868" t="s">
        <v>184987</v>
      </c>
      <c r="I92868" t="s">
        <v>184972</v>
      </c>
      <c r="J92868" t="s">
        <v>184973</v>
      </c>
      <c r="K92868" t="s">
        <v>25</v>
      </c>
      <c r="L92868" t="s">
        <v>26</v>
      </c>
      <c r="M92868" t="s">
        <v>184974</v>
      </c>
      <c r="N92868" t="s">
        <v>794</v>
      </c>
      <c r="O92868" t="s">
        <v>184975</v>
      </c>
      <c r="P92868" t="s">
        <v>184972</v>
      </c>
      <c r="Q92868" t="s">
        <v>2681</v>
      </c>
      <c r="R92868" t="s">
        <v>32</v>
      </c>
      <c r="S92868" t="s">
        <v>149</v>
      </c>
    </row>
    <row r="92869" spans="1:19" hidden="1">
      <c r="A92869" t="s">
        <v>184988</v>
      </c>
      <c r="B92869" s="1">
        <v>367</v>
      </c>
      <c r="C92869" t="s">
        <v>167</v>
      </c>
      <c r="D92869" t="s">
        <v>103227</v>
      </c>
      <c r="F92869" t="s">
        <v>22</v>
      </c>
      <c r="H92869" t="s">
        <v>184989</v>
      </c>
      <c r="I92869" t="s">
        <v>184972</v>
      </c>
      <c r="J92869" t="s">
        <v>184973</v>
      </c>
      <c r="K92869" t="s">
        <v>25</v>
      </c>
      <c r="L92869" t="s">
        <v>26</v>
      </c>
      <c r="M92869" t="s">
        <v>184974</v>
      </c>
      <c r="N92869" t="s">
        <v>794</v>
      </c>
      <c r="O92869" t="s">
        <v>184975</v>
      </c>
      <c r="P92869" t="s">
        <v>184972</v>
      </c>
      <c r="Q92869" t="s">
        <v>2681</v>
      </c>
      <c r="R92869" t="s">
        <v>32</v>
      </c>
      <c r="S92869" t="s">
        <v>149</v>
      </c>
    </row>
    <row r="92870" spans="1:19" hidden="1">
      <c r="A92870" t="s">
        <v>184990</v>
      </c>
      <c r="B92870" s="1">
        <v>367</v>
      </c>
      <c r="C92870" t="s">
        <v>167</v>
      </c>
      <c r="D92870" t="s">
        <v>103227</v>
      </c>
      <c r="F92870" t="s">
        <v>22</v>
      </c>
      <c r="H92870" t="s">
        <v>184991</v>
      </c>
      <c r="I92870" t="s">
        <v>184972</v>
      </c>
      <c r="J92870" t="s">
        <v>184973</v>
      </c>
      <c r="K92870" t="s">
        <v>25</v>
      </c>
      <c r="L92870" t="s">
        <v>26</v>
      </c>
      <c r="M92870" t="s">
        <v>184974</v>
      </c>
      <c r="N92870" t="s">
        <v>794</v>
      </c>
      <c r="O92870" t="s">
        <v>184975</v>
      </c>
      <c r="P92870" t="s">
        <v>184972</v>
      </c>
      <c r="Q92870" t="s">
        <v>2681</v>
      </c>
      <c r="R92870" t="s">
        <v>32</v>
      </c>
      <c r="S92870" t="s">
        <v>149</v>
      </c>
    </row>
    <row r="92871" spans="1:19" hidden="1">
      <c r="A92871" t="s">
        <v>184992</v>
      </c>
      <c r="B92871" s="1">
        <v>367</v>
      </c>
      <c r="C92871" t="s">
        <v>167</v>
      </c>
      <c r="D92871" t="s">
        <v>103227</v>
      </c>
      <c r="F92871" t="s">
        <v>22</v>
      </c>
      <c r="H92871" t="s">
        <v>184993</v>
      </c>
      <c r="I92871" t="s">
        <v>184972</v>
      </c>
      <c r="J92871" t="s">
        <v>184994</v>
      </c>
      <c r="K92871" t="s">
        <v>25</v>
      </c>
      <c r="L92871" t="s">
        <v>26</v>
      </c>
      <c r="M92871" t="s">
        <v>184974</v>
      </c>
      <c r="N92871" t="s">
        <v>794</v>
      </c>
      <c r="O92871" t="s">
        <v>184975</v>
      </c>
      <c r="P92871" t="s">
        <v>184972</v>
      </c>
      <c r="Q92871" t="s">
        <v>2681</v>
      </c>
      <c r="R92871" t="s">
        <v>32</v>
      </c>
      <c r="S92871" t="s">
        <v>149</v>
      </c>
    </row>
    <row r="92872" spans="1:19" hidden="1">
      <c r="A92872" t="s">
        <v>184995</v>
      </c>
      <c r="B92872" s="1">
        <v>367</v>
      </c>
      <c r="C92872" t="s">
        <v>167</v>
      </c>
      <c r="D92872" t="s">
        <v>103227</v>
      </c>
      <c r="F92872" t="s">
        <v>22</v>
      </c>
      <c r="H92872" t="s">
        <v>184996</v>
      </c>
      <c r="I92872" t="s">
        <v>184972</v>
      </c>
      <c r="J92872" t="s">
        <v>184973</v>
      </c>
      <c r="K92872" t="s">
        <v>25</v>
      </c>
      <c r="L92872" t="s">
        <v>26</v>
      </c>
      <c r="M92872" t="s">
        <v>184974</v>
      </c>
      <c r="N92872" t="s">
        <v>794</v>
      </c>
      <c r="O92872" t="s">
        <v>184975</v>
      </c>
      <c r="P92872" t="s">
        <v>184972</v>
      </c>
      <c r="Q92872" t="s">
        <v>2681</v>
      </c>
      <c r="R92872" t="s">
        <v>32</v>
      </c>
      <c r="S92872" t="s">
        <v>149</v>
      </c>
    </row>
    <row r="92873" spans="1:19" hidden="1">
      <c r="A92873" t="s">
        <v>184997</v>
      </c>
      <c r="B92873" s="1">
        <v>367</v>
      </c>
      <c r="C92873" t="s">
        <v>167</v>
      </c>
      <c r="D92873" t="s">
        <v>103227</v>
      </c>
      <c r="F92873" t="s">
        <v>22</v>
      </c>
      <c r="H92873" t="s">
        <v>184998</v>
      </c>
      <c r="I92873" t="s">
        <v>184972</v>
      </c>
      <c r="J92873" t="s">
        <v>184973</v>
      </c>
      <c r="K92873" t="s">
        <v>25</v>
      </c>
      <c r="L92873" t="s">
        <v>26</v>
      </c>
      <c r="M92873" t="s">
        <v>184974</v>
      </c>
      <c r="N92873" t="s">
        <v>794</v>
      </c>
      <c r="O92873" t="s">
        <v>184975</v>
      </c>
      <c r="P92873" t="s">
        <v>184972</v>
      </c>
      <c r="Q92873" t="s">
        <v>2681</v>
      </c>
      <c r="R92873" t="s">
        <v>32</v>
      </c>
      <c r="S92873" t="s">
        <v>149</v>
      </c>
    </row>
    <row r="92874" spans="1:19" hidden="1">
      <c r="A92874" t="s">
        <v>184999</v>
      </c>
      <c r="B92874" s="1">
        <v>367</v>
      </c>
      <c r="C92874" t="s">
        <v>167</v>
      </c>
      <c r="D92874" t="s">
        <v>103227</v>
      </c>
      <c r="F92874" t="s">
        <v>22</v>
      </c>
      <c r="H92874" t="s">
        <v>185000</v>
      </c>
      <c r="I92874" t="s">
        <v>184972</v>
      </c>
      <c r="J92874" t="s">
        <v>184973</v>
      </c>
      <c r="K92874" t="s">
        <v>25</v>
      </c>
      <c r="L92874" t="s">
        <v>26</v>
      </c>
      <c r="M92874" t="s">
        <v>184974</v>
      </c>
      <c r="N92874" t="s">
        <v>794</v>
      </c>
      <c r="O92874" t="s">
        <v>184975</v>
      </c>
      <c r="P92874" t="s">
        <v>184972</v>
      </c>
      <c r="Q92874" t="s">
        <v>2681</v>
      </c>
      <c r="R92874" t="s">
        <v>32</v>
      </c>
      <c r="S92874" t="s">
        <v>149</v>
      </c>
    </row>
    <row r="92875" spans="1:19" hidden="1">
      <c r="A92875" t="s">
        <v>185001</v>
      </c>
      <c r="B92875" s="1">
        <v>367</v>
      </c>
      <c r="C92875" t="s">
        <v>167</v>
      </c>
      <c r="D92875" t="s">
        <v>103227</v>
      </c>
      <c r="F92875" t="s">
        <v>22</v>
      </c>
      <c r="H92875" t="s">
        <v>185002</v>
      </c>
      <c r="I92875" t="s">
        <v>184972</v>
      </c>
      <c r="J92875" t="s">
        <v>184973</v>
      </c>
      <c r="K92875" t="s">
        <v>25</v>
      </c>
      <c r="L92875" t="s">
        <v>26</v>
      </c>
      <c r="M92875" t="s">
        <v>184974</v>
      </c>
      <c r="N92875" t="s">
        <v>794</v>
      </c>
      <c r="O92875" t="s">
        <v>184975</v>
      </c>
      <c r="P92875" t="s">
        <v>184972</v>
      </c>
      <c r="Q92875" t="s">
        <v>2681</v>
      </c>
      <c r="R92875" t="s">
        <v>32</v>
      </c>
      <c r="S92875" t="s">
        <v>149</v>
      </c>
    </row>
    <row r="92876" spans="1:19" hidden="1">
      <c r="A92876" t="s">
        <v>185003</v>
      </c>
      <c r="B92876" s="1">
        <v>367</v>
      </c>
      <c r="C92876" t="s">
        <v>167</v>
      </c>
      <c r="D92876" t="s">
        <v>103227</v>
      </c>
      <c r="F92876" t="s">
        <v>22</v>
      </c>
      <c r="H92876" t="s">
        <v>185004</v>
      </c>
      <c r="I92876" t="s">
        <v>184972</v>
      </c>
      <c r="J92876" t="s">
        <v>184994</v>
      </c>
      <c r="K92876" t="s">
        <v>25</v>
      </c>
      <c r="L92876" t="s">
        <v>26</v>
      </c>
      <c r="M92876" t="s">
        <v>184974</v>
      </c>
      <c r="N92876" t="s">
        <v>794</v>
      </c>
      <c r="O92876" t="s">
        <v>184975</v>
      </c>
      <c r="P92876" t="s">
        <v>184972</v>
      </c>
      <c r="Q92876" t="s">
        <v>2681</v>
      </c>
      <c r="R92876" t="s">
        <v>32</v>
      </c>
      <c r="S92876" t="s">
        <v>149</v>
      </c>
    </row>
    <row r="92877" spans="1:19" hidden="1">
      <c r="A92877" t="s">
        <v>185005</v>
      </c>
      <c r="B92877" s="1">
        <v>367</v>
      </c>
      <c r="C92877" t="s">
        <v>167</v>
      </c>
      <c r="D92877" t="s">
        <v>103227</v>
      </c>
      <c r="F92877" t="s">
        <v>22</v>
      </c>
      <c r="H92877" t="s">
        <v>185006</v>
      </c>
      <c r="I92877" t="s">
        <v>184972</v>
      </c>
      <c r="J92877" t="s">
        <v>184973</v>
      </c>
      <c r="K92877" t="s">
        <v>25</v>
      </c>
      <c r="L92877" t="s">
        <v>26</v>
      </c>
      <c r="M92877" t="s">
        <v>184974</v>
      </c>
      <c r="N92877" t="s">
        <v>794</v>
      </c>
      <c r="O92877" t="s">
        <v>184975</v>
      </c>
      <c r="P92877" t="s">
        <v>184972</v>
      </c>
      <c r="Q92877" t="s">
        <v>2681</v>
      </c>
      <c r="R92877" t="s">
        <v>32</v>
      </c>
      <c r="S92877" t="s">
        <v>149</v>
      </c>
    </row>
    <row r="92878" spans="1:19" hidden="1">
      <c r="A92878" t="s">
        <v>185007</v>
      </c>
      <c r="B92878" s="1">
        <v>367</v>
      </c>
      <c r="C92878" t="s">
        <v>167</v>
      </c>
      <c r="D92878" t="s">
        <v>103227</v>
      </c>
      <c r="F92878" t="s">
        <v>22</v>
      </c>
      <c r="H92878" t="s">
        <v>185008</v>
      </c>
      <c r="I92878" t="s">
        <v>184972</v>
      </c>
      <c r="J92878" t="s">
        <v>184973</v>
      </c>
      <c r="K92878" t="s">
        <v>25</v>
      </c>
      <c r="L92878" t="s">
        <v>26</v>
      </c>
      <c r="M92878" t="s">
        <v>184974</v>
      </c>
      <c r="N92878" t="s">
        <v>794</v>
      </c>
      <c r="O92878" t="s">
        <v>184975</v>
      </c>
      <c r="P92878" t="s">
        <v>184972</v>
      </c>
      <c r="Q92878" t="s">
        <v>2681</v>
      </c>
      <c r="R92878" t="s">
        <v>32</v>
      </c>
      <c r="S92878" t="s">
        <v>149</v>
      </c>
    </row>
    <row r="92879" spans="1:19" hidden="1">
      <c r="A92879" t="s">
        <v>185009</v>
      </c>
      <c r="B92879" s="1">
        <v>367</v>
      </c>
      <c r="C92879" t="s">
        <v>167</v>
      </c>
      <c r="D92879" t="s">
        <v>103227</v>
      </c>
      <c r="F92879" t="s">
        <v>22</v>
      </c>
      <c r="H92879" t="s">
        <v>185010</v>
      </c>
      <c r="I92879" t="s">
        <v>184972</v>
      </c>
      <c r="J92879" t="s">
        <v>184973</v>
      </c>
      <c r="K92879" t="s">
        <v>25</v>
      </c>
      <c r="L92879" t="s">
        <v>26</v>
      </c>
      <c r="M92879" t="s">
        <v>184974</v>
      </c>
      <c r="N92879" t="s">
        <v>794</v>
      </c>
      <c r="O92879" t="s">
        <v>184975</v>
      </c>
      <c r="P92879" t="s">
        <v>184972</v>
      </c>
      <c r="Q92879" t="s">
        <v>2681</v>
      </c>
      <c r="R92879" t="s">
        <v>32</v>
      </c>
      <c r="S92879" t="s">
        <v>149</v>
      </c>
    </row>
    <row r="92880" spans="1:19" hidden="1">
      <c r="A92880" t="s">
        <v>185011</v>
      </c>
      <c r="B92880" s="1">
        <v>367</v>
      </c>
      <c r="C92880" t="s">
        <v>167</v>
      </c>
      <c r="D92880" t="s">
        <v>103227</v>
      </c>
      <c r="F92880" t="s">
        <v>22</v>
      </c>
      <c r="H92880" t="s">
        <v>185012</v>
      </c>
      <c r="I92880" t="s">
        <v>184972</v>
      </c>
      <c r="J92880" t="s">
        <v>184973</v>
      </c>
      <c r="K92880" t="s">
        <v>25</v>
      </c>
      <c r="L92880" t="s">
        <v>26</v>
      </c>
      <c r="M92880" t="s">
        <v>184974</v>
      </c>
      <c r="N92880" t="s">
        <v>794</v>
      </c>
      <c r="O92880" t="s">
        <v>184975</v>
      </c>
      <c r="P92880" t="s">
        <v>184972</v>
      </c>
      <c r="Q92880" t="s">
        <v>2681</v>
      </c>
      <c r="R92880" t="s">
        <v>32</v>
      </c>
      <c r="S92880" t="s">
        <v>149</v>
      </c>
    </row>
    <row r="92881" spans="1:19" hidden="1">
      <c r="A92881" t="s">
        <v>185013</v>
      </c>
      <c r="B92881" s="1">
        <v>367</v>
      </c>
      <c r="C92881" t="s">
        <v>167</v>
      </c>
      <c r="D92881" t="s">
        <v>103227</v>
      </c>
      <c r="F92881" t="s">
        <v>22</v>
      </c>
      <c r="H92881" t="s">
        <v>185014</v>
      </c>
      <c r="I92881" t="s">
        <v>184972</v>
      </c>
      <c r="J92881" t="s">
        <v>184973</v>
      </c>
      <c r="K92881" t="s">
        <v>25</v>
      </c>
      <c r="L92881" t="s">
        <v>26</v>
      </c>
      <c r="M92881" t="s">
        <v>184974</v>
      </c>
      <c r="N92881" t="s">
        <v>794</v>
      </c>
      <c r="O92881" t="s">
        <v>184975</v>
      </c>
      <c r="P92881" t="s">
        <v>184972</v>
      </c>
      <c r="Q92881" t="s">
        <v>2681</v>
      </c>
      <c r="R92881" t="s">
        <v>32</v>
      </c>
      <c r="S92881" t="s">
        <v>149</v>
      </c>
    </row>
    <row r="92882" spans="1:19" hidden="1">
      <c r="A92882" t="s">
        <v>185015</v>
      </c>
      <c r="B92882" s="1">
        <v>367</v>
      </c>
      <c r="C92882" t="s">
        <v>167</v>
      </c>
      <c r="D92882" t="s">
        <v>103227</v>
      </c>
      <c r="F92882" t="s">
        <v>22</v>
      </c>
      <c r="H92882" t="s">
        <v>185016</v>
      </c>
      <c r="I92882" t="s">
        <v>184972</v>
      </c>
      <c r="J92882" t="s">
        <v>184973</v>
      </c>
      <c r="K92882" t="s">
        <v>25</v>
      </c>
      <c r="L92882" t="s">
        <v>26</v>
      </c>
      <c r="M92882" t="s">
        <v>184974</v>
      </c>
      <c r="N92882" t="s">
        <v>794</v>
      </c>
      <c r="O92882" t="s">
        <v>184975</v>
      </c>
      <c r="P92882" t="s">
        <v>184972</v>
      </c>
      <c r="Q92882" t="s">
        <v>2681</v>
      </c>
      <c r="R92882" t="s">
        <v>32</v>
      </c>
      <c r="S92882" t="s">
        <v>149</v>
      </c>
    </row>
    <row r="92883" spans="1:19" hidden="1">
      <c r="A92883" t="s">
        <v>185017</v>
      </c>
      <c r="B92883" s="1">
        <v>367</v>
      </c>
      <c r="C92883" t="s">
        <v>167</v>
      </c>
      <c r="D92883" t="s">
        <v>103227</v>
      </c>
      <c r="F92883" t="s">
        <v>22</v>
      </c>
      <c r="H92883" t="s">
        <v>185018</v>
      </c>
      <c r="I92883" t="s">
        <v>184972</v>
      </c>
      <c r="J92883" t="s">
        <v>184973</v>
      </c>
      <c r="K92883" t="s">
        <v>25</v>
      </c>
      <c r="L92883" t="s">
        <v>26</v>
      </c>
      <c r="M92883" t="s">
        <v>184974</v>
      </c>
      <c r="N92883" t="s">
        <v>794</v>
      </c>
      <c r="O92883" t="s">
        <v>184975</v>
      </c>
      <c r="P92883" t="s">
        <v>184972</v>
      </c>
      <c r="Q92883" t="s">
        <v>2681</v>
      </c>
      <c r="R92883" t="s">
        <v>32</v>
      </c>
      <c r="S92883" t="s">
        <v>149</v>
      </c>
    </row>
    <row r="92884" spans="1:19" hidden="1">
      <c r="A92884" t="s">
        <v>185019</v>
      </c>
      <c r="B92884" s="1">
        <v>367</v>
      </c>
      <c r="C92884" t="s">
        <v>167</v>
      </c>
      <c r="D92884" t="s">
        <v>103227</v>
      </c>
      <c r="F92884" t="s">
        <v>22</v>
      </c>
      <c r="H92884" t="s">
        <v>185020</v>
      </c>
      <c r="I92884" t="s">
        <v>184972</v>
      </c>
      <c r="J92884" t="s">
        <v>184973</v>
      </c>
      <c r="K92884" t="s">
        <v>25</v>
      </c>
      <c r="L92884" t="s">
        <v>26</v>
      </c>
      <c r="M92884" t="s">
        <v>184974</v>
      </c>
      <c r="N92884" t="s">
        <v>794</v>
      </c>
      <c r="O92884" t="s">
        <v>184975</v>
      </c>
      <c r="P92884" t="s">
        <v>184972</v>
      </c>
      <c r="Q92884" t="s">
        <v>2681</v>
      </c>
      <c r="R92884" t="s">
        <v>32</v>
      </c>
      <c r="S92884" t="s">
        <v>149</v>
      </c>
    </row>
    <row r="92885" spans="1:19" hidden="1">
      <c r="A92885" t="s">
        <v>185021</v>
      </c>
      <c r="B92885" s="1">
        <v>367</v>
      </c>
      <c r="C92885" t="s">
        <v>167</v>
      </c>
      <c r="D92885" t="s">
        <v>103227</v>
      </c>
      <c r="F92885" t="s">
        <v>22</v>
      </c>
      <c r="H92885" t="s">
        <v>185022</v>
      </c>
      <c r="I92885" t="s">
        <v>184972</v>
      </c>
      <c r="J92885" t="s">
        <v>184973</v>
      </c>
      <c r="K92885" t="s">
        <v>25</v>
      </c>
      <c r="L92885" t="s">
        <v>26</v>
      </c>
      <c r="M92885" t="s">
        <v>184974</v>
      </c>
      <c r="N92885" t="s">
        <v>794</v>
      </c>
      <c r="O92885" t="s">
        <v>184975</v>
      </c>
      <c r="P92885" t="s">
        <v>184972</v>
      </c>
      <c r="Q92885" t="s">
        <v>2681</v>
      </c>
      <c r="R92885" t="s">
        <v>32</v>
      </c>
      <c r="S92885" t="s">
        <v>149</v>
      </c>
    </row>
    <row r="92886" spans="1:19" hidden="1">
      <c r="A92886" t="s">
        <v>185023</v>
      </c>
      <c r="B92886" s="1">
        <v>367</v>
      </c>
      <c r="C92886" t="s">
        <v>167</v>
      </c>
      <c r="D92886" t="s">
        <v>103227</v>
      </c>
      <c r="F92886" t="s">
        <v>22</v>
      </c>
      <c r="H92886" t="s">
        <v>185024</v>
      </c>
      <c r="I92886" t="s">
        <v>184972</v>
      </c>
      <c r="J92886" t="s">
        <v>184973</v>
      </c>
      <c r="K92886" t="s">
        <v>25</v>
      </c>
      <c r="L92886" t="s">
        <v>26</v>
      </c>
      <c r="M92886" t="s">
        <v>184974</v>
      </c>
      <c r="N92886" t="s">
        <v>794</v>
      </c>
      <c r="O92886" t="s">
        <v>184975</v>
      </c>
      <c r="P92886" t="s">
        <v>184972</v>
      </c>
      <c r="Q92886" t="s">
        <v>2681</v>
      </c>
      <c r="R92886" t="s">
        <v>32</v>
      </c>
      <c r="S92886" t="s">
        <v>149</v>
      </c>
    </row>
    <row r="92887" spans="1:19" hidden="1">
      <c r="A92887" t="s">
        <v>185025</v>
      </c>
      <c r="B92887" s="1">
        <v>367</v>
      </c>
      <c r="C92887" t="s">
        <v>167</v>
      </c>
      <c r="D92887" t="s">
        <v>103227</v>
      </c>
      <c r="F92887" t="s">
        <v>22</v>
      </c>
      <c r="H92887" t="s">
        <v>185026</v>
      </c>
      <c r="I92887" t="s">
        <v>184972</v>
      </c>
      <c r="J92887" t="s">
        <v>184973</v>
      </c>
      <c r="K92887" t="s">
        <v>25</v>
      </c>
      <c r="L92887" t="s">
        <v>26</v>
      </c>
      <c r="M92887" t="s">
        <v>184974</v>
      </c>
      <c r="N92887" t="s">
        <v>794</v>
      </c>
      <c r="O92887" t="s">
        <v>184975</v>
      </c>
      <c r="P92887" t="s">
        <v>184972</v>
      </c>
      <c r="Q92887" t="s">
        <v>2681</v>
      </c>
      <c r="R92887" t="s">
        <v>32</v>
      </c>
      <c r="S92887" t="s">
        <v>149</v>
      </c>
    </row>
    <row r="92888" spans="1:19" hidden="1">
      <c r="A92888" t="s">
        <v>185027</v>
      </c>
      <c r="B92888" s="1">
        <v>367</v>
      </c>
      <c r="C92888" t="s">
        <v>167</v>
      </c>
      <c r="D92888" t="s">
        <v>103227</v>
      </c>
      <c r="F92888" t="s">
        <v>22</v>
      </c>
      <c r="H92888" t="s">
        <v>185028</v>
      </c>
      <c r="I92888" t="s">
        <v>184972</v>
      </c>
      <c r="J92888" t="s">
        <v>184973</v>
      </c>
      <c r="K92888" t="s">
        <v>25</v>
      </c>
      <c r="L92888" t="s">
        <v>26</v>
      </c>
      <c r="M92888" t="s">
        <v>184974</v>
      </c>
      <c r="N92888" t="s">
        <v>794</v>
      </c>
      <c r="O92888" t="s">
        <v>184975</v>
      </c>
      <c r="P92888" t="s">
        <v>184972</v>
      </c>
      <c r="Q92888" t="s">
        <v>2681</v>
      </c>
      <c r="R92888" t="s">
        <v>32</v>
      </c>
      <c r="S92888" t="s">
        <v>149</v>
      </c>
    </row>
    <row r="92889" spans="1:19" hidden="1">
      <c r="A92889" t="s">
        <v>185029</v>
      </c>
      <c r="B92889" s="1">
        <v>367</v>
      </c>
      <c r="C92889" t="s">
        <v>167</v>
      </c>
      <c r="D92889" t="s">
        <v>103227</v>
      </c>
      <c r="F92889" t="s">
        <v>22</v>
      </c>
      <c r="H92889" t="s">
        <v>185030</v>
      </c>
      <c r="I92889" t="s">
        <v>184972</v>
      </c>
      <c r="J92889" t="s">
        <v>184973</v>
      </c>
      <c r="K92889" t="s">
        <v>25</v>
      </c>
      <c r="L92889" t="s">
        <v>26</v>
      </c>
      <c r="M92889" t="s">
        <v>184974</v>
      </c>
      <c r="N92889" t="s">
        <v>794</v>
      </c>
      <c r="O92889" t="s">
        <v>184975</v>
      </c>
      <c r="P92889" t="s">
        <v>184972</v>
      </c>
      <c r="Q92889" t="s">
        <v>2681</v>
      </c>
      <c r="R92889" t="s">
        <v>32</v>
      </c>
      <c r="S92889" t="s">
        <v>149</v>
      </c>
    </row>
    <row r="92890" spans="1:19" hidden="1">
      <c r="A92890" t="s">
        <v>185031</v>
      </c>
      <c r="B92890" s="1">
        <v>367</v>
      </c>
      <c r="C92890" t="s">
        <v>167</v>
      </c>
      <c r="D92890" t="s">
        <v>103227</v>
      </c>
      <c r="F92890" t="s">
        <v>22</v>
      </c>
      <c r="H92890" t="s">
        <v>185032</v>
      </c>
      <c r="I92890" t="s">
        <v>184972</v>
      </c>
      <c r="J92890" t="s">
        <v>184973</v>
      </c>
      <c r="K92890" t="s">
        <v>25</v>
      </c>
      <c r="L92890" t="s">
        <v>26</v>
      </c>
      <c r="M92890" t="s">
        <v>184974</v>
      </c>
      <c r="N92890" t="s">
        <v>794</v>
      </c>
      <c r="O92890" t="s">
        <v>184975</v>
      </c>
      <c r="P92890" t="s">
        <v>184972</v>
      </c>
      <c r="Q92890" t="s">
        <v>2681</v>
      </c>
      <c r="R92890" t="s">
        <v>32</v>
      </c>
      <c r="S92890" t="s">
        <v>149</v>
      </c>
    </row>
    <row r="92891" spans="1:19" hidden="1">
      <c r="A92891" t="s">
        <v>185033</v>
      </c>
      <c r="B92891" s="1">
        <v>367</v>
      </c>
      <c r="C92891" t="s">
        <v>167</v>
      </c>
      <c r="D92891" t="s">
        <v>103227</v>
      </c>
      <c r="F92891" t="s">
        <v>22</v>
      </c>
      <c r="H92891" t="s">
        <v>185034</v>
      </c>
      <c r="I92891" t="s">
        <v>184972</v>
      </c>
      <c r="J92891" t="s">
        <v>184973</v>
      </c>
      <c r="K92891" t="s">
        <v>25</v>
      </c>
      <c r="L92891" t="s">
        <v>26</v>
      </c>
      <c r="M92891" t="s">
        <v>184974</v>
      </c>
      <c r="N92891" t="s">
        <v>794</v>
      </c>
      <c r="O92891" t="s">
        <v>184975</v>
      </c>
      <c r="P92891" t="s">
        <v>184972</v>
      </c>
      <c r="Q92891" t="s">
        <v>2681</v>
      </c>
      <c r="R92891" t="s">
        <v>32</v>
      </c>
      <c r="S92891" t="s">
        <v>149</v>
      </c>
    </row>
    <row r="92892" spans="1:19" hidden="1">
      <c r="A92892" t="s">
        <v>185035</v>
      </c>
      <c r="B92892" s="1">
        <v>367</v>
      </c>
      <c r="C92892" t="s">
        <v>167</v>
      </c>
      <c r="D92892" t="s">
        <v>103227</v>
      </c>
      <c r="F92892" t="s">
        <v>22</v>
      </c>
      <c r="H92892" t="s">
        <v>185036</v>
      </c>
      <c r="I92892" t="s">
        <v>184972</v>
      </c>
      <c r="J92892" t="s">
        <v>184973</v>
      </c>
      <c r="K92892" t="s">
        <v>25</v>
      </c>
      <c r="L92892" t="s">
        <v>26</v>
      </c>
      <c r="M92892" t="s">
        <v>184974</v>
      </c>
      <c r="N92892" t="s">
        <v>794</v>
      </c>
      <c r="O92892" t="s">
        <v>184975</v>
      </c>
      <c r="P92892" t="s">
        <v>184972</v>
      </c>
      <c r="Q92892" t="s">
        <v>2681</v>
      </c>
      <c r="R92892" t="s">
        <v>32</v>
      </c>
      <c r="S92892" t="s">
        <v>149</v>
      </c>
    </row>
    <row r="92893" spans="1:19" hidden="1">
      <c r="A92893" t="s">
        <v>185037</v>
      </c>
      <c r="B92893" s="1">
        <v>367</v>
      </c>
      <c r="C92893" t="s">
        <v>167</v>
      </c>
      <c r="D92893" t="s">
        <v>103227</v>
      </c>
      <c r="F92893" t="s">
        <v>22</v>
      </c>
      <c r="H92893" t="s">
        <v>185038</v>
      </c>
      <c r="I92893" t="s">
        <v>184972</v>
      </c>
      <c r="J92893" t="s">
        <v>184973</v>
      </c>
      <c r="K92893" t="s">
        <v>25</v>
      </c>
      <c r="L92893" t="s">
        <v>26</v>
      </c>
      <c r="M92893" t="s">
        <v>184974</v>
      </c>
      <c r="N92893" t="s">
        <v>794</v>
      </c>
      <c r="O92893" t="s">
        <v>184975</v>
      </c>
      <c r="P92893" t="s">
        <v>184972</v>
      </c>
      <c r="Q92893" t="s">
        <v>2681</v>
      </c>
      <c r="R92893" t="s">
        <v>32</v>
      </c>
      <c r="S92893" t="s">
        <v>149</v>
      </c>
    </row>
    <row r="92894" spans="1:19" hidden="1">
      <c r="A92894" t="s">
        <v>185039</v>
      </c>
      <c r="B92894" s="1">
        <v>367</v>
      </c>
      <c r="C92894" t="s">
        <v>167</v>
      </c>
      <c r="D92894" t="s">
        <v>103227</v>
      </c>
      <c r="F92894" t="s">
        <v>22</v>
      </c>
      <c r="H92894" t="s">
        <v>185040</v>
      </c>
      <c r="I92894" t="s">
        <v>184972</v>
      </c>
      <c r="J92894" t="s">
        <v>184973</v>
      </c>
      <c r="K92894" t="s">
        <v>25</v>
      </c>
      <c r="L92894" t="s">
        <v>26</v>
      </c>
      <c r="M92894" t="s">
        <v>184974</v>
      </c>
      <c r="N92894" t="s">
        <v>794</v>
      </c>
      <c r="O92894" t="s">
        <v>184975</v>
      </c>
      <c r="P92894" t="s">
        <v>184972</v>
      </c>
      <c r="Q92894" t="s">
        <v>2681</v>
      </c>
      <c r="R92894" t="s">
        <v>32</v>
      </c>
      <c r="S92894" t="s">
        <v>149</v>
      </c>
    </row>
    <row r="92895" spans="1:19" hidden="1">
      <c r="A92895" t="s">
        <v>185041</v>
      </c>
      <c r="B92895" s="1">
        <v>367</v>
      </c>
      <c r="C92895" t="s">
        <v>167</v>
      </c>
      <c r="D92895" t="s">
        <v>103227</v>
      </c>
      <c r="F92895" t="s">
        <v>22</v>
      </c>
      <c r="H92895" t="s">
        <v>185042</v>
      </c>
      <c r="I92895" t="s">
        <v>184972</v>
      </c>
      <c r="J92895" t="s">
        <v>184973</v>
      </c>
      <c r="K92895" t="s">
        <v>25</v>
      </c>
      <c r="L92895" t="s">
        <v>26</v>
      </c>
      <c r="M92895" t="s">
        <v>184974</v>
      </c>
      <c r="N92895" t="s">
        <v>794</v>
      </c>
      <c r="O92895" t="s">
        <v>184975</v>
      </c>
      <c r="P92895" t="s">
        <v>184972</v>
      </c>
      <c r="Q92895" t="s">
        <v>2681</v>
      </c>
      <c r="R92895" t="s">
        <v>32</v>
      </c>
      <c r="S92895" t="s">
        <v>149</v>
      </c>
    </row>
    <row r="92896" spans="1:19" hidden="1">
      <c r="A92896" t="s">
        <v>185043</v>
      </c>
      <c r="B92896" s="1">
        <v>28856</v>
      </c>
      <c r="C92896" t="s">
        <v>35</v>
      </c>
      <c r="D92896" t="s">
        <v>21</v>
      </c>
      <c r="F92896" t="s">
        <v>22</v>
      </c>
      <c r="H92896" t="s">
        <v>185044</v>
      </c>
      <c r="I92896" t="s">
        <v>18303</v>
      </c>
      <c r="J92896" t="s">
        <v>26</v>
      </c>
      <c r="K92896" t="s">
        <v>26</v>
      </c>
      <c r="L92896" t="s">
        <v>26</v>
      </c>
      <c r="M92896" t="s">
        <v>185045</v>
      </c>
      <c r="N92896" t="s">
        <v>18305</v>
      </c>
      <c r="O92896" t="s">
        <v>185046</v>
      </c>
      <c r="P92896" t="s">
        <v>185047</v>
      </c>
      <c r="Q92896" t="s">
        <v>1108</v>
      </c>
      <c r="R92896" t="s">
        <v>32</v>
      </c>
      <c r="S92896" t="s">
        <v>155</v>
      </c>
    </row>
    <row r="92897" spans="1:19" hidden="1">
      <c r="A92897" t="s">
        <v>185048</v>
      </c>
      <c r="B92897" s="1">
        <v>28856</v>
      </c>
      <c r="C92897" t="s">
        <v>35</v>
      </c>
      <c r="D92897" t="s">
        <v>21</v>
      </c>
      <c r="F92897" t="s">
        <v>22</v>
      </c>
      <c r="H92897" t="s">
        <v>185049</v>
      </c>
      <c r="I92897" t="s">
        <v>18303</v>
      </c>
      <c r="J92897" t="s">
        <v>26</v>
      </c>
      <c r="K92897" t="s">
        <v>26</v>
      </c>
      <c r="L92897" t="s">
        <v>26</v>
      </c>
      <c r="M92897" t="s">
        <v>185045</v>
      </c>
      <c r="N92897" t="s">
        <v>18305</v>
      </c>
      <c r="O92897" t="s">
        <v>185050</v>
      </c>
      <c r="P92897" t="s">
        <v>185051</v>
      </c>
      <c r="Q92897" t="s">
        <v>1108</v>
      </c>
      <c r="R92897" t="s">
        <v>32</v>
      </c>
      <c r="S92897" t="s">
        <v>155</v>
      </c>
    </row>
    <row r="92898" spans="1:19" hidden="1">
      <c r="A92898" t="s">
        <v>185052</v>
      </c>
      <c r="B92898" s="1">
        <v>14611</v>
      </c>
      <c r="C92898" t="s">
        <v>265</v>
      </c>
      <c r="D92898" t="s">
        <v>36</v>
      </c>
      <c r="E92898" t="s">
        <v>157</v>
      </c>
      <c r="F92898" t="s">
        <v>22</v>
      </c>
      <c r="H92898" t="s">
        <v>185053</v>
      </c>
      <c r="I92898" t="s">
        <v>3777</v>
      </c>
      <c r="J92898" t="s">
        <v>26</v>
      </c>
      <c r="K92898" t="s">
        <v>26</v>
      </c>
      <c r="L92898" t="s">
        <v>26</v>
      </c>
      <c r="M92898" t="s">
        <v>185054</v>
      </c>
      <c r="N92898" t="s">
        <v>899</v>
      </c>
      <c r="Q92898" t="s">
        <v>31</v>
      </c>
      <c r="R92898" t="s">
        <v>32</v>
      </c>
      <c r="S92898" t="s">
        <v>155</v>
      </c>
    </row>
    <row r="92899" spans="1:19" hidden="1">
      <c r="A92899" t="s">
        <v>185055</v>
      </c>
      <c r="B92899" s="1">
        <v>35065</v>
      </c>
      <c r="C92899" t="s">
        <v>20</v>
      </c>
      <c r="D92899" t="s">
        <v>21</v>
      </c>
      <c r="F92899" t="s">
        <v>22</v>
      </c>
      <c r="H92899" t="s">
        <v>185056</v>
      </c>
      <c r="I92899" t="s">
        <v>3840</v>
      </c>
      <c r="J92899" t="s">
        <v>26</v>
      </c>
      <c r="K92899" t="s">
        <v>26</v>
      </c>
      <c r="L92899" t="s">
        <v>26</v>
      </c>
      <c r="M92899" t="s">
        <v>185057</v>
      </c>
      <c r="N92899" t="s">
        <v>3840</v>
      </c>
      <c r="Q92899" t="s">
        <v>31</v>
      </c>
      <c r="R92899" t="s">
        <v>32</v>
      </c>
      <c r="S92899" t="s">
        <v>155</v>
      </c>
    </row>
    <row r="92900" spans="1:19" hidden="1">
      <c r="A92900" t="s">
        <v>185058</v>
      </c>
      <c r="B92900" s="1">
        <v>33970</v>
      </c>
      <c r="C92900" t="s">
        <v>20</v>
      </c>
      <c r="D92900" t="s">
        <v>103227</v>
      </c>
      <c r="F92900" t="s">
        <v>22</v>
      </c>
      <c r="H92900" t="s">
        <v>110703</v>
      </c>
      <c r="I92900" t="s">
        <v>185059</v>
      </c>
      <c r="J92900" t="s">
        <v>9109</v>
      </c>
      <c r="K92900" t="s">
        <v>26</v>
      </c>
      <c r="L92900" t="s">
        <v>26</v>
      </c>
      <c r="M92900" t="s">
        <v>9110</v>
      </c>
      <c r="N92900" t="s">
        <v>9111</v>
      </c>
      <c r="O92900" t="s">
        <v>185060</v>
      </c>
      <c r="P92900" t="s">
        <v>185061</v>
      </c>
      <c r="Q92900" t="s">
        <v>2353</v>
      </c>
      <c r="R92900" t="s">
        <v>32</v>
      </c>
      <c r="S92900" t="s">
        <v>155</v>
      </c>
    </row>
    <row r="92901" spans="1:19" hidden="1">
      <c r="A92901" t="s">
        <v>185062</v>
      </c>
      <c r="B92901" s="1">
        <v>33970</v>
      </c>
      <c r="C92901" t="s">
        <v>20</v>
      </c>
      <c r="D92901" t="s">
        <v>103227</v>
      </c>
      <c r="F92901" t="s">
        <v>22</v>
      </c>
      <c r="H92901" t="s">
        <v>110709</v>
      </c>
      <c r="I92901" t="s">
        <v>185059</v>
      </c>
      <c r="J92901" t="s">
        <v>9109</v>
      </c>
      <c r="K92901" t="s">
        <v>26</v>
      </c>
      <c r="L92901" t="s">
        <v>26</v>
      </c>
      <c r="M92901" t="s">
        <v>9110</v>
      </c>
      <c r="N92901" t="s">
        <v>9111</v>
      </c>
      <c r="O92901" t="s">
        <v>185060</v>
      </c>
      <c r="P92901" t="s">
        <v>185061</v>
      </c>
      <c r="Q92901" t="s">
        <v>2353</v>
      </c>
      <c r="R92901" t="s">
        <v>32</v>
      </c>
      <c r="S92901" t="s">
        <v>155</v>
      </c>
    </row>
    <row r="92902" spans="1:19" hidden="1">
      <c r="A92902" t="s">
        <v>185063</v>
      </c>
      <c r="B92902" s="1">
        <v>33970</v>
      </c>
      <c r="C92902" t="s">
        <v>20</v>
      </c>
      <c r="D92902" t="s">
        <v>103227</v>
      </c>
      <c r="F92902" t="s">
        <v>22</v>
      </c>
      <c r="H92902" t="s">
        <v>64951</v>
      </c>
      <c r="I92902" t="s">
        <v>185059</v>
      </c>
      <c r="J92902" t="s">
        <v>9109</v>
      </c>
      <c r="K92902" t="s">
        <v>26</v>
      </c>
      <c r="L92902" t="s">
        <v>26</v>
      </c>
      <c r="M92902" t="s">
        <v>9110</v>
      </c>
      <c r="N92902" t="s">
        <v>9111</v>
      </c>
      <c r="O92902" t="s">
        <v>185060</v>
      </c>
      <c r="P92902" t="s">
        <v>185061</v>
      </c>
      <c r="Q92902" t="s">
        <v>2353</v>
      </c>
      <c r="R92902" t="s">
        <v>32</v>
      </c>
      <c r="S92902" t="s">
        <v>155</v>
      </c>
    </row>
    <row r="92903" spans="1:19" hidden="1">
      <c r="A92903" t="s">
        <v>185064</v>
      </c>
      <c r="B92903" s="1">
        <v>33970</v>
      </c>
      <c r="C92903" t="s">
        <v>20</v>
      </c>
      <c r="D92903" t="s">
        <v>103227</v>
      </c>
      <c r="F92903" t="s">
        <v>22</v>
      </c>
      <c r="H92903" t="s">
        <v>110712</v>
      </c>
      <c r="I92903" t="s">
        <v>185059</v>
      </c>
      <c r="J92903" t="s">
        <v>9109</v>
      </c>
      <c r="K92903" t="s">
        <v>26</v>
      </c>
      <c r="L92903" t="s">
        <v>26</v>
      </c>
      <c r="M92903" t="s">
        <v>9110</v>
      </c>
      <c r="N92903" t="s">
        <v>9111</v>
      </c>
      <c r="O92903" t="s">
        <v>185060</v>
      </c>
      <c r="P92903" t="s">
        <v>185061</v>
      </c>
      <c r="Q92903" t="s">
        <v>2353</v>
      </c>
      <c r="R92903" t="s">
        <v>32</v>
      </c>
      <c r="S92903" t="s">
        <v>155</v>
      </c>
    </row>
    <row r="92904" spans="1:19" hidden="1">
      <c r="A92904" t="s">
        <v>185065</v>
      </c>
      <c r="B92904" s="1">
        <v>33970</v>
      </c>
      <c r="C92904" t="s">
        <v>20</v>
      </c>
      <c r="D92904" t="s">
        <v>103227</v>
      </c>
      <c r="F92904" t="s">
        <v>22</v>
      </c>
      <c r="H92904" t="s">
        <v>116166</v>
      </c>
      <c r="I92904" t="s">
        <v>185059</v>
      </c>
      <c r="J92904" t="s">
        <v>9109</v>
      </c>
      <c r="K92904" t="s">
        <v>26</v>
      </c>
      <c r="L92904" t="s">
        <v>26</v>
      </c>
      <c r="M92904" t="s">
        <v>9110</v>
      </c>
      <c r="N92904" t="s">
        <v>9111</v>
      </c>
      <c r="O92904" t="s">
        <v>185060</v>
      </c>
      <c r="P92904" t="s">
        <v>185061</v>
      </c>
      <c r="Q92904" t="s">
        <v>2353</v>
      </c>
      <c r="R92904" t="s">
        <v>32</v>
      </c>
      <c r="S92904" t="s">
        <v>155</v>
      </c>
    </row>
    <row r="92905" spans="1:19" hidden="1">
      <c r="A92905" t="s">
        <v>185066</v>
      </c>
      <c r="B92905" s="1">
        <v>33970</v>
      </c>
      <c r="C92905" t="s">
        <v>20</v>
      </c>
      <c r="D92905" t="s">
        <v>103227</v>
      </c>
      <c r="F92905" t="s">
        <v>22</v>
      </c>
      <c r="H92905" t="s">
        <v>116168</v>
      </c>
      <c r="I92905" t="s">
        <v>185059</v>
      </c>
      <c r="J92905" t="s">
        <v>9109</v>
      </c>
      <c r="K92905" t="s">
        <v>26</v>
      </c>
      <c r="L92905" t="s">
        <v>26</v>
      </c>
      <c r="M92905" t="s">
        <v>9110</v>
      </c>
      <c r="N92905" t="s">
        <v>9111</v>
      </c>
      <c r="O92905" t="s">
        <v>185060</v>
      </c>
      <c r="P92905" t="s">
        <v>185061</v>
      </c>
      <c r="Q92905" t="s">
        <v>2353</v>
      </c>
      <c r="R92905" t="s">
        <v>32</v>
      </c>
      <c r="S92905" t="s">
        <v>155</v>
      </c>
    </row>
    <row r="92906" spans="1:19" hidden="1">
      <c r="A92906" t="s">
        <v>185067</v>
      </c>
      <c r="B92906" s="1">
        <v>33970</v>
      </c>
      <c r="C92906" t="s">
        <v>20</v>
      </c>
      <c r="D92906" t="s">
        <v>103227</v>
      </c>
      <c r="F92906" t="s">
        <v>22</v>
      </c>
      <c r="H92906" t="s">
        <v>110703</v>
      </c>
      <c r="I92906" t="s">
        <v>185068</v>
      </c>
      <c r="J92906" t="s">
        <v>9109</v>
      </c>
      <c r="K92906" t="s">
        <v>26</v>
      </c>
      <c r="L92906" t="s">
        <v>26</v>
      </c>
      <c r="M92906" t="s">
        <v>9110</v>
      </c>
      <c r="N92906" t="s">
        <v>9111</v>
      </c>
      <c r="O92906" t="s">
        <v>185069</v>
      </c>
      <c r="P92906" t="s">
        <v>185070</v>
      </c>
      <c r="Q92906" t="s">
        <v>2353</v>
      </c>
      <c r="R92906" t="s">
        <v>32</v>
      </c>
      <c r="S92906" t="s">
        <v>155</v>
      </c>
    </row>
    <row r="92907" spans="1:19" hidden="1">
      <c r="A92907" t="s">
        <v>185071</v>
      </c>
      <c r="B92907" s="1">
        <v>33970</v>
      </c>
      <c r="C92907" t="s">
        <v>20</v>
      </c>
      <c r="D92907" t="s">
        <v>103227</v>
      </c>
      <c r="F92907" t="s">
        <v>22</v>
      </c>
      <c r="H92907" t="s">
        <v>110709</v>
      </c>
      <c r="I92907" t="s">
        <v>185068</v>
      </c>
      <c r="J92907" t="s">
        <v>9109</v>
      </c>
      <c r="K92907" t="s">
        <v>26</v>
      </c>
      <c r="L92907" t="s">
        <v>26</v>
      </c>
      <c r="M92907" t="s">
        <v>9110</v>
      </c>
      <c r="N92907" t="s">
        <v>9111</v>
      </c>
      <c r="O92907" t="s">
        <v>185069</v>
      </c>
      <c r="P92907" t="s">
        <v>185070</v>
      </c>
      <c r="Q92907" t="s">
        <v>2353</v>
      </c>
      <c r="R92907" t="s">
        <v>32</v>
      </c>
      <c r="S92907" t="s">
        <v>155</v>
      </c>
    </row>
    <row r="92908" spans="1:19" hidden="1">
      <c r="A92908" t="s">
        <v>185072</v>
      </c>
      <c r="B92908" s="1">
        <v>33970</v>
      </c>
      <c r="C92908" t="s">
        <v>20</v>
      </c>
      <c r="D92908" t="s">
        <v>103227</v>
      </c>
      <c r="F92908" t="s">
        <v>22</v>
      </c>
      <c r="H92908" t="s">
        <v>64951</v>
      </c>
      <c r="I92908" t="s">
        <v>185068</v>
      </c>
      <c r="J92908" t="s">
        <v>9109</v>
      </c>
      <c r="K92908" t="s">
        <v>26</v>
      </c>
      <c r="L92908" t="s">
        <v>26</v>
      </c>
      <c r="M92908" t="s">
        <v>9110</v>
      </c>
      <c r="N92908" t="s">
        <v>9111</v>
      </c>
      <c r="O92908" t="s">
        <v>185069</v>
      </c>
      <c r="P92908" t="s">
        <v>185070</v>
      </c>
      <c r="Q92908" t="s">
        <v>2353</v>
      </c>
      <c r="R92908" t="s">
        <v>32</v>
      </c>
      <c r="S92908" t="s">
        <v>155</v>
      </c>
    </row>
    <row r="92909" spans="1:19" hidden="1">
      <c r="A92909" t="s">
        <v>185073</v>
      </c>
      <c r="B92909" s="1">
        <v>33970</v>
      </c>
      <c r="C92909" t="s">
        <v>20</v>
      </c>
      <c r="D92909" t="s">
        <v>103227</v>
      </c>
      <c r="F92909" t="s">
        <v>22</v>
      </c>
      <c r="H92909" t="s">
        <v>110712</v>
      </c>
      <c r="I92909" t="s">
        <v>185068</v>
      </c>
      <c r="J92909" t="s">
        <v>9109</v>
      </c>
      <c r="K92909" t="s">
        <v>26</v>
      </c>
      <c r="L92909" t="s">
        <v>26</v>
      </c>
      <c r="M92909" t="s">
        <v>9110</v>
      </c>
      <c r="N92909" t="s">
        <v>9111</v>
      </c>
      <c r="O92909" t="s">
        <v>185069</v>
      </c>
      <c r="P92909" t="s">
        <v>185070</v>
      </c>
      <c r="Q92909" t="s">
        <v>2353</v>
      </c>
      <c r="R92909" t="s">
        <v>32</v>
      </c>
      <c r="S92909" t="s">
        <v>155</v>
      </c>
    </row>
    <row r="92910" spans="1:19" hidden="1">
      <c r="A92910" t="s">
        <v>185074</v>
      </c>
      <c r="B92910" s="1">
        <v>33970</v>
      </c>
      <c r="C92910" t="s">
        <v>20</v>
      </c>
      <c r="D92910" t="s">
        <v>103227</v>
      </c>
      <c r="F92910" t="s">
        <v>22</v>
      </c>
      <c r="H92910" t="s">
        <v>116166</v>
      </c>
      <c r="I92910" t="s">
        <v>185068</v>
      </c>
      <c r="J92910" t="s">
        <v>9109</v>
      </c>
      <c r="K92910" t="s">
        <v>26</v>
      </c>
      <c r="L92910" t="s">
        <v>26</v>
      </c>
      <c r="M92910" t="s">
        <v>9110</v>
      </c>
      <c r="N92910" t="s">
        <v>9111</v>
      </c>
      <c r="O92910" t="s">
        <v>185069</v>
      </c>
      <c r="P92910" t="s">
        <v>185070</v>
      </c>
      <c r="Q92910" t="s">
        <v>2353</v>
      </c>
      <c r="R92910" t="s">
        <v>32</v>
      </c>
      <c r="S92910" t="s">
        <v>155</v>
      </c>
    </row>
    <row r="92911" spans="1:19" hidden="1">
      <c r="A92911" t="s">
        <v>185075</v>
      </c>
      <c r="B92911" s="1">
        <v>33970</v>
      </c>
      <c r="C92911" t="s">
        <v>20</v>
      </c>
      <c r="D92911" t="s">
        <v>103227</v>
      </c>
      <c r="F92911" t="s">
        <v>22</v>
      </c>
      <c r="H92911" t="s">
        <v>116168</v>
      </c>
      <c r="I92911" t="s">
        <v>185068</v>
      </c>
      <c r="J92911" t="s">
        <v>9109</v>
      </c>
      <c r="K92911" t="s">
        <v>26</v>
      </c>
      <c r="L92911" t="s">
        <v>26</v>
      </c>
      <c r="M92911" t="s">
        <v>9110</v>
      </c>
      <c r="N92911" t="s">
        <v>9111</v>
      </c>
      <c r="O92911" t="s">
        <v>185069</v>
      </c>
      <c r="P92911" t="s">
        <v>185070</v>
      </c>
      <c r="Q92911" t="s">
        <v>2353</v>
      </c>
      <c r="R92911" t="s">
        <v>32</v>
      </c>
      <c r="S92911" t="s">
        <v>155</v>
      </c>
    </row>
    <row r="92912" spans="1:19" hidden="1">
      <c r="A92912" t="s">
        <v>185076</v>
      </c>
      <c r="B92912" s="1">
        <v>25934</v>
      </c>
      <c r="C92912" t="s">
        <v>35</v>
      </c>
      <c r="D92912" t="s">
        <v>3305</v>
      </c>
      <c r="E92912" t="s">
        <v>37</v>
      </c>
      <c r="F92912" t="s">
        <v>22</v>
      </c>
      <c r="H92912" t="s">
        <v>185077</v>
      </c>
      <c r="I92912" t="s">
        <v>3753</v>
      </c>
      <c r="J92912" t="s">
        <v>26</v>
      </c>
      <c r="K92912" t="s">
        <v>26</v>
      </c>
      <c r="L92912" t="s">
        <v>26</v>
      </c>
      <c r="M92912" t="s">
        <v>58700</v>
      </c>
      <c r="N92912" t="s">
        <v>3755</v>
      </c>
      <c r="Q92912" t="s">
        <v>31</v>
      </c>
      <c r="R92912" t="s">
        <v>32</v>
      </c>
      <c r="S92912" t="s">
        <v>155</v>
      </c>
    </row>
    <row r="92913" spans="1:19" hidden="1">
      <c r="A92913" t="s">
        <v>185078</v>
      </c>
      <c r="B92913" s="1">
        <v>25934</v>
      </c>
      <c r="C92913" t="s">
        <v>35</v>
      </c>
      <c r="D92913" t="s">
        <v>3305</v>
      </c>
      <c r="E92913" t="s">
        <v>37</v>
      </c>
      <c r="F92913" t="s">
        <v>22</v>
      </c>
      <c r="H92913" t="s">
        <v>185079</v>
      </c>
      <c r="I92913" t="s">
        <v>3753</v>
      </c>
      <c r="J92913" t="s">
        <v>26</v>
      </c>
      <c r="K92913" t="s">
        <v>26</v>
      </c>
      <c r="L92913" t="s">
        <v>26</v>
      </c>
      <c r="M92913" t="s">
        <v>58700</v>
      </c>
      <c r="N92913" t="s">
        <v>3755</v>
      </c>
      <c r="Q92913" t="s">
        <v>31</v>
      </c>
      <c r="R92913" t="s">
        <v>32</v>
      </c>
      <c r="S92913" t="s">
        <v>155</v>
      </c>
    </row>
    <row r="92914" spans="1:19" hidden="1">
      <c r="A92914" t="s">
        <v>185080</v>
      </c>
      <c r="B92914" s="1">
        <v>25934</v>
      </c>
      <c r="C92914" t="s">
        <v>35</v>
      </c>
      <c r="D92914" t="s">
        <v>3305</v>
      </c>
      <c r="E92914" t="s">
        <v>37</v>
      </c>
      <c r="F92914" t="s">
        <v>22</v>
      </c>
      <c r="H92914" t="s">
        <v>185081</v>
      </c>
      <c r="I92914" t="s">
        <v>3753</v>
      </c>
      <c r="J92914" t="s">
        <v>26</v>
      </c>
      <c r="K92914" t="s">
        <v>26</v>
      </c>
      <c r="L92914" t="s">
        <v>26</v>
      </c>
      <c r="M92914" t="s">
        <v>58700</v>
      </c>
      <c r="N92914" t="s">
        <v>3755</v>
      </c>
      <c r="Q92914" t="s">
        <v>31</v>
      </c>
      <c r="R92914" t="s">
        <v>32</v>
      </c>
      <c r="S92914" t="s">
        <v>155</v>
      </c>
    </row>
    <row r="92915" spans="1:19" hidden="1">
      <c r="A92915" t="s">
        <v>185082</v>
      </c>
      <c r="B92915" s="1">
        <v>25934</v>
      </c>
      <c r="C92915" t="s">
        <v>35</v>
      </c>
      <c r="D92915" t="s">
        <v>3305</v>
      </c>
      <c r="E92915" t="s">
        <v>37</v>
      </c>
      <c r="F92915" t="s">
        <v>22</v>
      </c>
      <c r="H92915" t="s">
        <v>185083</v>
      </c>
      <c r="I92915" t="s">
        <v>3753</v>
      </c>
      <c r="J92915" t="s">
        <v>26</v>
      </c>
      <c r="K92915" t="s">
        <v>26</v>
      </c>
      <c r="L92915" t="s">
        <v>26</v>
      </c>
      <c r="M92915" t="s">
        <v>58700</v>
      </c>
      <c r="N92915" t="s">
        <v>3755</v>
      </c>
      <c r="Q92915" t="s">
        <v>31</v>
      </c>
      <c r="R92915" t="s">
        <v>32</v>
      </c>
      <c r="S92915" t="s">
        <v>155</v>
      </c>
    </row>
    <row r="92916" spans="1:19" hidden="1">
      <c r="A92916" t="s">
        <v>185084</v>
      </c>
      <c r="B92916" s="1">
        <v>25934</v>
      </c>
      <c r="C92916" t="s">
        <v>35</v>
      </c>
      <c r="D92916" t="s">
        <v>3305</v>
      </c>
      <c r="E92916" t="s">
        <v>37</v>
      </c>
      <c r="F92916" t="s">
        <v>22</v>
      </c>
      <c r="H92916" t="s">
        <v>185085</v>
      </c>
      <c r="I92916" t="s">
        <v>3753</v>
      </c>
      <c r="J92916" t="s">
        <v>26</v>
      </c>
      <c r="K92916" t="s">
        <v>26</v>
      </c>
      <c r="L92916" t="s">
        <v>26</v>
      </c>
      <c r="M92916" t="s">
        <v>58700</v>
      </c>
      <c r="N92916" t="s">
        <v>3755</v>
      </c>
      <c r="Q92916" t="s">
        <v>31</v>
      </c>
      <c r="R92916" t="s">
        <v>32</v>
      </c>
      <c r="S92916" t="s">
        <v>155</v>
      </c>
    </row>
    <row r="92917" spans="1:19" hidden="1">
      <c r="A92917" t="s">
        <v>185086</v>
      </c>
      <c r="B92917" s="1">
        <v>25934</v>
      </c>
      <c r="C92917" t="s">
        <v>35</v>
      </c>
      <c r="D92917" t="s">
        <v>3305</v>
      </c>
      <c r="E92917" t="s">
        <v>37</v>
      </c>
      <c r="F92917" t="s">
        <v>22</v>
      </c>
      <c r="H92917" t="s">
        <v>185087</v>
      </c>
      <c r="I92917" t="s">
        <v>3753</v>
      </c>
      <c r="J92917" t="s">
        <v>26</v>
      </c>
      <c r="K92917" t="s">
        <v>26</v>
      </c>
      <c r="L92917" t="s">
        <v>26</v>
      </c>
      <c r="M92917" t="s">
        <v>58700</v>
      </c>
      <c r="N92917" t="s">
        <v>3755</v>
      </c>
      <c r="Q92917" t="s">
        <v>31</v>
      </c>
      <c r="R92917" t="s">
        <v>32</v>
      </c>
      <c r="S92917" t="s">
        <v>155</v>
      </c>
    </row>
    <row r="92918" spans="1:19" hidden="1">
      <c r="A92918" t="s">
        <v>185088</v>
      </c>
      <c r="B92918" s="1">
        <v>21186</v>
      </c>
      <c r="C92918" t="s">
        <v>509</v>
      </c>
      <c r="D92918" t="s">
        <v>36</v>
      </c>
      <c r="E92918" t="s">
        <v>157</v>
      </c>
      <c r="F92918" t="s">
        <v>22</v>
      </c>
      <c r="H92918" t="s">
        <v>185089</v>
      </c>
      <c r="I92918" t="s">
        <v>3777</v>
      </c>
      <c r="J92918" t="s">
        <v>26</v>
      </c>
      <c r="K92918" t="s">
        <v>26</v>
      </c>
      <c r="L92918" t="s">
        <v>26</v>
      </c>
      <c r="M92918" t="s">
        <v>19335</v>
      </c>
      <c r="N92918" t="s">
        <v>899</v>
      </c>
      <c r="Q92918" t="s">
        <v>31</v>
      </c>
      <c r="R92918" t="s">
        <v>32</v>
      </c>
      <c r="S92918" t="s">
        <v>155</v>
      </c>
    </row>
    <row r="92919" spans="1:19" hidden="1">
      <c r="A92919" t="s">
        <v>185090</v>
      </c>
      <c r="B92919" s="1">
        <v>21186</v>
      </c>
      <c r="C92919" t="s">
        <v>509</v>
      </c>
      <c r="D92919" t="s">
        <v>21</v>
      </c>
      <c r="F92919" t="s">
        <v>22</v>
      </c>
      <c r="H92919" t="s">
        <v>185091</v>
      </c>
      <c r="I92919" t="s">
        <v>3777</v>
      </c>
      <c r="J92919" t="s">
        <v>26</v>
      </c>
      <c r="K92919" t="s">
        <v>26</v>
      </c>
      <c r="L92919" t="s">
        <v>26</v>
      </c>
      <c r="M92919" t="s">
        <v>19335</v>
      </c>
      <c r="N92919" t="s">
        <v>899</v>
      </c>
      <c r="O92919" t="s">
        <v>104924</v>
      </c>
      <c r="P92919" t="s">
        <v>104925</v>
      </c>
      <c r="Q92919" t="s">
        <v>1108</v>
      </c>
      <c r="R92919" t="s">
        <v>32</v>
      </c>
      <c r="S92919" t="s">
        <v>155</v>
      </c>
    </row>
    <row r="92920" spans="1:19" hidden="1">
      <c r="A92920" t="s">
        <v>185092</v>
      </c>
      <c r="B92920" s="1">
        <v>21186</v>
      </c>
      <c r="C92920" t="s">
        <v>509</v>
      </c>
      <c r="D92920" t="s">
        <v>21</v>
      </c>
      <c r="F92920" t="s">
        <v>22</v>
      </c>
      <c r="H92920" t="s">
        <v>185093</v>
      </c>
      <c r="I92920" t="s">
        <v>3777</v>
      </c>
      <c r="J92920" t="s">
        <v>26</v>
      </c>
      <c r="K92920" t="s">
        <v>26</v>
      </c>
      <c r="L92920" t="s">
        <v>26</v>
      </c>
      <c r="M92920" t="s">
        <v>19335</v>
      </c>
      <c r="N92920" t="s">
        <v>899</v>
      </c>
      <c r="O92920" t="s">
        <v>19342</v>
      </c>
      <c r="P92920" t="s">
        <v>19343</v>
      </c>
      <c r="Q92920" t="s">
        <v>1108</v>
      </c>
      <c r="R92920" t="s">
        <v>32</v>
      </c>
      <c r="S92920" t="s">
        <v>155</v>
      </c>
    </row>
    <row r="92921" spans="1:19" hidden="1">
      <c r="A92921" t="s">
        <v>185094</v>
      </c>
      <c r="B92921" s="1">
        <v>21186</v>
      </c>
      <c r="C92921" t="s">
        <v>509</v>
      </c>
      <c r="D92921" t="s">
        <v>21</v>
      </c>
      <c r="F92921" t="s">
        <v>22</v>
      </c>
      <c r="H92921" t="s">
        <v>185095</v>
      </c>
      <c r="I92921" t="s">
        <v>3777</v>
      </c>
      <c r="J92921" t="s">
        <v>26</v>
      </c>
      <c r="K92921" t="s">
        <v>26</v>
      </c>
      <c r="L92921" t="s">
        <v>26</v>
      </c>
      <c r="M92921" t="s">
        <v>19335</v>
      </c>
      <c r="N92921" t="s">
        <v>899</v>
      </c>
      <c r="O92921" t="s">
        <v>104924</v>
      </c>
      <c r="P92921" t="s">
        <v>104925</v>
      </c>
      <c r="Q92921" t="s">
        <v>1108</v>
      </c>
      <c r="R92921" t="s">
        <v>32</v>
      </c>
      <c r="S92921" t="s">
        <v>155</v>
      </c>
    </row>
    <row r="92922" spans="1:19" hidden="1">
      <c r="A92922" t="s">
        <v>185096</v>
      </c>
      <c r="B92922" s="1">
        <v>21186</v>
      </c>
      <c r="C92922" t="s">
        <v>509</v>
      </c>
      <c r="D92922" t="s">
        <v>21</v>
      </c>
      <c r="F92922" t="s">
        <v>22</v>
      </c>
      <c r="H92922" t="s">
        <v>185097</v>
      </c>
      <c r="I92922" t="s">
        <v>3777</v>
      </c>
      <c r="J92922" t="s">
        <v>26</v>
      </c>
      <c r="K92922" t="s">
        <v>26</v>
      </c>
      <c r="L92922" t="s">
        <v>26</v>
      </c>
      <c r="M92922" t="s">
        <v>19335</v>
      </c>
      <c r="N92922" t="s">
        <v>899</v>
      </c>
      <c r="O92922" t="s">
        <v>58713</v>
      </c>
      <c r="P92922" t="s">
        <v>58714</v>
      </c>
      <c r="Q92922" t="s">
        <v>1108</v>
      </c>
      <c r="R92922" t="s">
        <v>32</v>
      </c>
      <c r="S92922" t="s">
        <v>155</v>
      </c>
    </row>
    <row r="92923" spans="1:19" hidden="1">
      <c r="A92923" t="s">
        <v>185098</v>
      </c>
      <c r="B92923" s="1">
        <v>21186</v>
      </c>
      <c r="C92923" t="s">
        <v>509</v>
      </c>
      <c r="D92923" t="s">
        <v>21</v>
      </c>
      <c r="F92923" t="s">
        <v>22</v>
      </c>
      <c r="H92923" t="s">
        <v>185099</v>
      </c>
      <c r="I92923" t="s">
        <v>3777</v>
      </c>
      <c r="J92923" t="s">
        <v>26</v>
      </c>
      <c r="K92923" t="s">
        <v>26</v>
      </c>
      <c r="L92923" t="s">
        <v>26</v>
      </c>
      <c r="M92923" t="s">
        <v>19335</v>
      </c>
      <c r="N92923" t="s">
        <v>899</v>
      </c>
      <c r="O92923" t="s">
        <v>58713</v>
      </c>
      <c r="P92923" t="s">
        <v>58714</v>
      </c>
      <c r="Q92923" t="s">
        <v>1108</v>
      </c>
      <c r="R92923" t="s">
        <v>32</v>
      </c>
      <c r="S92923" t="s">
        <v>155</v>
      </c>
    </row>
    <row r="92924" spans="1:19" hidden="1">
      <c r="A92924" t="s">
        <v>185100</v>
      </c>
      <c r="B92924" s="1">
        <v>21186</v>
      </c>
      <c r="C92924" t="s">
        <v>509</v>
      </c>
      <c r="D92924" t="s">
        <v>21</v>
      </c>
      <c r="F92924" t="s">
        <v>22</v>
      </c>
      <c r="H92924" t="s">
        <v>185101</v>
      </c>
      <c r="I92924" t="s">
        <v>3777</v>
      </c>
      <c r="J92924" t="s">
        <v>26</v>
      </c>
      <c r="K92924" t="s">
        <v>26</v>
      </c>
      <c r="L92924" t="s">
        <v>26</v>
      </c>
      <c r="M92924" t="s">
        <v>19335</v>
      </c>
      <c r="N92924" t="s">
        <v>899</v>
      </c>
      <c r="O92924" t="s">
        <v>36587</v>
      </c>
      <c r="P92924" t="s">
        <v>36588</v>
      </c>
      <c r="Q92924" t="s">
        <v>1108</v>
      </c>
      <c r="R92924" t="s">
        <v>32</v>
      </c>
      <c r="S92924" t="s">
        <v>155</v>
      </c>
    </row>
    <row r="92925" spans="1:19" hidden="1">
      <c r="A92925" t="s">
        <v>185102</v>
      </c>
      <c r="B92925" s="1">
        <v>21186</v>
      </c>
      <c r="C92925" t="s">
        <v>509</v>
      </c>
      <c r="D92925" t="s">
        <v>21</v>
      </c>
      <c r="F92925" t="s">
        <v>22</v>
      </c>
      <c r="H92925" t="s">
        <v>185103</v>
      </c>
      <c r="I92925" t="s">
        <v>3777</v>
      </c>
      <c r="J92925" t="s">
        <v>26</v>
      </c>
      <c r="K92925" t="s">
        <v>26</v>
      </c>
      <c r="L92925" t="s">
        <v>26</v>
      </c>
      <c r="M92925" t="s">
        <v>19335</v>
      </c>
      <c r="N92925" t="s">
        <v>899</v>
      </c>
      <c r="O92925" t="s">
        <v>104924</v>
      </c>
      <c r="P92925" t="s">
        <v>104925</v>
      </c>
      <c r="Q92925" t="s">
        <v>1108</v>
      </c>
      <c r="R92925" t="s">
        <v>32</v>
      </c>
      <c r="S92925" t="s">
        <v>155</v>
      </c>
    </row>
    <row r="92926" spans="1:19" hidden="1">
      <c r="A92926" t="s">
        <v>185104</v>
      </c>
      <c r="B92926" s="1">
        <v>17899</v>
      </c>
      <c r="C92926" t="s">
        <v>509</v>
      </c>
      <c r="D92926" t="s">
        <v>3305</v>
      </c>
      <c r="E92926" t="s">
        <v>37</v>
      </c>
      <c r="F92926" t="s">
        <v>22</v>
      </c>
      <c r="H92926" t="s">
        <v>185105</v>
      </c>
      <c r="I92926" t="s">
        <v>3777</v>
      </c>
      <c r="J92926" t="s">
        <v>26</v>
      </c>
      <c r="K92926" t="s">
        <v>26</v>
      </c>
      <c r="L92926" t="s">
        <v>26</v>
      </c>
      <c r="M92926" t="s">
        <v>9288</v>
      </c>
      <c r="N92926" t="s">
        <v>899</v>
      </c>
      <c r="Q92926" t="s">
        <v>31</v>
      </c>
      <c r="R92926" t="s">
        <v>32</v>
      </c>
      <c r="S92926" t="s">
        <v>155</v>
      </c>
    </row>
    <row r="92927" spans="1:19" hidden="1">
      <c r="A92927" t="s">
        <v>185106</v>
      </c>
      <c r="B92927" s="1">
        <v>17899</v>
      </c>
      <c r="C92927" t="s">
        <v>509</v>
      </c>
      <c r="D92927" t="s">
        <v>3305</v>
      </c>
      <c r="E92927" t="s">
        <v>157</v>
      </c>
      <c r="F92927" t="s">
        <v>22</v>
      </c>
      <c r="H92927" t="s">
        <v>185107</v>
      </c>
      <c r="I92927" t="s">
        <v>3777</v>
      </c>
      <c r="J92927" t="s">
        <v>26</v>
      </c>
      <c r="K92927" t="s">
        <v>26</v>
      </c>
      <c r="L92927" t="s">
        <v>26</v>
      </c>
      <c r="M92927" t="s">
        <v>9288</v>
      </c>
      <c r="N92927" t="s">
        <v>899</v>
      </c>
      <c r="Q92927" t="s">
        <v>31</v>
      </c>
      <c r="R92927" t="s">
        <v>32</v>
      </c>
      <c r="S92927" t="s">
        <v>155</v>
      </c>
    </row>
    <row r="92928" spans="1:19" hidden="1">
      <c r="A92928" t="s">
        <v>185108</v>
      </c>
      <c r="B92928" s="1">
        <v>17899</v>
      </c>
      <c r="C92928" t="s">
        <v>509</v>
      </c>
      <c r="D92928" t="s">
        <v>3305</v>
      </c>
      <c r="E92928" t="s">
        <v>157</v>
      </c>
      <c r="F92928" t="s">
        <v>22</v>
      </c>
      <c r="H92928" t="s">
        <v>185109</v>
      </c>
      <c r="I92928" t="s">
        <v>3777</v>
      </c>
      <c r="J92928" t="s">
        <v>26</v>
      </c>
      <c r="K92928" t="s">
        <v>26</v>
      </c>
      <c r="L92928" t="s">
        <v>26</v>
      </c>
      <c r="M92928" t="s">
        <v>9288</v>
      </c>
      <c r="N92928" t="s">
        <v>899</v>
      </c>
      <c r="Q92928" t="s">
        <v>31</v>
      </c>
      <c r="R92928" t="s">
        <v>32</v>
      </c>
      <c r="S92928" t="s">
        <v>155</v>
      </c>
    </row>
    <row r="92929" spans="1:19" hidden="1">
      <c r="A92929" t="s">
        <v>185110</v>
      </c>
      <c r="B92929" s="1">
        <v>17899</v>
      </c>
      <c r="C92929" t="s">
        <v>509</v>
      </c>
      <c r="D92929" t="s">
        <v>3305</v>
      </c>
      <c r="E92929" t="s">
        <v>157</v>
      </c>
      <c r="F92929" t="s">
        <v>22</v>
      </c>
      <c r="H92929" t="s">
        <v>185111</v>
      </c>
      <c r="I92929" t="s">
        <v>3777</v>
      </c>
      <c r="J92929" t="s">
        <v>26</v>
      </c>
      <c r="K92929" t="s">
        <v>26</v>
      </c>
      <c r="L92929" t="s">
        <v>26</v>
      </c>
      <c r="M92929" t="s">
        <v>9288</v>
      </c>
      <c r="N92929" t="s">
        <v>899</v>
      </c>
      <c r="Q92929" t="s">
        <v>31</v>
      </c>
      <c r="R92929" t="s">
        <v>32</v>
      </c>
      <c r="S92929" t="s">
        <v>155</v>
      </c>
    </row>
    <row r="92930" spans="1:19" hidden="1">
      <c r="A92930" t="s">
        <v>185112</v>
      </c>
      <c r="B92930" s="1">
        <v>28856</v>
      </c>
      <c r="C92930" t="s">
        <v>35</v>
      </c>
      <c r="D92930" t="s">
        <v>3305</v>
      </c>
      <c r="E92930" t="s">
        <v>157</v>
      </c>
      <c r="F92930" t="s">
        <v>22</v>
      </c>
      <c r="H92930" t="s">
        <v>185113</v>
      </c>
      <c r="I92930" t="s">
        <v>104946</v>
      </c>
      <c r="J92930" t="s">
        <v>3764</v>
      </c>
      <c r="K92930" t="s">
        <v>26</v>
      </c>
      <c r="L92930" t="s">
        <v>26</v>
      </c>
      <c r="M92930" t="s">
        <v>104947</v>
      </c>
      <c r="N92930" t="s">
        <v>1975</v>
      </c>
      <c r="O92930" t="s">
        <v>104948</v>
      </c>
      <c r="P92930" t="s">
        <v>104949</v>
      </c>
      <c r="Q92930" t="s">
        <v>1108</v>
      </c>
      <c r="R92930" t="s">
        <v>32</v>
      </c>
      <c r="S92930" t="s">
        <v>155</v>
      </c>
    </row>
    <row r="92931" spans="1:19" hidden="1">
      <c r="A92931" t="s">
        <v>185114</v>
      </c>
      <c r="B92931" s="1">
        <v>28856</v>
      </c>
      <c r="C92931" t="s">
        <v>35</v>
      </c>
      <c r="D92931" t="s">
        <v>3305</v>
      </c>
      <c r="E92931" t="s">
        <v>157</v>
      </c>
      <c r="F92931" t="s">
        <v>22</v>
      </c>
      <c r="H92931" t="s">
        <v>185115</v>
      </c>
      <c r="I92931" t="s">
        <v>104946</v>
      </c>
      <c r="J92931" t="s">
        <v>3764</v>
      </c>
      <c r="K92931" t="s">
        <v>26</v>
      </c>
      <c r="L92931" t="s">
        <v>26</v>
      </c>
      <c r="M92931" t="s">
        <v>104947</v>
      </c>
      <c r="N92931" t="s">
        <v>1975</v>
      </c>
      <c r="O92931" t="s">
        <v>104948</v>
      </c>
      <c r="P92931" t="s">
        <v>104949</v>
      </c>
      <c r="Q92931" t="s">
        <v>1108</v>
      </c>
      <c r="R92931" t="s">
        <v>32</v>
      </c>
      <c r="S92931" t="s">
        <v>155</v>
      </c>
    </row>
    <row r="92932" spans="1:19" hidden="1">
      <c r="A92932" t="s">
        <v>185116</v>
      </c>
      <c r="B92932" s="1">
        <v>31778</v>
      </c>
      <c r="C92932" t="s">
        <v>35</v>
      </c>
      <c r="D92932" t="s">
        <v>3305</v>
      </c>
      <c r="E92932" t="s">
        <v>157</v>
      </c>
      <c r="F92932" t="s">
        <v>22</v>
      </c>
      <c r="H92932" t="s">
        <v>185117</v>
      </c>
      <c r="I92932" t="s">
        <v>104946</v>
      </c>
      <c r="J92932" t="s">
        <v>3764</v>
      </c>
      <c r="K92932" t="s">
        <v>26</v>
      </c>
      <c r="L92932" t="s">
        <v>26</v>
      </c>
      <c r="M92932" t="s">
        <v>104947</v>
      </c>
      <c r="N92932" t="s">
        <v>1975</v>
      </c>
      <c r="O92932" t="s">
        <v>104948</v>
      </c>
      <c r="P92932" t="s">
        <v>104949</v>
      </c>
      <c r="Q92932" t="s">
        <v>1108</v>
      </c>
      <c r="R92932" t="s">
        <v>32</v>
      </c>
      <c r="S92932" t="s">
        <v>155</v>
      </c>
    </row>
    <row r="92933" spans="1:19" hidden="1">
      <c r="A92933" t="s">
        <v>185118</v>
      </c>
      <c r="B92933" s="1">
        <v>28856</v>
      </c>
      <c r="C92933" t="s">
        <v>35</v>
      </c>
      <c r="D92933" t="s">
        <v>3305</v>
      </c>
      <c r="E92933" t="s">
        <v>157</v>
      </c>
      <c r="F92933" t="s">
        <v>22</v>
      </c>
      <c r="H92933" t="s">
        <v>185119</v>
      </c>
      <c r="I92933" t="s">
        <v>104946</v>
      </c>
      <c r="J92933" t="s">
        <v>3764</v>
      </c>
      <c r="K92933" t="s">
        <v>26</v>
      </c>
      <c r="L92933" t="s">
        <v>26</v>
      </c>
      <c r="M92933" t="s">
        <v>104947</v>
      </c>
      <c r="N92933" t="s">
        <v>1975</v>
      </c>
      <c r="O92933" t="s">
        <v>104948</v>
      </c>
      <c r="P92933" t="s">
        <v>104949</v>
      </c>
      <c r="Q92933" t="s">
        <v>1108</v>
      </c>
      <c r="R92933" t="s">
        <v>32</v>
      </c>
      <c r="S92933" t="s">
        <v>155</v>
      </c>
    </row>
    <row r="92934" spans="1:19" hidden="1">
      <c r="A92934" t="s">
        <v>185120</v>
      </c>
      <c r="B92934" s="1">
        <v>28856</v>
      </c>
      <c r="C92934" t="s">
        <v>35</v>
      </c>
      <c r="D92934" t="s">
        <v>3305</v>
      </c>
      <c r="E92934" t="s">
        <v>157</v>
      </c>
      <c r="F92934" t="s">
        <v>22</v>
      </c>
      <c r="H92934" t="s">
        <v>185121</v>
      </c>
      <c r="I92934" t="s">
        <v>104946</v>
      </c>
      <c r="J92934" t="s">
        <v>3764</v>
      </c>
      <c r="K92934" t="s">
        <v>26</v>
      </c>
      <c r="L92934" t="s">
        <v>26</v>
      </c>
      <c r="M92934" t="s">
        <v>104947</v>
      </c>
      <c r="N92934" t="s">
        <v>1975</v>
      </c>
      <c r="O92934" t="s">
        <v>104948</v>
      </c>
      <c r="P92934" t="s">
        <v>104949</v>
      </c>
      <c r="Q92934" t="s">
        <v>1108</v>
      </c>
      <c r="R92934" t="s">
        <v>32</v>
      </c>
      <c r="S92934" t="s">
        <v>155</v>
      </c>
    </row>
    <row r="92935" spans="1:19" hidden="1">
      <c r="A92935" t="s">
        <v>185122</v>
      </c>
      <c r="B92935" s="1">
        <v>28856</v>
      </c>
      <c r="C92935" t="s">
        <v>35</v>
      </c>
      <c r="D92935" t="s">
        <v>3305</v>
      </c>
      <c r="E92935" t="s">
        <v>157</v>
      </c>
      <c r="F92935" t="s">
        <v>22</v>
      </c>
      <c r="H92935" t="s">
        <v>185123</v>
      </c>
      <c r="I92935" t="s">
        <v>104946</v>
      </c>
      <c r="J92935" t="s">
        <v>3764</v>
      </c>
      <c r="K92935" t="s">
        <v>26</v>
      </c>
      <c r="L92935" t="s">
        <v>26</v>
      </c>
      <c r="M92935" t="s">
        <v>104947</v>
      </c>
      <c r="N92935" t="s">
        <v>1975</v>
      </c>
      <c r="O92935" t="s">
        <v>104948</v>
      </c>
      <c r="P92935" t="s">
        <v>104949</v>
      </c>
      <c r="Q92935" t="s">
        <v>1108</v>
      </c>
      <c r="R92935" t="s">
        <v>32</v>
      </c>
      <c r="S92935" t="s">
        <v>155</v>
      </c>
    </row>
    <row r="92936" spans="1:19" hidden="1">
      <c r="A92936" t="s">
        <v>185124</v>
      </c>
      <c r="B92936" s="1">
        <v>28856</v>
      </c>
      <c r="C92936" t="s">
        <v>35</v>
      </c>
      <c r="D92936" t="s">
        <v>3305</v>
      </c>
      <c r="E92936" t="s">
        <v>157</v>
      </c>
      <c r="F92936" t="s">
        <v>22</v>
      </c>
      <c r="H92936" t="s">
        <v>185125</v>
      </c>
      <c r="I92936" t="s">
        <v>104946</v>
      </c>
      <c r="J92936" t="s">
        <v>3764</v>
      </c>
      <c r="K92936" t="s">
        <v>26</v>
      </c>
      <c r="L92936" t="s">
        <v>26</v>
      </c>
      <c r="M92936" t="s">
        <v>104947</v>
      </c>
      <c r="N92936" t="s">
        <v>1975</v>
      </c>
      <c r="O92936" t="s">
        <v>104948</v>
      </c>
      <c r="P92936" t="s">
        <v>104949</v>
      </c>
      <c r="Q92936" t="s">
        <v>1108</v>
      </c>
      <c r="R92936" t="s">
        <v>32</v>
      </c>
      <c r="S92936" t="s">
        <v>155</v>
      </c>
    </row>
    <row r="92937" spans="1:19" hidden="1">
      <c r="A92937" t="s">
        <v>185126</v>
      </c>
      <c r="B92937" s="1">
        <v>28856</v>
      </c>
      <c r="C92937" t="s">
        <v>35</v>
      </c>
      <c r="D92937" t="s">
        <v>3305</v>
      </c>
      <c r="E92937" t="s">
        <v>157</v>
      </c>
      <c r="F92937" t="s">
        <v>22</v>
      </c>
      <c r="H92937" t="s">
        <v>185127</v>
      </c>
      <c r="I92937" t="s">
        <v>104946</v>
      </c>
      <c r="J92937" t="s">
        <v>3764</v>
      </c>
      <c r="K92937" t="s">
        <v>26</v>
      </c>
      <c r="L92937" t="s">
        <v>26</v>
      </c>
      <c r="M92937" t="s">
        <v>104947</v>
      </c>
      <c r="N92937" t="s">
        <v>1975</v>
      </c>
      <c r="O92937" t="s">
        <v>104948</v>
      </c>
      <c r="P92937" t="s">
        <v>104949</v>
      </c>
      <c r="Q92937" t="s">
        <v>1108</v>
      </c>
      <c r="R92937" t="s">
        <v>32</v>
      </c>
      <c r="S92937" t="s">
        <v>155</v>
      </c>
    </row>
    <row r="92938" spans="1:19" hidden="1">
      <c r="A92938" t="s">
        <v>185128</v>
      </c>
      <c r="B92938" s="1">
        <v>28856</v>
      </c>
      <c r="C92938" t="s">
        <v>35</v>
      </c>
      <c r="D92938" t="s">
        <v>3305</v>
      </c>
      <c r="E92938" t="s">
        <v>157</v>
      </c>
      <c r="F92938" t="s">
        <v>22</v>
      </c>
      <c r="H92938" t="s">
        <v>185129</v>
      </c>
      <c r="I92938" t="s">
        <v>104946</v>
      </c>
      <c r="J92938" t="s">
        <v>3764</v>
      </c>
      <c r="K92938" t="s">
        <v>26</v>
      </c>
      <c r="L92938" t="s">
        <v>26</v>
      </c>
      <c r="M92938" t="s">
        <v>104947</v>
      </c>
      <c r="N92938" t="s">
        <v>1975</v>
      </c>
      <c r="O92938" t="s">
        <v>104948</v>
      </c>
      <c r="P92938" t="s">
        <v>104949</v>
      </c>
      <c r="Q92938" t="s">
        <v>1108</v>
      </c>
      <c r="R92938" t="s">
        <v>32</v>
      </c>
      <c r="S92938" t="s">
        <v>155</v>
      </c>
    </row>
    <row r="92939" spans="1:19" hidden="1">
      <c r="A92939" t="s">
        <v>185130</v>
      </c>
      <c r="B92939" s="1">
        <v>28856</v>
      </c>
      <c r="C92939" t="s">
        <v>35</v>
      </c>
      <c r="D92939" t="s">
        <v>3305</v>
      </c>
      <c r="E92939" t="s">
        <v>157</v>
      </c>
      <c r="F92939" t="s">
        <v>22</v>
      </c>
      <c r="H92939" t="s">
        <v>185131</v>
      </c>
      <c r="I92939" t="s">
        <v>104946</v>
      </c>
      <c r="J92939" t="s">
        <v>3764</v>
      </c>
      <c r="K92939" t="s">
        <v>26</v>
      </c>
      <c r="L92939" t="s">
        <v>26</v>
      </c>
      <c r="M92939" t="s">
        <v>104947</v>
      </c>
      <c r="N92939" t="s">
        <v>1975</v>
      </c>
      <c r="O92939" t="s">
        <v>104948</v>
      </c>
      <c r="P92939" t="s">
        <v>104949</v>
      </c>
      <c r="Q92939" t="s">
        <v>1108</v>
      </c>
      <c r="R92939" t="s">
        <v>32</v>
      </c>
      <c r="S92939" t="s">
        <v>155</v>
      </c>
    </row>
    <row r="92940" spans="1:19" hidden="1">
      <c r="A92940" t="s">
        <v>185132</v>
      </c>
      <c r="B92940" s="1">
        <v>28856</v>
      </c>
      <c r="C92940" t="s">
        <v>35</v>
      </c>
      <c r="D92940" t="s">
        <v>3305</v>
      </c>
      <c r="E92940" t="s">
        <v>157</v>
      </c>
      <c r="F92940" t="s">
        <v>22</v>
      </c>
      <c r="H92940" t="s">
        <v>185133</v>
      </c>
      <c r="I92940" t="s">
        <v>104946</v>
      </c>
      <c r="J92940" t="s">
        <v>3764</v>
      </c>
      <c r="K92940" t="s">
        <v>26</v>
      </c>
      <c r="L92940" t="s">
        <v>26</v>
      </c>
      <c r="M92940" t="s">
        <v>104947</v>
      </c>
      <c r="N92940" t="s">
        <v>1975</v>
      </c>
      <c r="O92940" t="s">
        <v>104948</v>
      </c>
      <c r="P92940" t="s">
        <v>104949</v>
      </c>
      <c r="Q92940" t="s">
        <v>1108</v>
      </c>
      <c r="R92940" t="s">
        <v>32</v>
      </c>
      <c r="S92940" t="s">
        <v>155</v>
      </c>
    </row>
    <row r="92941" spans="1:19" hidden="1">
      <c r="A92941" t="s">
        <v>185134</v>
      </c>
      <c r="B92941" s="1">
        <v>28856</v>
      </c>
      <c r="C92941" t="s">
        <v>35</v>
      </c>
      <c r="D92941" t="s">
        <v>3305</v>
      </c>
      <c r="E92941" t="s">
        <v>157</v>
      </c>
      <c r="F92941" t="s">
        <v>22</v>
      </c>
      <c r="H92941" t="s">
        <v>185135</v>
      </c>
      <c r="I92941" t="s">
        <v>104946</v>
      </c>
      <c r="J92941" t="s">
        <v>3764</v>
      </c>
      <c r="K92941" t="s">
        <v>26</v>
      </c>
      <c r="L92941" t="s">
        <v>26</v>
      </c>
      <c r="M92941" t="s">
        <v>104947</v>
      </c>
      <c r="N92941" t="s">
        <v>1975</v>
      </c>
      <c r="O92941" t="s">
        <v>104948</v>
      </c>
      <c r="P92941" t="s">
        <v>104949</v>
      </c>
      <c r="Q92941" t="s">
        <v>1108</v>
      </c>
      <c r="R92941" t="s">
        <v>32</v>
      </c>
      <c r="S92941" t="s">
        <v>155</v>
      </c>
    </row>
    <row r="92942" spans="1:19" hidden="1">
      <c r="A92942" t="s">
        <v>185136</v>
      </c>
      <c r="B92942" s="1">
        <v>28856</v>
      </c>
      <c r="C92942" t="s">
        <v>35</v>
      </c>
      <c r="D92942" t="s">
        <v>3305</v>
      </c>
      <c r="E92942" t="s">
        <v>157</v>
      </c>
      <c r="F92942" t="s">
        <v>22</v>
      </c>
      <c r="H92942" t="s">
        <v>185137</v>
      </c>
      <c r="I92942" t="s">
        <v>104946</v>
      </c>
      <c r="J92942" t="s">
        <v>3764</v>
      </c>
      <c r="K92942" t="s">
        <v>26</v>
      </c>
      <c r="L92942" t="s">
        <v>26</v>
      </c>
      <c r="M92942" t="s">
        <v>104947</v>
      </c>
      <c r="N92942" t="s">
        <v>1975</v>
      </c>
      <c r="O92942" t="s">
        <v>104948</v>
      </c>
      <c r="P92942" t="s">
        <v>104949</v>
      </c>
      <c r="Q92942" t="s">
        <v>1108</v>
      </c>
      <c r="R92942" t="s">
        <v>32</v>
      </c>
      <c r="S92942" t="s">
        <v>155</v>
      </c>
    </row>
    <row r="92943" spans="1:19" hidden="1">
      <c r="A92943" t="s">
        <v>185138</v>
      </c>
      <c r="B92943" s="1">
        <v>28856</v>
      </c>
      <c r="C92943" t="s">
        <v>35</v>
      </c>
      <c r="D92943" t="s">
        <v>3305</v>
      </c>
      <c r="E92943" t="s">
        <v>157</v>
      </c>
      <c r="F92943" t="s">
        <v>22</v>
      </c>
      <c r="H92943" t="s">
        <v>185139</v>
      </c>
      <c r="I92943" t="s">
        <v>104946</v>
      </c>
      <c r="J92943" t="s">
        <v>3764</v>
      </c>
      <c r="K92943" t="s">
        <v>26</v>
      </c>
      <c r="L92943" t="s">
        <v>26</v>
      </c>
      <c r="M92943" t="s">
        <v>104947</v>
      </c>
      <c r="N92943" t="s">
        <v>1975</v>
      </c>
      <c r="O92943" t="s">
        <v>104948</v>
      </c>
      <c r="P92943" t="s">
        <v>104949</v>
      </c>
      <c r="Q92943" t="s">
        <v>1108</v>
      </c>
      <c r="R92943" t="s">
        <v>32</v>
      </c>
      <c r="S92943" t="s">
        <v>155</v>
      </c>
    </row>
    <row r="92944" spans="1:19" hidden="1">
      <c r="A92944" t="s">
        <v>185140</v>
      </c>
      <c r="B92944" s="1">
        <v>28856</v>
      </c>
      <c r="C92944" t="s">
        <v>35</v>
      </c>
      <c r="D92944" t="s">
        <v>3305</v>
      </c>
      <c r="E92944" t="s">
        <v>157</v>
      </c>
      <c r="F92944" t="s">
        <v>22</v>
      </c>
      <c r="H92944" t="s">
        <v>185141</v>
      </c>
      <c r="I92944" t="s">
        <v>104946</v>
      </c>
      <c r="J92944" t="s">
        <v>3764</v>
      </c>
      <c r="K92944" t="s">
        <v>26</v>
      </c>
      <c r="L92944" t="s">
        <v>26</v>
      </c>
      <c r="M92944" t="s">
        <v>104947</v>
      </c>
      <c r="N92944" t="s">
        <v>1975</v>
      </c>
      <c r="O92944" t="s">
        <v>104948</v>
      </c>
      <c r="P92944" t="s">
        <v>104949</v>
      </c>
      <c r="Q92944" t="s">
        <v>1108</v>
      </c>
      <c r="R92944" t="s">
        <v>32</v>
      </c>
      <c r="S92944" t="s">
        <v>155</v>
      </c>
    </row>
    <row r="92945" spans="1:19" hidden="1">
      <c r="A92945" t="s">
        <v>185142</v>
      </c>
      <c r="B92945" s="1">
        <v>28856</v>
      </c>
      <c r="C92945" t="s">
        <v>35</v>
      </c>
      <c r="D92945" t="s">
        <v>3305</v>
      </c>
      <c r="E92945" t="s">
        <v>157</v>
      </c>
      <c r="F92945" t="s">
        <v>22</v>
      </c>
      <c r="H92945" t="s">
        <v>185143</v>
      </c>
      <c r="I92945" t="s">
        <v>104946</v>
      </c>
      <c r="J92945" t="s">
        <v>3764</v>
      </c>
      <c r="K92945" t="s">
        <v>26</v>
      </c>
      <c r="L92945" t="s">
        <v>26</v>
      </c>
      <c r="M92945" t="s">
        <v>104947</v>
      </c>
      <c r="N92945" t="s">
        <v>1975</v>
      </c>
      <c r="O92945" t="s">
        <v>104948</v>
      </c>
      <c r="P92945" t="s">
        <v>104949</v>
      </c>
      <c r="Q92945" t="s">
        <v>1108</v>
      </c>
      <c r="R92945" t="s">
        <v>32</v>
      </c>
      <c r="S92945" t="s">
        <v>155</v>
      </c>
    </row>
    <row r="92946" spans="1:19" hidden="1">
      <c r="A92946" t="s">
        <v>185144</v>
      </c>
      <c r="B92946" s="1">
        <v>28856</v>
      </c>
      <c r="C92946" t="s">
        <v>35</v>
      </c>
      <c r="D92946" t="s">
        <v>3305</v>
      </c>
      <c r="E92946" t="s">
        <v>157</v>
      </c>
      <c r="F92946" t="s">
        <v>22</v>
      </c>
      <c r="H92946" t="s">
        <v>185145</v>
      </c>
      <c r="I92946" t="s">
        <v>104946</v>
      </c>
      <c r="J92946" t="s">
        <v>3764</v>
      </c>
      <c r="K92946" t="s">
        <v>26</v>
      </c>
      <c r="L92946" t="s">
        <v>26</v>
      </c>
      <c r="M92946" t="s">
        <v>104947</v>
      </c>
      <c r="N92946" t="s">
        <v>1975</v>
      </c>
      <c r="O92946" t="s">
        <v>104948</v>
      </c>
      <c r="P92946" t="s">
        <v>104949</v>
      </c>
      <c r="Q92946" t="s">
        <v>1108</v>
      </c>
      <c r="R92946" t="s">
        <v>32</v>
      </c>
      <c r="S92946" t="s">
        <v>155</v>
      </c>
    </row>
    <row r="92947" spans="1:19" hidden="1">
      <c r="A92947" t="s">
        <v>185146</v>
      </c>
      <c r="B92947" s="1">
        <v>28856</v>
      </c>
      <c r="C92947" t="s">
        <v>35</v>
      </c>
      <c r="D92947" t="s">
        <v>3305</v>
      </c>
      <c r="E92947" t="s">
        <v>157</v>
      </c>
      <c r="F92947" t="s">
        <v>22</v>
      </c>
      <c r="H92947" t="s">
        <v>185147</v>
      </c>
      <c r="I92947" t="s">
        <v>104946</v>
      </c>
      <c r="J92947" t="s">
        <v>3764</v>
      </c>
      <c r="K92947" t="s">
        <v>26</v>
      </c>
      <c r="L92947" t="s">
        <v>26</v>
      </c>
      <c r="M92947" t="s">
        <v>104947</v>
      </c>
      <c r="N92947" t="s">
        <v>1975</v>
      </c>
      <c r="O92947" t="s">
        <v>104948</v>
      </c>
      <c r="P92947" t="s">
        <v>104949</v>
      </c>
      <c r="Q92947" t="s">
        <v>1108</v>
      </c>
      <c r="R92947" t="s">
        <v>32</v>
      </c>
      <c r="S92947" t="s">
        <v>155</v>
      </c>
    </row>
    <row r="92948" spans="1:19" hidden="1">
      <c r="A92948" t="s">
        <v>185148</v>
      </c>
      <c r="B92948" s="1">
        <v>28856</v>
      </c>
      <c r="C92948" t="s">
        <v>35</v>
      </c>
      <c r="D92948" t="s">
        <v>3305</v>
      </c>
      <c r="E92948" t="s">
        <v>157</v>
      </c>
      <c r="F92948" t="s">
        <v>22</v>
      </c>
      <c r="H92948" t="s">
        <v>185149</v>
      </c>
      <c r="I92948" t="s">
        <v>104946</v>
      </c>
      <c r="J92948" t="s">
        <v>3764</v>
      </c>
      <c r="K92948" t="s">
        <v>26</v>
      </c>
      <c r="L92948" t="s">
        <v>26</v>
      </c>
      <c r="M92948" t="s">
        <v>104947</v>
      </c>
      <c r="N92948" t="s">
        <v>1975</v>
      </c>
      <c r="O92948" t="s">
        <v>104948</v>
      </c>
      <c r="P92948" t="s">
        <v>104949</v>
      </c>
      <c r="Q92948" t="s">
        <v>1108</v>
      </c>
      <c r="R92948" t="s">
        <v>32</v>
      </c>
      <c r="S92948" t="s">
        <v>155</v>
      </c>
    </row>
    <row r="92949" spans="1:19" hidden="1">
      <c r="A92949" t="s">
        <v>185150</v>
      </c>
      <c r="B92949" s="1">
        <v>28856</v>
      </c>
      <c r="C92949" t="s">
        <v>35</v>
      </c>
      <c r="D92949" t="s">
        <v>3305</v>
      </c>
      <c r="E92949" t="s">
        <v>157</v>
      </c>
      <c r="F92949" t="s">
        <v>22</v>
      </c>
      <c r="H92949" t="s">
        <v>185151</v>
      </c>
      <c r="I92949" t="s">
        <v>104946</v>
      </c>
      <c r="J92949" t="s">
        <v>3764</v>
      </c>
      <c r="K92949" t="s">
        <v>26</v>
      </c>
      <c r="L92949" t="s">
        <v>26</v>
      </c>
      <c r="M92949" t="s">
        <v>104947</v>
      </c>
      <c r="N92949" t="s">
        <v>1975</v>
      </c>
      <c r="O92949" t="s">
        <v>104948</v>
      </c>
      <c r="P92949" t="s">
        <v>104949</v>
      </c>
      <c r="Q92949" t="s">
        <v>1108</v>
      </c>
      <c r="R92949" t="s">
        <v>32</v>
      </c>
      <c r="S92949" t="s">
        <v>155</v>
      </c>
    </row>
    <row r="92950" spans="1:19" hidden="1">
      <c r="A92950" t="s">
        <v>185152</v>
      </c>
      <c r="B92950" s="1">
        <v>28856</v>
      </c>
      <c r="C92950" t="s">
        <v>35</v>
      </c>
      <c r="D92950" t="s">
        <v>3305</v>
      </c>
      <c r="E92950" t="s">
        <v>157</v>
      </c>
      <c r="F92950" t="s">
        <v>22</v>
      </c>
      <c r="H92950" t="s">
        <v>185153</v>
      </c>
      <c r="I92950" t="s">
        <v>104946</v>
      </c>
      <c r="J92950" t="s">
        <v>3764</v>
      </c>
      <c r="K92950" t="s">
        <v>26</v>
      </c>
      <c r="L92950" t="s">
        <v>26</v>
      </c>
      <c r="M92950" t="s">
        <v>104947</v>
      </c>
      <c r="N92950" t="s">
        <v>1975</v>
      </c>
      <c r="O92950" t="s">
        <v>104948</v>
      </c>
      <c r="P92950" t="s">
        <v>104949</v>
      </c>
      <c r="Q92950" t="s">
        <v>1108</v>
      </c>
      <c r="R92950" t="s">
        <v>32</v>
      </c>
      <c r="S92950" t="s">
        <v>155</v>
      </c>
    </row>
    <row r="92951" spans="1:19" hidden="1">
      <c r="A92951" t="s">
        <v>185154</v>
      </c>
      <c r="B92951" s="1">
        <v>28856</v>
      </c>
      <c r="C92951" t="s">
        <v>35</v>
      </c>
      <c r="D92951" t="s">
        <v>3305</v>
      </c>
      <c r="E92951" t="s">
        <v>157</v>
      </c>
      <c r="F92951" t="s">
        <v>22</v>
      </c>
      <c r="H92951" t="s">
        <v>185155</v>
      </c>
      <c r="I92951" t="s">
        <v>104946</v>
      </c>
      <c r="J92951" t="s">
        <v>3764</v>
      </c>
      <c r="K92951" t="s">
        <v>26</v>
      </c>
      <c r="L92951" t="s">
        <v>26</v>
      </c>
      <c r="M92951" t="s">
        <v>104947</v>
      </c>
      <c r="N92951" t="s">
        <v>1975</v>
      </c>
      <c r="O92951" t="s">
        <v>104948</v>
      </c>
      <c r="P92951" t="s">
        <v>104949</v>
      </c>
      <c r="Q92951" t="s">
        <v>1108</v>
      </c>
      <c r="R92951" t="s">
        <v>32</v>
      </c>
      <c r="S92951" t="s">
        <v>155</v>
      </c>
    </row>
    <row r="92952" spans="1:19" hidden="1">
      <c r="A92952" t="s">
        <v>185156</v>
      </c>
      <c r="B92952" s="1">
        <v>28856</v>
      </c>
      <c r="C92952" t="s">
        <v>35</v>
      </c>
      <c r="D92952" t="s">
        <v>3305</v>
      </c>
      <c r="E92952" t="s">
        <v>157</v>
      </c>
      <c r="F92952" t="s">
        <v>22</v>
      </c>
      <c r="H92952" t="s">
        <v>185157</v>
      </c>
      <c r="I92952" t="s">
        <v>104946</v>
      </c>
      <c r="J92952" t="s">
        <v>3764</v>
      </c>
      <c r="K92952" t="s">
        <v>26</v>
      </c>
      <c r="L92952" t="s">
        <v>26</v>
      </c>
      <c r="M92952" t="s">
        <v>104947</v>
      </c>
      <c r="N92952" t="s">
        <v>1975</v>
      </c>
      <c r="O92952" t="s">
        <v>104948</v>
      </c>
      <c r="P92952" t="s">
        <v>104949</v>
      </c>
      <c r="Q92952" t="s">
        <v>1108</v>
      </c>
      <c r="R92952" t="s">
        <v>32</v>
      </c>
      <c r="S92952" t="s">
        <v>155</v>
      </c>
    </row>
    <row r="92953" spans="1:19" hidden="1">
      <c r="A92953" t="s">
        <v>185158</v>
      </c>
      <c r="B92953" s="1">
        <v>28856</v>
      </c>
      <c r="C92953" t="s">
        <v>35</v>
      </c>
      <c r="D92953" t="s">
        <v>3305</v>
      </c>
      <c r="E92953" t="s">
        <v>157</v>
      </c>
      <c r="F92953" t="s">
        <v>22</v>
      </c>
      <c r="H92953" t="s">
        <v>185159</v>
      </c>
      <c r="I92953" t="s">
        <v>104946</v>
      </c>
      <c r="J92953" t="s">
        <v>3764</v>
      </c>
      <c r="K92953" t="s">
        <v>26</v>
      </c>
      <c r="L92953" t="s">
        <v>26</v>
      </c>
      <c r="M92953" t="s">
        <v>104947</v>
      </c>
      <c r="N92953" t="s">
        <v>1975</v>
      </c>
      <c r="O92953" t="s">
        <v>104948</v>
      </c>
      <c r="P92953" t="s">
        <v>104949</v>
      </c>
      <c r="Q92953" t="s">
        <v>1108</v>
      </c>
      <c r="R92953" t="s">
        <v>32</v>
      </c>
      <c r="S92953" t="s">
        <v>155</v>
      </c>
    </row>
    <row r="92954" spans="1:19" hidden="1">
      <c r="A92954" t="s">
        <v>185160</v>
      </c>
      <c r="B92954" s="1">
        <v>28856</v>
      </c>
      <c r="C92954" t="s">
        <v>35</v>
      </c>
      <c r="D92954" t="s">
        <v>3305</v>
      </c>
      <c r="E92954" t="s">
        <v>157</v>
      </c>
      <c r="F92954" t="s">
        <v>22</v>
      </c>
      <c r="H92954" t="s">
        <v>185161</v>
      </c>
      <c r="I92954" t="s">
        <v>104946</v>
      </c>
      <c r="J92954" t="s">
        <v>3764</v>
      </c>
      <c r="K92954" t="s">
        <v>26</v>
      </c>
      <c r="L92954" t="s">
        <v>26</v>
      </c>
      <c r="M92954" t="s">
        <v>104947</v>
      </c>
      <c r="N92954" t="s">
        <v>1975</v>
      </c>
      <c r="O92954" t="s">
        <v>104948</v>
      </c>
      <c r="P92954" t="s">
        <v>104949</v>
      </c>
      <c r="Q92954" t="s">
        <v>1108</v>
      </c>
      <c r="R92954" t="s">
        <v>32</v>
      </c>
      <c r="S92954" t="s">
        <v>155</v>
      </c>
    </row>
    <row r="92955" spans="1:19" hidden="1">
      <c r="A92955" t="s">
        <v>185162</v>
      </c>
      <c r="B92955" s="1">
        <v>367</v>
      </c>
      <c r="C92955" t="s">
        <v>167</v>
      </c>
      <c r="D92955" t="s">
        <v>21</v>
      </c>
      <c r="F92955" t="s">
        <v>22</v>
      </c>
      <c r="H92955" t="s">
        <v>185163</v>
      </c>
      <c r="I92955" t="s">
        <v>58723</v>
      </c>
      <c r="J92955" t="s">
        <v>26</v>
      </c>
      <c r="K92955" t="s">
        <v>26</v>
      </c>
      <c r="L92955" t="s">
        <v>26</v>
      </c>
      <c r="M92955" t="s">
        <v>104960</v>
      </c>
      <c r="N92955" t="s">
        <v>1990</v>
      </c>
      <c r="O92955" t="s">
        <v>104961</v>
      </c>
      <c r="P92955" t="s">
        <v>104962</v>
      </c>
      <c r="Q92955" t="s">
        <v>1108</v>
      </c>
      <c r="R92955" t="s">
        <v>32</v>
      </c>
      <c r="S92955" t="s">
        <v>155</v>
      </c>
    </row>
    <row r="92956" spans="1:19" hidden="1">
      <c r="A92956" t="s">
        <v>185164</v>
      </c>
      <c r="B92956" s="1">
        <v>367</v>
      </c>
      <c r="C92956" t="s">
        <v>167</v>
      </c>
      <c r="D92956" t="s">
        <v>21</v>
      </c>
      <c r="F92956" t="s">
        <v>22</v>
      </c>
      <c r="H92956" t="s">
        <v>185165</v>
      </c>
      <c r="I92956" t="s">
        <v>58723</v>
      </c>
      <c r="J92956" t="s">
        <v>26</v>
      </c>
      <c r="K92956" t="s">
        <v>26</v>
      </c>
      <c r="L92956" t="s">
        <v>26</v>
      </c>
      <c r="M92956" t="s">
        <v>104960</v>
      </c>
      <c r="N92956" t="s">
        <v>1990</v>
      </c>
      <c r="O92956" t="s">
        <v>104961</v>
      </c>
      <c r="P92956" t="s">
        <v>104962</v>
      </c>
      <c r="Q92956" t="s">
        <v>1108</v>
      </c>
      <c r="R92956" t="s">
        <v>32</v>
      </c>
      <c r="S92956" t="s">
        <v>155</v>
      </c>
    </row>
    <row r="92957" spans="1:19" hidden="1">
      <c r="A92957" t="s">
        <v>185166</v>
      </c>
      <c r="B92957" s="1">
        <v>367</v>
      </c>
      <c r="C92957" t="s">
        <v>167</v>
      </c>
      <c r="D92957" t="s">
        <v>21</v>
      </c>
      <c r="F92957" t="s">
        <v>22</v>
      </c>
      <c r="H92957" t="s">
        <v>185167</v>
      </c>
      <c r="I92957" t="s">
        <v>58723</v>
      </c>
      <c r="J92957" t="s">
        <v>26</v>
      </c>
      <c r="K92957" t="s">
        <v>26</v>
      </c>
      <c r="L92957" t="s">
        <v>26</v>
      </c>
      <c r="M92957" t="s">
        <v>104960</v>
      </c>
      <c r="N92957" t="s">
        <v>1990</v>
      </c>
      <c r="O92957" t="s">
        <v>104961</v>
      </c>
      <c r="P92957" t="s">
        <v>104962</v>
      </c>
      <c r="Q92957" t="s">
        <v>1108</v>
      </c>
      <c r="R92957" t="s">
        <v>32</v>
      </c>
      <c r="S92957" t="s">
        <v>155</v>
      </c>
    </row>
    <row r="92958" spans="1:19" hidden="1">
      <c r="A92958" t="s">
        <v>185168</v>
      </c>
      <c r="B92958" s="1">
        <v>39903</v>
      </c>
      <c r="C92958" t="s">
        <v>42</v>
      </c>
      <c r="D92958" t="s">
        <v>21</v>
      </c>
      <c r="F92958" t="s">
        <v>22</v>
      </c>
      <c r="H92958" t="s">
        <v>185169</v>
      </c>
      <c r="I92958" t="s">
        <v>58723</v>
      </c>
      <c r="J92958" t="s">
        <v>26</v>
      </c>
      <c r="K92958" t="s">
        <v>26</v>
      </c>
      <c r="L92958" t="s">
        <v>26</v>
      </c>
      <c r="M92958" t="s">
        <v>104960</v>
      </c>
      <c r="N92958" t="s">
        <v>1990</v>
      </c>
      <c r="O92958" t="s">
        <v>104961</v>
      </c>
      <c r="P92958" t="s">
        <v>104962</v>
      </c>
      <c r="Q92958" t="s">
        <v>2681</v>
      </c>
      <c r="R92958" t="s">
        <v>32</v>
      </c>
      <c r="S92958" t="s">
        <v>155</v>
      </c>
    </row>
    <row r="92959" spans="1:19" hidden="1">
      <c r="A92959" t="s">
        <v>185170</v>
      </c>
      <c r="B92959" s="1">
        <v>39903</v>
      </c>
      <c r="C92959" t="s">
        <v>42</v>
      </c>
      <c r="D92959" t="s">
        <v>21</v>
      </c>
      <c r="F92959" t="s">
        <v>22</v>
      </c>
      <c r="H92959" t="s">
        <v>185171</v>
      </c>
      <c r="I92959" t="s">
        <v>58723</v>
      </c>
      <c r="J92959" t="s">
        <v>26</v>
      </c>
      <c r="K92959" t="s">
        <v>26</v>
      </c>
      <c r="L92959" t="s">
        <v>26</v>
      </c>
      <c r="M92959" t="s">
        <v>104960</v>
      </c>
      <c r="N92959" t="s">
        <v>1990</v>
      </c>
      <c r="O92959" t="s">
        <v>104961</v>
      </c>
      <c r="P92959" t="s">
        <v>104962</v>
      </c>
      <c r="Q92959" t="s">
        <v>2681</v>
      </c>
      <c r="R92959" t="s">
        <v>32</v>
      </c>
      <c r="S92959" t="s">
        <v>155</v>
      </c>
    </row>
    <row r="92960" spans="1:19" hidden="1">
      <c r="A92960" t="s">
        <v>185172</v>
      </c>
      <c r="B92960" s="1">
        <v>39903</v>
      </c>
      <c r="C92960" t="s">
        <v>42</v>
      </c>
      <c r="D92960" t="s">
        <v>21</v>
      </c>
      <c r="F92960" t="s">
        <v>22</v>
      </c>
      <c r="H92960" t="s">
        <v>185173</v>
      </c>
      <c r="I92960" t="s">
        <v>58723</v>
      </c>
      <c r="J92960" t="s">
        <v>26</v>
      </c>
      <c r="K92960" t="s">
        <v>26</v>
      </c>
      <c r="L92960" t="s">
        <v>26</v>
      </c>
      <c r="M92960" t="s">
        <v>58724</v>
      </c>
      <c r="N92960" t="s">
        <v>1990</v>
      </c>
      <c r="O92960" t="s">
        <v>58725</v>
      </c>
      <c r="P92960" t="s">
        <v>58726</v>
      </c>
      <c r="Q92960" t="s">
        <v>31</v>
      </c>
      <c r="R92960" t="s">
        <v>32</v>
      </c>
      <c r="S92960" t="s">
        <v>155</v>
      </c>
    </row>
    <row r="92961" spans="1:19" hidden="1">
      <c r="A92961" t="s">
        <v>185174</v>
      </c>
      <c r="B92961" s="1">
        <v>39903</v>
      </c>
      <c r="C92961" t="s">
        <v>42</v>
      </c>
      <c r="D92961" t="s">
        <v>21</v>
      </c>
      <c r="F92961" t="s">
        <v>22</v>
      </c>
      <c r="H92961" t="s">
        <v>185175</v>
      </c>
      <c r="I92961" t="s">
        <v>58723</v>
      </c>
      <c r="J92961" t="s">
        <v>26</v>
      </c>
      <c r="K92961" t="s">
        <v>26</v>
      </c>
      <c r="L92961" t="s">
        <v>26</v>
      </c>
      <c r="M92961" t="s">
        <v>58724</v>
      </c>
      <c r="N92961" t="s">
        <v>1990</v>
      </c>
      <c r="O92961" t="s">
        <v>58725</v>
      </c>
      <c r="P92961" t="s">
        <v>58726</v>
      </c>
      <c r="Q92961" t="s">
        <v>31</v>
      </c>
      <c r="R92961" t="s">
        <v>32</v>
      </c>
      <c r="S92961" t="s">
        <v>155</v>
      </c>
    </row>
    <row r="92962" spans="1:19" hidden="1">
      <c r="A92962" t="s">
        <v>185176</v>
      </c>
      <c r="B92962" s="1">
        <v>39903</v>
      </c>
      <c r="C92962" t="s">
        <v>42</v>
      </c>
      <c r="D92962" t="s">
        <v>21</v>
      </c>
      <c r="F92962" t="s">
        <v>22</v>
      </c>
      <c r="H92962" t="s">
        <v>185177</v>
      </c>
      <c r="I92962" t="s">
        <v>58723</v>
      </c>
      <c r="J92962" t="s">
        <v>26</v>
      </c>
      <c r="K92962" t="s">
        <v>26</v>
      </c>
      <c r="L92962" t="s">
        <v>26</v>
      </c>
      <c r="M92962" t="s">
        <v>58724</v>
      </c>
      <c r="N92962" t="s">
        <v>1990</v>
      </c>
      <c r="O92962" t="s">
        <v>58725</v>
      </c>
      <c r="P92962" t="s">
        <v>58726</v>
      </c>
      <c r="Q92962" t="s">
        <v>31</v>
      </c>
      <c r="R92962" t="s">
        <v>32</v>
      </c>
      <c r="S92962" t="s">
        <v>155</v>
      </c>
    </row>
    <row r="92963" spans="1:19" hidden="1">
      <c r="A92963" t="s">
        <v>185178</v>
      </c>
      <c r="B92963" s="1">
        <v>39903</v>
      </c>
      <c r="C92963" t="s">
        <v>42</v>
      </c>
      <c r="D92963" t="s">
        <v>21</v>
      </c>
      <c r="F92963" t="s">
        <v>22</v>
      </c>
      <c r="H92963" t="s">
        <v>185179</v>
      </c>
      <c r="I92963" t="s">
        <v>58723</v>
      </c>
      <c r="J92963" t="s">
        <v>26</v>
      </c>
      <c r="K92963" t="s">
        <v>26</v>
      </c>
      <c r="L92963" t="s">
        <v>26</v>
      </c>
      <c r="M92963" t="s">
        <v>58724</v>
      </c>
      <c r="N92963" t="s">
        <v>1990</v>
      </c>
      <c r="O92963" t="s">
        <v>58725</v>
      </c>
      <c r="P92963" t="s">
        <v>58726</v>
      </c>
      <c r="Q92963" t="s">
        <v>31</v>
      </c>
      <c r="R92963" t="s">
        <v>32</v>
      </c>
      <c r="S92963" t="s">
        <v>155</v>
      </c>
    </row>
    <row r="92964" spans="1:19" hidden="1">
      <c r="A92964" t="s">
        <v>185180</v>
      </c>
      <c r="B92964" s="1">
        <v>33970</v>
      </c>
      <c r="C92964" t="s">
        <v>20</v>
      </c>
      <c r="D92964" t="s">
        <v>21</v>
      </c>
      <c r="F92964" t="s">
        <v>22</v>
      </c>
      <c r="H92964" t="s">
        <v>185181</v>
      </c>
      <c r="I92964" t="s">
        <v>102764</v>
      </c>
      <c r="J92964" t="s">
        <v>26</v>
      </c>
      <c r="K92964" t="s">
        <v>26</v>
      </c>
      <c r="L92964" t="s">
        <v>26</v>
      </c>
      <c r="M92964" t="s">
        <v>104979</v>
      </c>
      <c r="N92964" t="s">
        <v>9061</v>
      </c>
      <c r="O92964" t="s">
        <v>104980</v>
      </c>
      <c r="P92964" t="s">
        <v>104981</v>
      </c>
      <c r="Q92964" t="s">
        <v>31</v>
      </c>
      <c r="R92964" t="s">
        <v>32</v>
      </c>
      <c r="S92964" t="s">
        <v>155</v>
      </c>
    </row>
    <row r="92965" spans="1:19" hidden="1">
      <c r="A92965" t="s">
        <v>185182</v>
      </c>
      <c r="B92965" s="1">
        <v>35010</v>
      </c>
      <c r="C92965" t="s">
        <v>20</v>
      </c>
      <c r="D92965" t="s">
        <v>21</v>
      </c>
      <c r="F92965" t="s">
        <v>22</v>
      </c>
      <c r="H92965" t="s">
        <v>185183</v>
      </c>
      <c r="I92965" t="s">
        <v>102764</v>
      </c>
      <c r="J92965" t="s">
        <v>26</v>
      </c>
      <c r="K92965" t="s">
        <v>26</v>
      </c>
      <c r="L92965" t="s">
        <v>26</v>
      </c>
      <c r="M92965" t="s">
        <v>104979</v>
      </c>
      <c r="N92965" t="s">
        <v>9061</v>
      </c>
      <c r="O92965" t="s">
        <v>104980</v>
      </c>
      <c r="P92965" t="s">
        <v>104981</v>
      </c>
      <c r="Q92965" t="s">
        <v>31</v>
      </c>
      <c r="R92965" t="s">
        <v>32</v>
      </c>
      <c r="S92965" t="s">
        <v>155</v>
      </c>
    </row>
    <row r="92966" spans="1:19" hidden="1">
      <c r="A92966" t="s">
        <v>185184</v>
      </c>
      <c r="B92966" s="1">
        <v>35010</v>
      </c>
      <c r="C92966" t="s">
        <v>20</v>
      </c>
      <c r="D92966" t="s">
        <v>21</v>
      </c>
      <c r="F92966" t="s">
        <v>22</v>
      </c>
      <c r="H92966" t="s">
        <v>185185</v>
      </c>
      <c r="I92966" t="s">
        <v>102764</v>
      </c>
      <c r="J92966" t="s">
        <v>26</v>
      </c>
      <c r="K92966" t="s">
        <v>26</v>
      </c>
      <c r="L92966" t="s">
        <v>26</v>
      </c>
      <c r="M92966" t="s">
        <v>104979</v>
      </c>
      <c r="N92966" t="s">
        <v>9061</v>
      </c>
      <c r="O92966" t="s">
        <v>104980</v>
      </c>
      <c r="P92966" t="s">
        <v>104981</v>
      </c>
      <c r="Q92966" t="s">
        <v>31</v>
      </c>
      <c r="R92966" t="s">
        <v>32</v>
      </c>
      <c r="S92966" t="s">
        <v>155</v>
      </c>
    </row>
    <row r="92967" spans="1:19" hidden="1">
      <c r="A92967" t="s">
        <v>185186</v>
      </c>
      <c r="B92967" s="1">
        <v>35010</v>
      </c>
      <c r="C92967" t="s">
        <v>20</v>
      </c>
      <c r="D92967" t="s">
        <v>21</v>
      </c>
      <c r="F92967" t="s">
        <v>22</v>
      </c>
      <c r="H92967" t="s">
        <v>185187</v>
      </c>
      <c r="I92967" t="s">
        <v>102764</v>
      </c>
      <c r="J92967" t="s">
        <v>26</v>
      </c>
      <c r="K92967" t="s">
        <v>26</v>
      </c>
      <c r="L92967" t="s">
        <v>26</v>
      </c>
      <c r="M92967" t="s">
        <v>104979</v>
      </c>
      <c r="N92967" t="s">
        <v>9061</v>
      </c>
      <c r="O92967" t="s">
        <v>104980</v>
      </c>
      <c r="P92967" t="s">
        <v>104981</v>
      </c>
      <c r="Q92967" t="s">
        <v>31</v>
      </c>
      <c r="R92967" t="s">
        <v>32</v>
      </c>
      <c r="S92967" t="s">
        <v>155</v>
      </c>
    </row>
    <row r="92968" spans="1:19" hidden="1">
      <c r="A92968" t="s">
        <v>185188</v>
      </c>
      <c r="B92968" s="1">
        <v>35010</v>
      </c>
      <c r="C92968" t="s">
        <v>20</v>
      </c>
      <c r="D92968" t="s">
        <v>21</v>
      </c>
      <c r="F92968" t="s">
        <v>22</v>
      </c>
      <c r="H92968" t="s">
        <v>185189</v>
      </c>
      <c r="I92968" t="s">
        <v>102764</v>
      </c>
      <c r="J92968" t="s">
        <v>26</v>
      </c>
      <c r="K92968" t="s">
        <v>26</v>
      </c>
      <c r="L92968" t="s">
        <v>26</v>
      </c>
      <c r="M92968" t="s">
        <v>104979</v>
      </c>
      <c r="N92968" t="s">
        <v>9061</v>
      </c>
      <c r="O92968" t="s">
        <v>104980</v>
      </c>
      <c r="P92968" t="s">
        <v>104981</v>
      </c>
      <c r="Q92968" t="s">
        <v>31</v>
      </c>
      <c r="R92968" t="s">
        <v>32</v>
      </c>
      <c r="S92968" t="s">
        <v>155</v>
      </c>
    </row>
    <row r="92969" spans="1:19" hidden="1">
      <c r="A92969" t="s">
        <v>185190</v>
      </c>
      <c r="B92969" s="1">
        <v>40344</v>
      </c>
      <c r="C92969" t="s">
        <v>42</v>
      </c>
      <c r="D92969" t="s">
        <v>21</v>
      </c>
      <c r="F92969" t="s">
        <v>22</v>
      </c>
      <c r="H92969" t="s">
        <v>185191</v>
      </c>
      <c r="I92969" t="s">
        <v>3733</v>
      </c>
      <c r="J92969" t="s">
        <v>26</v>
      </c>
      <c r="K92969" t="s">
        <v>26</v>
      </c>
      <c r="L92969" t="s">
        <v>26</v>
      </c>
      <c r="M92969" t="s">
        <v>104984</v>
      </c>
      <c r="N92969" t="s">
        <v>154</v>
      </c>
      <c r="O92969" t="s">
        <v>104985</v>
      </c>
      <c r="P92969" t="s">
        <v>104986</v>
      </c>
      <c r="Q92969" t="s">
        <v>31</v>
      </c>
      <c r="R92969" t="s">
        <v>32</v>
      </c>
      <c r="S92969" t="s">
        <v>155</v>
      </c>
    </row>
    <row r="92970" spans="1:19" hidden="1">
      <c r="A92970" t="s">
        <v>185192</v>
      </c>
      <c r="B92970" s="1">
        <v>40344</v>
      </c>
      <c r="C92970" t="s">
        <v>42</v>
      </c>
      <c r="D92970" t="s">
        <v>21</v>
      </c>
      <c r="F92970" t="s">
        <v>22</v>
      </c>
      <c r="H92970" t="s">
        <v>185193</v>
      </c>
      <c r="I92970" t="s">
        <v>3733</v>
      </c>
      <c r="J92970" t="s">
        <v>26</v>
      </c>
      <c r="K92970" t="s">
        <v>26</v>
      </c>
      <c r="L92970" t="s">
        <v>26</v>
      </c>
      <c r="M92970" t="s">
        <v>104984</v>
      </c>
      <c r="N92970" t="s">
        <v>154</v>
      </c>
      <c r="O92970" t="s">
        <v>104985</v>
      </c>
      <c r="P92970" t="s">
        <v>104986</v>
      </c>
      <c r="Q92970" t="s">
        <v>31</v>
      </c>
      <c r="R92970" t="s">
        <v>32</v>
      </c>
      <c r="S92970" t="s">
        <v>155</v>
      </c>
    </row>
    <row r="92971" spans="1:19" hidden="1">
      <c r="A92971" t="s">
        <v>185194</v>
      </c>
      <c r="B92971" s="1">
        <v>31413</v>
      </c>
      <c r="C92971" t="s">
        <v>35</v>
      </c>
      <c r="D92971" t="s">
        <v>36</v>
      </c>
      <c r="F92971" t="s">
        <v>22</v>
      </c>
      <c r="H92971" t="s">
        <v>185195</v>
      </c>
      <c r="I92971" t="s">
        <v>3840</v>
      </c>
      <c r="J92971" t="s">
        <v>26</v>
      </c>
      <c r="K92971" t="s">
        <v>26</v>
      </c>
      <c r="L92971" t="s">
        <v>26</v>
      </c>
      <c r="M92971" t="s">
        <v>36594</v>
      </c>
      <c r="N92971" t="s">
        <v>3840</v>
      </c>
      <c r="Q92971" t="s">
        <v>31</v>
      </c>
      <c r="R92971" t="s">
        <v>32</v>
      </c>
      <c r="S92971" t="s">
        <v>155</v>
      </c>
    </row>
    <row r="92972" spans="1:19" hidden="1">
      <c r="A92972" t="s">
        <v>185196</v>
      </c>
      <c r="B92972" s="1">
        <v>35870</v>
      </c>
      <c r="C92972" t="s">
        <v>20</v>
      </c>
      <c r="D92972" t="s">
        <v>36</v>
      </c>
      <c r="E92972" t="s">
        <v>37</v>
      </c>
      <c r="F92972" t="s">
        <v>22</v>
      </c>
      <c r="H92972" t="s">
        <v>185197</v>
      </c>
      <c r="I92972" t="s">
        <v>1965</v>
      </c>
      <c r="J92972" t="s">
        <v>26</v>
      </c>
      <c r="K92972" t="s">
        <v>26</v>
      </c>
      <c r="L92972" t="s">
        <v>26</v>
      </c>
      <c r="M92972" t="s">
        <v>19350</v>
      </c>
      <c r="N92972" t="s">
        <v>1967</v>
      </c>
      <c r="Q92972" t="s">
        <v>31</v>
      </c>
      <c r="R92972" t="s">
        <v>32</v>
      </c>
      <c r="S92972" t="s">
        <v>155</v>
      </c>
    </row>
    <row r="92973" spans="1:19" hidden="1">
      <c r="A92973" t="s">
        <v>185198</v>
      </c>
      <c r="B92973" s="1">
        <v>41561</v>
      </c>
      <c r="C92973" t="s">
        <v>42</v>
      </c>
      <c r="D92973" t="s">
        <v>36</v>
      </c>
      <c r="F92973" t="s">
        <v>22</v>
      </c>
      <c r="H92973" t="s">
        <v>185199</v>
      </c>
      <c r="I92973" t="s">
        <v>25</v>
      </c>
      <c r="J92973" t="s">
        <v>26</v>
      </c>
      <c r="K92973" t="s">
        <v>26</v>
      </c>
      <c r="L92973" t="s">
        <v>26</v>
      </c>
      <c r="M92973" t="s">
        <v>1983</v>
      </c>
      <c r="N92973" t="s">
        <v>275</v>
      </c>
      <c r="Q92973" t="s">
        <v>1108</v>
      </c>
      <c r="R92973" t="s">
        <v>32</v>
      </c>
      <c r="S92973" t="s">
        <v>149</v>
      </c>
    </row>
    <row r="92974" spans="1:19" hidden="1">
      <c r="A92974" t="s">
        <v>185200</v>
      </c>
      <c r="B92974" s="1">
        <v>41663</v>
      </c>
      <c r="C92974" t="s">
        <v>42</v>
      </c>
      <c r="D92974" t="s">
        <v>36</v>
      </c>
      <c r="F92974" t="s">
        <v>22</v>
      </c>
      <c r="H92974" t="s">
        <v>185201</v>
      </c>
      <c r="I92974" t="s">
        <v>25</v>
      </c>
      <c r="J92974" t="s">
        <v>26</v>
      </c>
      <c r="K92974" t="s">
        <v>26</v>
      </c>
      <c r="L92974" t="s">
        <v>26</v>
      </c>
      <c r="M92974" t="s">
        <v>1983</v>
      </c>
      <c r="N92974" t="s">
        <v>275</v>
      </c>
      <c r="Q92974" t="s">
        <v>1108</v>
      </c>
      <c r="R92974" t="s">
        <v>32</v>
      </c>
      <c r="S92974" t="s">
        <v>149</v>
      </c>
    </row>
    <row r="92975" spans="1:19" hidden="1">
      <c r="A92975" t="s">
        <v>185202</v>
      </c>
      <c r="B92975" s="1">
        <v>41702</v>
      </c>
      <c r="C92975" t="s">
        <v>42</v>
      </c>
      <c r="D92975" t="s">
        <v>36</v>
      </c>
      <c r="F92975" t="s">
        <v>22</v>
      </c>
      <c r="H92975" t="s">
        <v>185203</v>
      </c>
      <c r="I92975" t="s">
        <v>25</v>
      </c>
      <c r="J92975" t="s">
        <v>26</v>
      </c>
      <c r="K92975" t="s">
        <v>26</v>
      </c>
      <c r="L92975" t="s">
        <v>26</v>
      </c>
      <c r="M92975" t="s">
        <v>1983</v>
      </c>
      <c r="N92975" t="s">
        <v>275</v>
      </c>
      <c r="Q92975" t="s">
        <v>1108</v>
      </c>
      <c r="R92975" t="s">
        <v>32</v>
      </c>
      <c r="S92975" t="s">
        <v>149</v>
      </c>
    </row>
    <row r="92976" spans="1:19" hidden="1">
      <c r="A92976" t="s">
        <v>185204</v>
      </c>
      <c r="B92976" s="1">
        <v>41361</v>
      </c>
      <c r="C92976" t="s">
        <v>42</v>
      </c>
      <c r="D92976" t="s">
        <v>36</v>
      </c>
      <c r="F92976" t="s">
        <v>22</v>
      </c>
      <c r="H92976" t="s">
        <v>185205</v>
      </c>
      <c r="I92976" t="s">
        <v>25</v>
      </c>
      <c r="J92976" t="s">
        <v>26</v>
      </c>
      <c r="K92976" t="s">
        <v>26</v>
      </c>
      <c r="L92976" t="s">
        <v>26</v>
      </c>
      <c r="M92976" t="s">
        <v>1983</v>
      </c>
      <c r="N92976" t="s">
        <v>275</v>
      </c>
      <c r="Q92976" t="s">
        <v>1108</v>
      </c>
      <c r="R92976" t="s">
        <v>32</v>
      </c>
      <c r="S92976" t="s">
        <v>149</v>
      </c>
    </row>
    <row r="92977" spans="1:19" hidden="1">
      <c r="A92977" t="s">
        <v>185206</v>
      </c>
      <c r="B92977" s="1">
        <v>41726</v>
      </c>
      <c r="C92977" t="s">
        <v>42</v>
      </c>
      <c r="D92977" t="s">
        <v>36</v>
      </c>
      <c r="F92977" t="s">
        <v>22</v>
      </c>
      <c r="H92977" t="s">
        <v>185207</v>
      </c>
      <c r="I92977" t="s">
        <v>25</v>
      </c>
      <c r="J92977" t="s">
        <v>26</v>
      </c>
      <c r="K92977" t="s">
        <v>26</v>
      </c>
      <c r="L92977" t="s">
        <v>26</v>
      </c>
      <c r="M92977" t="s">
        <v>1983</v>
      </c>
      <c r="N92977" t="s">
        <v>275</v>
      </c>
      <c r="Q92977" t="s">
        <v>1108</v>
      </c>
      <c r="R92977" t="s">
        <v>32</v>
      </c>
      <c r="S92977" t="s">
        <v>908</v>
      </c>
    </row>
    <row r="92978" spans="1:19" hidden="1">
      <c r="A92978" t="s">
        <v>185208</v>
      </c>
      <c r="B92978" s="1">
        <v>43217</v>
      </c>
      <c r="C92978" t="s">
        <v>42</v>
      </c>
      <c r="D92978" t="s">
        <v>21</v>
      </c>
      <c r="F92978" t="s">
        <v>22</v>
      </c>
      <c r="H92978" t="s">
        <v>768</v>
      </c>
      <c r="I92978" t="s">
        <v>105013</v>
      </c>
      <c r="J92978" t="s">
        <v>25</v>
      </c>
      <c r="K92978" t="s">
        <v>26</v>
      </c>
      <c r="L92978" t="s">
        <v>26</v>
      </c>
      <c r="M92978" t="s">
        <v>105014</v>
      </c>
      <c r="N92978" t="s">
        <v>192</v>
      </c>
      <c r="O92978" t="s">
        <v>105015</v>
      </c>
      <c r="P92978" t="s">
        <v>105016</v>
      </c>
      <c r="Q92978" t="s">
        <v>1108</v>
      </c>
      <c r="R92978" t="s">
        <v>32</v>
      </c>
      <c r="S92978" t="s">
        <v>155</v>
      </c>
    </row>
    <row r="92979" spans="1:19" hidden="1">
      <c r="A92979" t="s">
        <v>185209</v>
      </c>
      <c r="B92979" s="1">
        <v>43203</v>
      </c>
      <c r="C92979" t="s">
        <v>42</v>
      </c>
      <c r="D92979" t="s">
        <v>21</v>
      </c>
      <c r="F92979" t="s">
        <v>22</v>
      </c>
      <c r="H92979" t="s">
        <v>777</v>
      </c>
      <c r="I92979" t="s">
        <v>105013</v>
      </c>
      <c r="J92979" t="s">
        <v>25</v>
      </c>
      <c r="K92979" t="s">
        <v>26</v>
      </c>
      <c r="L92979" t="s">
        <v>26</v>
      </c>
      <c r="M92979" t="s">
        <v>105014</v>
      </c>
      <c r="N92979" t="s">
        <v>192</v>
      </c>
      <c r="O92979" t="s">
        <v>105015</v>
      </c>
      <c r="P92979" t="s">
        <v>105016</v>
      </c>
      <c r="Q92979" t="s">
        <v>1108</v>
      </c>
      <c r="R92979" t="s">
        <v>32</v>
      </c>
      <c r="S92979" t="s">
        <v>155</v>
      </c>
    </row>
    <row r="92980" spans="1:19" hidden="1">
      <c r="A92980" t="s">
        <v>185210</v>
      </c>
      <c r="B92980" s="1">
        <v>43203</v>
      </c>
      <c r="C92980" t="s">
        <v>42</v>
      </c>
      <c r="D92980" t="s">
        <v>21</v>
      </c>
      <c r="F92980" t="s">
        <v>22</v>
      </c>
      <c r="H92980" t="s">
        <v>229</v>
      </c>
      <c r="I92980" t="s">
        <v>105013</v>
      </c>
      <c r="J92980" t="s">
        <v>25</v>
      </c>
      <c r="K92980" t="s">
        <v>26</v>
      </c>
      <c r="L92980" t="s">
        <v>26</v>
      </c>
      <c r="M92980" t="s">
        <v>105014</v>
      </c>
      <c r="N92980" t="s">
        <v>192</v>
      </c>
      <c r="O92980" t="s">
        <v>105015</v>
      </c>
      <c r="P92980" t="s">
        <v>105016</v>
      </c>
      <c r="Q92980" t="s">
        <v>1108</v>
      </c>
      <c r="R92980" t="s">
        <v>32</v>
      </c>
      <c r="S92980" t="s">
        <v>155</v>
      </c>
    </row>
    <row r="92981" spans="1:19" hidden="1">
      <c r="A92981" t="s">
        <v>185211</v>
      </c>
      <c r="B92981" s="1">
        <v>43196</v>
      </c>
      <c r="C92981" t="s">
        <v>42</v>
      </c>
      <c r="D92981" t="s">
        <v>21</v>
      </c>
      <c r="F92981" t="s">
        <v>22</v>
      </c>
      <c r="H92981" t="s">
        <v>446</v>
      </c>
      <c r="I92981" t="s">
        <v>105013</v>
      </c>
      <c r="J92981" t="s">
        <v>25</v>
      </c>
      <c r="K92981" t="s">
        <v>26</v>
      </c>
      <c r="L92981" t="s">
        <v>26</v>
      </c>
      <c r="M92981" t="s">
        <v>105014</v>
      </c>
      <c r="N92981" t="s">
        <v>192</v>
      </c>
      <c r="O92981" t="s">
        <v>105015</v>
      </c>
      <c r="P92981" t="s">
        <v>105016</v>
      </c>
      <c r="Q92981" t="s">
        <v>1108</v>
      </c>
      <c r="R92981" t="s">
        <v>32</v>
      </c>
      <c r="S92981" t="s">
        <v>155</v>
      </c>
    </row>
    <row r="92982" spans="1:19" hidden="1">
      <c r="A92982" t="s">
        <v>185212</v>
      </c>
      <c r="B92982" s="1">
        <v>43203</v>
      </c>
      <c r="C92982" t="s">
        <v>42</v>
      </c>
      <c r="D92982" t="s">
        <v>21</v>
      </c>
      <c r="F92982" t="s">
        <v>22</v>
      </c>
      <c r="H92982" t="s">
        <v>306</v>
      </c>
      <c r="I92982" t="s">
        <v>105013</v>
      </c>
      <c r="J92982" t="s">
        <v>25</v>
      </c>
      <c r="K92982" t="s">
        <v>26</v>
      </c>
      <c r="L92982" t="s">
        <v>26</v>
      </c>
      <c r="M92982" t="s">
        <v>105014</v>
      </c>
      <c r="N92982" t="s">
        <v>192</v>
      </c>
      <c r="O92982" t="s">
        <v>105015</v>
      </c>
      <c r="P92982" t="s">
        <v>105016</v>
      </c>
      <c r="Q92982" t="s">
        <v>1108</v>
      </c>
      <c r="R92982" t="s">
        <v>32</v>
      </c>
      <c r="S92982" t="s">
        <v>155</v>
      </c>
    </row>
    <row r="92983" spans="1:19" hidden="1">
      <c r="A92983" t="s">
        <v>185213</v>
      </c>
      <c r="B92983" s="1">
        <v>43203</v>
      </c>
      <c r="C92983" t="s">
        <v>42</v>
      </c>
      <c r="D92983" t="s">
        <v>21</v>
      </c>
      <c r="F92983" t="s">
        <v>22</v>
      </c>
      <c r="H92983" t="s">
        <v>132</v>
      </c>
      <c r="I92983" t="s">
        <v>105013</v>
      </c>
      <c r="J92983" t="s">
        <v>25</v>
      </c>
      <c r="K92983" t="s">
        <v>26</v>
      </c>
      <c r="L92983" t="s">
        <v>26</v>
      </c>
      <c r="M92983" t="s">
        <v>105014</v>
      </c>
      <c r="N92983" t="s">
        <v>192</v>
      </c>
      <c r="O92983" t="s">
        <v>105015</v>
      </c>
      <c r="P92983" t="s">
        <v>105016</v>
      </c>
      <c r="Q92983" t="s">
        <v>1108</v>
      </c>
      <c r="R92983" t="s">
        <v>32</v>
      </c>
      <c r="S92983" t="s">
        <v>155</v>
      </c>
    </row>
    <row r="92984" spans="1:19" hidden="1">
      <c r="A92984" t="s">
        <v>185214</v>
      </c>
      <c r="B92984" s="1">
        <v>43203</v>
      </c>
      <c r="C92984" t="s">
        <v>42</v>
      </c>
      <c r="D92984" t="s">
        <v>21</v>
      </c>
      <c r="F92984" t="s">
        <v>22</v>
      </c>
      <c r="H92984" t="s">
        <v>2802</v>
      </c>
      <c r="I92984" t="s">
        <v>105013</v>
      </c>
      <c r="J92984" t="s">
        <v>25</v>
      </c>
      <c r="K92984" t="s">
        <v>26</v>
      </c>
      <c r="L92984" t="s">
        <v>26</v>
      </c>
      <c r="M92984" t="s">
        <v>105014</v>
      </c>
      <c r="N92984" t="s">
        <v>192</v>
      </c>
      <c r="O92984" t="s">
        <v>105015</v>
      </c>
      <c r="P92984" t="s">
        <v>105016</v>
      </c>
      <c r="Q92984" t="s">
        <v>1108</v>
      </c>
      <c r="R92984" t="s">
        <v>32</v>
      </c>
      <c r="S92984" t="s">
        <v>155</v>
      </c>
    </row>
    <row r="92985" spans="1:19" hidden="1">
      <c r="A92985" t="s">
        <v>185215</v>
      </c>
      <c r="B92985" s="1">
        <v>10228</v>
      </c>
      <c r="C92985" t="s">
        <v>265</v>
      </c>
      <c r="D92985" t="s">
        <v>36</v>
      </c>
      <c r="E92985" t="s">
        <v>157</v>
      </c>
      <c r="F92985" t="s">
        <v>22</v>
      </c>
      <c r="H92985" t="s">
        <v>185216</v>
      </c>
      <c r="I92985" t="s">
        <v>897</v>
      </c>
      <c r="J92985" t="s">
        <v>26</v>
      </c>
      <c r="K92985" t="s">
        <v>26</v>
      </c>
      <c r="L92985" t="s">
        <v>26</v>
      </c>
      <c r="M92985" t="s">
        <v>58745</v>
      </c>
      <c r="N92985" t="s">
        <v>899</v>
      </c>
      <c r="Q92985" t="s">
        <v>31</v>
      </c>
      <c r="R92985" t="s">
        <v>32</v>
      </c>
      <c r="S92985" t="s">
        <v>155</v>
      </c>
    </row>
    <row r="92986" spans="1:19" hidden="1">
      <c r="A92986" t="s">
        <v>185217</v>
      </c>
      <c r="B92986" s="1">
        <v>41851</v>
      </c>
      <c r="C92986" t="s">
        <v>42</v>
      </c>
      <c r="D92986" t="s">
        <v>36</v>
      </c>
      <c r="F92986" t="s">
        <v>22</v>
      </c>
      <c r="H92986" t="s">
        <v>185218</v>
      </c>
      <c r="I92986" t="s">
        <v>917</v>
      </c>
      <c r="J92986" t="s">
        <v>26</v>
      </c>
      <c r="K92986" t="s">
        <v>26</v>
      </c>
      <c r="L92986" t="s">
        <v>26</v>
      </c>
      <c r="M92986" t="s">
        <v>918</v>
      </c>
      <c r="N92986" t="s">
        <v>919</v>
      </c>
      <c r="Q92986" t="s">
        <v>1108</v>
      </c>
      <c r="R92986" t="s">
        <v>32</v>
      </c>
      <c r="S92986" t="s">
        <v>149</v>
      </c>
    </row>
    <row r="92987" spans="1:19" hidden="1">
      <c r="A92987" t="s">
        <v>185219</v>
      </c>
      <c r="B92987" s="1">
        <v>30317</v>
      </c>
      <c r="C92987" t="s">
        <v>35</v>
      </c>
      <c r="D92987" t="s">
        <v>53</v>
      </c>
      <c r="F92987" t="s">
        <v>22</v>
      </c>
      <c r="H92987" t="s">
        <v>185220</v>
      </c>
      <c r="I92987" t="s">
        <v>35772</v>
      </c>
      <c r="J92987" t="s">
        <v>26</v>
      </c>
      <c r="K92987" t="s">
        <v>26</v>
      </c>
      <c r="L92987" t="s">
        <v>26</v>
      </c>
      <c r="M92987" t="s">
        <v>185221</v>
      </c>
      <c r="N92987" t="s">
        <v>618</v>
      </c>
      <c r="O92987" t="s">
        <v>185222</v>
      </c>
      <c r="P92987" t="s">
        <v>185223</v>
      </c>
      <c r="Q92987" t="s">
        <v>31</v>
      </c>
      <c r="R92987" t="s">
        <v>32</v>
      </c>
      <c r="S92987" t="s">
        <v>155</v>
      </c>
    </row>
    <row r="92988" spans="1:19" hidden="1">
      <c r="A92988" t="s">
        <v>185224</v>
      </c>
      <c r="B92988" s="1">
        <v>44907</v>
      </c>
      <c r="C92988" t="s">
        <v>42</v>
      </c>
      <c r="D92988" t="s">
        <v>21</v>
      </c>
      <c r="F92988" t="s">
        <v>22</v>
      </c>
      <c r="H92988" t="s">
        <v>266</v>
      </c>
      <c r="I92988" t="s">
        <v>58760</v>
      </c>
      <c r="J92988" t="s">
        <v>8165</v>
      </c>
      <c r="K92988" t="s">
        <v>58761</v>
      </c>
      <c r="L92988" t="s">
        <v>26</v>
      </c>
      <c r="M92988" t="s">
        <v>31990</v>
      </c>
      <c r="N92988" t="s">
        <v>326</v>
      </c>
      <c r="O92988" t="s">
        <v>105045</v>
      </c>
      <c r="P92988" t="s">
        <v>105046</v>
      </c>
      <c r="Q92988" t="s">
        <v>31</v>
      </c>
      <c r="R92988" t="s">
        <v>32</v>
      </c>
      <c r="S92988" t="s">
        <v>149</v>
      </c>
    </row>
    <row r="92989" spans="1:19" hidden="1">
      <c r="A92989" t="s">
        <v>185225</v>
      </c>
      <c r="B92989" s="1">
        <v>44907</v>
      </c>
      <c r="C92989" t="s">
        <v>42</v>
      </c>
      <c r="D92989" t="s">
        <v>21</v>
      </c>
      <c r="F92989" t="s">
        <v>22</v>
      </c>
      <c r="H92989" t="s">
        <v>750</v>
      </c>
      <c r="I92989" t="s">
        <v>58760</v>
      </c>
      <c r="J92989" t="s">
        <v>8165</v>
      </c>
      <c r="K92989" t="s">
        <v>58761</v>
      </c>
      <c r="L92989" t="s">
        <v>26</v>
      </c>
      <c r="M92989" t="s">
        <v>31990</v>
      </c>
      <c r="N92989" t="s">
        <v>326</v>
      </c>
      <c r="O92989" t="s">
        <v>58762</v>
      </c>
      <c r="P92989" t="s">
        <v>58763</v>
      </c>
      <c r="Q92989" t="s">
        <v>31</v>
      </c>
      <c r="R92989" t="s">
        <v>32</v>
      </c>
      <c r="S92989" t="s">
        <v>149</v>
      </c>
    </row>
    <row r="92990" spans="1:19" hidden="1">
      <c r="A92990" t="s">
        <v>185226</v>
      </c>
      <c r="B92990" s="1">
        <v>44957</v>
      </c>
      <c r="C92990" t="s">
        <v>42</v>
      </c>
      <c r="D92990" t="s">
        <v>21</v>
      </c>
      <c r="F92990" t="s">
        <v>22</v>
      </c>
      <c r="H92990" t="s">
        <v>2802</v>
      </c>
      <c r="I92990" t="s">
        <v>58766</v>
      </c>
      <c r="J92990" t="s">
        <v>8165</v>
      </c>
      <c r="K92990" t="s">
        <v>58761</v>
      </c>
      <c r="L92990" t="s">
        <v>26</v>
      </c>
      <c r="M92990" t="s">
        <v>58767</v>
      </c>
      <c r="N92990" t="s">
        <v>326</v>
      </c>
      <c r="O92990" t="s">
        <v>58768</v>
      </c>
      <c r="P92990" t="s">
        <v>58769</v>
      </c>
      <c r="Q92990" t="s">
        <v>31</v>
      </c>
      <c r="R92990" t="s">
        <v>32</v>
      </c>
      <c r="S92990" t="s">
        <v>149</v>
      </c>
    </row>
    <row r="92991" spans="1:19" hidden="1">
      <c r="A92991" t="s">
        <v>185227</v>
      </c>
      <c r="B92991" s="1">
        <v>44957</v>
      </c>
      <c r="C92991" t="s">
        <v>42</v>
      </c>
      <c r="D92991" t="s">
        <v>21</v>
      </c>
      <c r="F92991" t="s">
        <v>22</v>
      </c>
      <c r="H92991" t="s">
        <v>750</v>
      </c>
      <c r="I92991" t="s">
        <v>58766</v>
      </c>
      <c r="J92991" t="s">
        <v>8165</v>
      </c>
      <c r="K92991" t="s">
        <v>58761</v>
      </c>
      <c r="L92991" t="s">
        <v>26</v>
      </c>
      <c r="M92991" t="s">
        <v>58767</v>
      </c>
      <c r="N92991" t="s">
        <v>326</v>
      </c>
      <c r="O92991" t="s">
        <v>58768</v>
      </c>
      <c r="P92991" t="s">
        <v>58769</v>
      </c>
      <c r="Q92991" t="s">
        <v>31</v>
      </c>
      <c r="R92991" t="s">
        <v>32</v>
      </c>
      <c r="S92991" t="s">
        <v>149</v>
      </c>
    </row>
    <row r="92992" spans="1:19" hidden="1">
      <c r="A92992" t="s">
        <v>185228</v>
      </c>
      <c r="B92992" s="1">
        <v>44957</v>
      </c>
      <c r="C92992" t="s">
        <v>42</v>
      </c>
      <c r="D92992" t="s">
        <v>21</v>
      </c>
      <c r="F92992" t="s">
        <v>22</v>
      </c>
      <c r="H92992" t="s">
        <v>1352</v>
      </c>
      <c r="I92992" t="s">
        <v>58766</v>
      </c>
      <c r="J92992" t="s">
        <v>8165</v>
      </c>
      <c r="K92992" t="s">
        <v>58761</v>
      </c>
      <c r="L92992" t="s">
        <v>26</v>
      </c>
      <c r="M92992" t="s">
        <v>58767</v>
      </c>
      <c r="N92992" t="s">
        <v>326</v>
      </c>
      <c r="O92992" t="s">
        <v>58768</v>
      </c>
      <c r="P92992" t="s">
        <v>58769</v>
      </c>
      <c r="Q92992" t="s">
        <v>31</v>
      </c>
      <c r="R92992" t="s">
        <v>32</v>
      </c>
      <c r="S92992" t="s">
        <v>149</v>
      </c>
    </row>
    <row r="92993" spans="1:19" hidden="1">
      <c r="A92993" t="s">
        <v>185229</v>
      </c>
      <c r="B92993" s="1">
        <v>44957</v>
      </c>
      <c r="C92993" t="s">
        <v>42</v>
      </c>
      <c r="D92993" t="s">
        <v>21</v>
      </c>
      <c r="F92993" t="s">
        <v>22</v>
      </c>
      <c r="H92993" t="s">
        <v>741</v>
      </c>
      <c r="I92993" t="s">
        <v>58766</v>
      </c>
      <c r="J92993" t="s">
        <v>8165</v>
      </c>
      <c r="K92993" t="s">
        <v>58761</v>
      </c>
      <c r="L92993" t="s">
        <v>26</v>
      </c>
      <c r="M92993" t="s">
        <v>58767</v>
      </c>
      <c r="N92993" t="s">
        <v>326</v>
      </c>
      <c r="O92993" t="s">
        <v>58768</v>
      </c>
      <c r="P92993" t="s">
        <v>58769</v>
      </c>
      <c r="Q92993" t="s">
        <v>31</v>
      </c>
      <c r="R92993" t="s">
        <v>32</v>
      </c>
      <c r="S92993" t="s">
        <v>149</v>
      </c>
    </row>
    <row r="92994" spans="1:19" hidden="1">
      <c r="A92994" t="s">
        <v>185230</v>
      </c>
      <c r="B92994" s="1">
        <v>44957</v>
      </c>
      <c r="C92994" t="s">
        <v>42</v>
      </c>
      <c r="D92994" t="s">
        <v>21</v>
      </c>
      <c r="F92994" t="s">
        <v>22</v>
      </c>
      <c r="H92994" t="s">
        <v>1741</v>
      </c>
      <c r="I92994" t="s">
        <v>58766</v>
      </c>
      <c r="J92994" t="s">
        <v>8165</v>
      </c>
      <c r="K92994" t="s">
        <v>58761</v>
      </c>
      <c r="L92994" t="s">
        <v>26</v>
      </c>
      <c r="M92994" t="s">
        <v>58767</v>
      </c>
      <c r="N92994" t="s">
        <v>326</v>
      </c>
      <c r="O92994" t="s">
        <v>58768</v>
      </c>
      <c r="P92994" t="s">
        <v>58769</v>
      </c>
      <c r="Q92994" t="s">
        <v>31</v>
      </c>
      <c r="R92994" t="s">
        <v>32</v>
      </c>
      <c r="S92994" t="s">
        <v>149</v>
      </c>
    </row>
    <row r="92995" spans="1:19" hidden="1">
      <c r="A92995" t="s">
        <v>185231</v>
      </c>
      <c r="B92995" s="1">
        <v>44957</v>
      </c>
      <c r="C92995" t="s">
        <v>42</v>
      </c>
      <c r="D92995" t="s">
        <v>21</v>
      </c>
      <c r="F92995" t="s">
        <v>22</v>
      </c>
      <c r="H92995" t="s">
        <v>1840</v>
      </c>
      <c r="I92995" t="s">
        <v>58766</v>
      </c>
      <c r="J92995" t="s">
        <v>8165</v>
      </c>
      <c r="K92995" t="s">
        <v>58761</v>
      </c>
      <c r="L92995" t="s">
        <v>26</v>
      </c>
      <c r="M92995" t="s">
        <v>58767</v>
      </c>
      <c r="N92995" t="s">
        <v>326</v>
      </c>
      <c r="O92995" t="s">
        <v>58768</v>
      </c>
      <c r="P92995" t="s">
        <v>58769</v>
      </c>
      <c r="Q92995" t="s">
        <v>31</v>
      </c>
      <c r="R92995" t="s">
        <v>32</v>
      </c>
      <c r="S92995" t="s">
        <v>149</v>
      </c>
    </row>
    <row r="92996" spans="1:19" hidden="1">
      <c r="A92996" t="s">
        <v>185232</v>
      </c>
      <c r="B92996" s="1">
        <v>44799</v>
      </c>
      <c r="C92996" t="s">
        <v>42</v>
      </c>
      <c r="D92996" t="s">
        <v>36</v>
      </c>
      <c r="F92996" t="s">
        <v>22</v>
      </c>
      <c r="H92996" t="s">
        <v>185233</v>
      </c>
      <c r="I92996" t="s">
        <v>8165</v>
      </c>
      <c r="J92996" t="s">
        <v>26</v>
      </c>
      <c r="K92996" t="s">
        <v>26</v>
      </c>
      <c r="L92996" t="s">
        <v>26</v>
      </c>
      <c r="M92996" t="s">
        <v>105043</v>
      </c>
      <c r="N92996" t="s">
        <v>326</v>
      </c>
      <c r="Q92996" t="s">
        <v>1108</v>
      </c>
      <c r="R92996" t="s">
        <v>32</v>
      </c>
      <c r="S92996" t="s">
        <v>149</v>
      </c>
    </row>
    <row r="92997" spans="1:19" hidden="1">
      <c r="A92997" t="s">
        <v>185234</v>
      </c>
      <c r="B92997" s="1">
        <v>44797</v>
      </c>
      <c r="C92997" t="s">
        <v>42</v>
      </c>
      <c r="D92997" t="s">
        <v>36</v>
      </c>
      <c r="F92997" t="s">
        <v>22</v>
      </c>
      <c r="H92997" t="s">
        <v>185235</v>
      </c>
      <c r="I92997" t="s">
        <v>8165</v>
      </c>
      <c r="J92997" t="s">
        <v>26</v>
      </c>
      <c r="K92997" t="s">
        <v>26</v>
      </c>
      <c r="L92997" t="s">
        <v>26</v>
      </c>
      <c r="M92997" t="s">
        <v>105043</v>
      </c>
      <c r="N92997" t="s">
        <v>326</v>
      </c>
      <c r="Q92997" t="s">
        <v>1108</v>
      </c>
      <c r="R92997" t="s">
        <v>32</v>
      </c>
      <c r="S92997" t="s">
        <v>149</v>
      </c>
    </row>
    <row r="92998" spans="1:19" hidden="1">
      <c r="A92998" t="s">
        <v>185236</v>
      </c>
      <c r="B92998" s="1">
        <v>18994</v>
      </c>
      <c r="C92998" t="s">
        <v>509</v>
      </c>
      <c r="D92998" t="s">
        <v>21</v>
      </c>
      <c r="F92998" t="s">
        <v>22</v>
      </c>
      <c r="H92998" t="s">
        <v>185237</v>
      </c>
      <c r="I92998" t="s">
        <v>36645</v>
      </c>
      <c r="J92998" t="s">
        <v>26</v>
      </c>
      <c r="K92998" t="s">
        <v>26</v>
      </c>
      <c r="L92998" t="s">
        <v>26</v>
      </c>
      <c r="M92998" t="s">
        <v>36646</v>
      </c>
      <c r="N92998" t="s">
        <v>899</v>
      </c>
      <c r="O92998" t="s">
        <v>36647</v>
      </c>
      <c r="P92998" t="s">
        <v>36648</v>
      </c>
      <c r="Q92998" t="s">
        <v>1108</v>
      </c>
      <c r="R92998" t="s">
        <v>32</v>
      </c>
      <c r="S92998" t="s">
        <v>908</v>
      </c>
    </row>
    <row r="92999" spans="1:19" hidden="1">
      <c r="A92999" t="s">
        <v>185238</v>
      </c>
      <c r="B92999" s="1">
        <v>25934</v>
      </c>
      <c r="C92999" t="s">
        <v>35</v>
      </c>
      <c r="D92999" t="s">
        <v>36</v>
      </c>
      <c r="E92999" t="s">
        <v>37</v>
      </c>
      <c r="F92999" t="s">
        <v>22</v>
      </c>
      <c r="H92999" t="s">
        <v>185239</v>
      </c>
      <c r="I92999" t="s">
        <v>9109</v>
      </c>
      <c r="J92999" t="s">
        <v>26</v>
      </c>
      <c r="K92999" t="s">
        <v>26</v>
      </c>
      <c r="L92999" t="s">
        <v>26</v>
      </c>
      <c r="M92999" t="s">
        <v>185240</v>
      </c>
      <c r="N92999" t="s">
        <v>9111</v>
      </c>
      <c r="Q92999" t="s">
        <v>31</v>
      </c>
      <c r="R92999" t="s">
        <v>32</v>
      </c>
      <c r="S92999" t="s">
        <v>155</v>
      </c>
    </row>
    <row r="93000" spans="1:19" hidden="1">
      <c r="A93000" t="s">
        <v>185241</v>
      </c>
      <c r="B93000" s="1">
        <v>33604</v>
      </c>
      <c r="C93000" t="s">
        <v>20</v>
      </c>
      <c r="D93000" t="s">
        <v>21</v>
      </c>
      <c r="F93000" t="s">
        <v>22</v>
      </c>
      <c r="H93000" t="s">
        <v>185242</v>
      </c>
      <c r="I93000" t="s">
        <v>185243</v>
      </c>
      <c r="J93000" t="s">
        <v>25</v>
      </c>
      <c r="K93000" t="s">
        <v>26</v>
      </c>
      <c r="L93000" t="s">
        <v>26</v>
      </c>
      <c r="M93000" t="s">
        <v>185244</v>
      </c>
      <c r="N93000" t="s">
        <v>794</v>
      </c>
      <c r="O93000" t="s">
        <v>185245</v>
      </c>
      <c r="P93000" t="s">
        <v>185246</v>
      </c>
      <c r="Q93000" t="s">
        <v>2681</v>
      </c>
      <c r="R93000" t="s">
        <v>32</v>
      </c>
      <c r="S93000" t="s">
        <v>149</v>
      </c>
    </row>
    <row r="93001" spans="1:19" hidden="1">
      <c r="A93001" t="s">
        <v>185247</v>
      </c>
      <c r="B93001" s="1">
        <v>33604</v>
      </c>
      <c r="C93001" t="s">
        <v>20</v>
      </c>
      <c r="D93001" t="s">
        <v>103227</v>
      </c>
      <c r="F93001" t="s">
        <v>22</v>
      </c>
      <c r="H93001" t="s">
        <v>123461</v>
      </c>
      <c r="I93001" t="s">
        <v>185248</v>
      </c>
      <c r="J93001" t="s">
        <v>25</v>
      </c>
      <c r="K93001" t="s">
        <v>26</v>
      </c>
      <c r="L93001" t="s">
        <v>26</v>
      </c>
      <c r="M93001" t="s">
        <v>185244</v>
      </c>
      <c r="N93001" t="s">
        <v>794</v>
      </c>
      <c r="O93001" t="s">
        <v>185245</v>
      </c>
      <c r="P93001" t="s">
        <v>185246</v>
      </c>
      <c r="Q93001" t="s">
        <v>2681</v>
      </c>
      <c r="R93001" t="s">
        <v>32</v>
      </c>
      <c r="S93001" t="s">
        <v>149</v>
      </c>
    </row>
    <row r="93002" spans="1:19" hidden="1">
      <c r="A93002" t="s">
        <v>185249</v>
      </c>
      <c r="B93002" s="1">
        <v>33604</v>
      </c>
      <c r="C93002" t="s">
        <v>20</v>
      </c>
      <c r="D93002" t="s">
        <v>103227</v>
      </c>
      <c r="F93002" t="s">
        <v>22</v>
      </c>
      <c r="H93002" t="s">
        <v>128637</v>
      </c>
      <c r="I93002" t="s">
        <v>185248</v>
      </c>
      <c r="J93002" t="s">
        <v>25</v>
      </c>
      <c r="K93002" t="s">
        <v>26</v>
      </c>
      <c r="L93002" t="s">
        <v>26</v>
      </c>
      <c r="M93002" t="s">
        <v>185244</v>
      </c>
      <c r="N93002" t="s">
        <v>794</v>
      </c>
      <c r="O93002" t="s">
        <v>185245</v>
      </c>
      <c r="P93002" t="s">
        <v>185246</v>
      </c>
      <c r="Q93002" t="s">
        <v>2681</v>
      </c>
      <c r="R93002" t="s">
        <v>32</v>
      </c>
      <c r="S93002" t="s">
        <v>149</v>
      </c>
    </row>
    <row r="93003" spans="1:19" hidden="1">
      <c r="A93003" t="s">
        <v>185250</v>
      </c>
      <c r="B93003" s="1">
        <v>33604</v>
      </c>
      <c r="C93003" t="s">
        <v>20</v>
      </c>
      <c r="D93003" t="s">
        <v>103227</v>
      </c>
      <c r="F93003" t="s">
        <v>22</v>
      </c>
      <c r="H93003" t="s">
        <v>128639</v>
      </c>
      <c r="I93003" t="s">
        <v>185248</v>
      </c>
      <c r="J93003" t="s">
        <v>25</v>
      </c>
      <c r="K93003" t="s">
        <v>26</v>
      </c>
      <c r="L93003" t="s">
        <v>26</v>
      </c>
      <c r="M93003" t="s">
        <v>185244</v>
      </c>
      <c r="N93003" t="s">
        <v>794</v>
      </c>
      <c r="O93003" t="s">
        <v>185245</v>
      </c>
      <c r="P93003" t="s">
        <v>185246</v>
      </c>
      <c r="Q93003" t="s">
        <v>2681</v>
      </c>
      <c r="R93003" t="s">
        <v>32</v>
      </c>
      <c r="S93003" t="s">
        <v>149</v>
      </c>
    </row>
    <row r="93004" spans="1:19" hidden="1">
      <c r="A93004" t="s">
        <v>185251</v>
      </c>
      <c r="B93004" s="1">
        <v>29221</v>
      </c>
      <c r="C93004" t="s">
        <v>35</v>
      </c>
      <c r="D93004" t="s">
        <v>103227</v>
      </c>
      <c r="F93004" t="s">
        <v>22</v>
      </c>
      <c r="H93004" t="s">
        <v>185252</v>
      </c>
      <c r="I93004" t="s">
        <v>185243</v>
      </c>
      <c r="J93004" t="s">
        <v>25</v>
      </c>
      <c r="K93004" t="s">
        <v>26</v>
      </c>
      <c r="L93004" t="s">
        <v>26</v>
      </c>
      <c r="M93004" t="s">
        <v>185244</v>
      </c>
      <c r="N93004" t="s">
        <v>794</v>
      </c>
      <c r="O93004" t="s">
        <v>185245</v>
      </c>
      <c r="P93004" t="s">
        <v>185246</v>
      </c>
      <c r="Q93004" t="s">
        <v>2681</v>
      </c>
      <c r="R93004" t="s">
        <v>32</v>
      </c>
      <c r="S93004" t="s">
        <v>155</v>
      </c>
    </row>
    <row r="93005" spans="1:19" hidden="1">
      <c r="A93005" t="s">
        <v>185253</v>
      </c>
      <c r="B93005" s="1">
        <v>29221</v>
      </c>
      <c r="C93005" t="s">
        <v>35</v>
      </c>
      <c r="D93005" t="s">
        <v>103227</v>
      </c>
      <c r="F93005" t="s">
        <v>22</v>
      </c>
      <c r="H93005" t="s">
        <v>185254</v>
      </c>
      <c r="I93005" t="s">
        <v>185243</v>
      </c>
      <c r="J93005" t="s">
        <v>25</v>
      </c>
      <c r="K93005" t="s">
        <v>26</v>
      </c>
      <c r="L93005" t="s">
        <v>26</v>
      </c>
      <c r="M93005" t="s">
        <v>185244</v>
      </c>
      <c r="N93005" t="s">
        <v>794</v>
      </c>
      <c r="O93005" t="s">
        <v>185245</v>
      </c>
      <c r="P93005" t="s">
        <v>185246</v>
      </c>
      <c r="Q93005" t="s">
        <v>2681</v>
      </c>
      <c r="R93005" t="s">
        <v>32</v>
      </c>
      <c r="S93005" t="s">
        <v>155</v>
      </c>
    </row>
    <row r="93006" spans="1:19" hidden="1">
      <c r="A93006" t="s">
        <v>185255</v>
      </c>
      <c r="B93006" s="1">
        <v>33604</v>
      </c>
      <c r="C93006" t="s">
        <v>20</v>
      </c>
      <c r="D93006" t="s">
        <v>103227</v>
      </c>
      <c r="F93006" t="s">
        <v>22</v>
      </c>
      <c r="H93006" t="s">
        <v>123461</v>
      </c>
      <c r="I93006" t="s">
        <v>185256</v>
      </c>
      <c r="J93006" t="s">
        <v>25</v>
      </c>
      <c r="K93006" t="s">
        <v>26</v>
      </c>
      <c r="L93006" t="s">
        <v>26</v>
      </c>
      <c r="M93006" t="s">
        <v>185244</v>
      </c>
      <c r="N93006" t="s">
        <v>794</v>
      </c>
      <c r="O93006" t="s">
        <v>185245</v>
      </c>
      <c r="P93006" t="s">
        <v>185246</v>
      </c>
      <c r="Q93006" t="s">
        <v>2681</v>
      </c>
      <c r="R93006" t="s">
        <v>32</v>
      </c>
      <c r="S93006" t="s">
        <v>149</v>
      </c>
    </row>
    <row r="93007" spans="1:19" hidden="1">
      <c r="A93007" t="s">
        <v>185257</v>
      </c>
      <c r="B93007" s="1">
        <v>33604</v>
      </c>
      <c r="C93007" t="s">
        <v>20</v>
      </c>
      <c r="D93007" t="s">
        <v>103227</v>
      </c>
      <c r="F93007" t="s">
        <v>22</v>
      </c>
      <c r="H93007" t="s">
        <v>128637</v>
      </c>
      <c r="I93007" t="s">
        <v>185256</v>
      </c>
      <c r="J93007" t="s">
        <v>25</v>
      </c>
      <c r="K93007" t="s">
        <v>26</v>
      </c>
      <c r="L93007" t="s">
        <v>26</v>
      </c>
      <c r="M93007" t="s">
        <v>185244</v>
      </c>
      <c r="N93007" t="s">
        <v>794</v>
      </c>
      <c r="O93007" t="s">
        <v>185245</v>
      </c>
      <c r="P93007" t="s">
        <v>185246</v>
      </c>
      <c r="Q93007" t="s">
        <v>2681</v>
      </c>
      <c r="R93007" t="s">
        <v>32</v>
      </c>
      <c r="S93007" t="s">
        <v>149</v>
      </c>
    </row>
    <row r="93008" spans="1:19" hidden="1">
      <c r="A93008" t="s">
        <v>185258</v>
      </c>
      <c r="B93008" s="1">
        <v>33604</v>
      </c>
      <c r="C93008" t="s">
        <v>20</v>
      </c>
      <c r="D93008" t="s">
        <v>21</v>
      </c>
      <c r="F93008" t="s">
        <v>22</v>
      </c>
      <c r="H93008" t="s">
        <v>73716</v>
      </c>
      <c r="I93008" t="s">
        <v>185243</v>
      </c>
      <c r="J93008" t="s">
        <v>25</v>
      </c>
      <c r="K93008" t="s">
        <v>26</v>
      </c>
      <c r="L93008" t="s">
        <v>26</v>
      </c>
      <c r="M93008" t="s">
        <v>185244</v>
      </c>
      <c r="N93008" t="s">
        <v>794</v>
      </c>
      <c r="O93008" t="s">
        <v>185245</v>
      </c>
      <c r="P93008" t="s">
        <v>185246</v>
      </c>
      <c r="Q93008" t="s">
        <v>2681</v>
      </c>
      <c r="R93008" t="s">
        <v>32</v>
      </c>
      <c r="S93008" t="s">
        <v>149</v>
      </c>
    </row>
    <row r="93009" spans="1:19" hidden="1">
      <c r="A93009" t="s">
        <v>185259</v>
      </c>
      <c r="B93009" s="1">
        <v>33604</v>
      </c>
      <c r="C93009" t="s">
        <v>20</v>
      </c>
      <c r="D93009" t="s">
        <v>103227</v>
      </c>
      <c r="F93009" t="s">
        <v>22</v>
      </c>
      <c r="H93009" t="s">
        <v>123461</v>
      </c>
      <c r="I93009" t="s">
        <v>185260</v>
      </c>
      <c r="J93009" t="s">
        <v>25</v>
      </c>
      <c r="K93009" t="s">
        <v>26</v>
      </c>
      <c r="L93009" t="s">
        <v>26</v>
      </c>
      <c r="M93009" t="s">
        <v>185244</v>
      </c>
      <c r="N93009" t="s">
        <v>794</v>
      </c>
      <c r="O93009" t="s">
        <v>185245</v>
      </c>
      <c r="P93009" t="s">
        <v>185246</v>
      </c>
      <c r="Q93009" t="s">
        <v>2681</v>
      </c>
      <c r="R93009" t="s">
        <v>32</v>
      </c>
      <c r="S93009" t="s">
        <v>149</v>
      </c>
    </row>
    <row r="93010" spans="1:19" hidden="1">
      <c r="A93010" t="s">
        <v>185261</v>
      </c>
      <c r="B93010" s="1">
        <v>33604</v>
      </c>
      <c r="C93010" t="s">
        <v>20</v>
      </c>
      <c r="D93010" t="s">
        <v>103227</v>
      </c>
      <c r="F93010" t="s">
        <v>22</v>
      </c>
      <c r="H93010" t="s">
        <v>128637</v>
      </c>
      <c r="I93010" t="s">
        <v>185260</v>
      </c>
      <c r="J93010" t="s">
        <v>25</v>
      </c>
      <c r="K93010" t="s">
        <v>26</v>
      </c>
      <c r="L93010" t="s">
        <v>26</v>
      </c>
      <c r="M93010" t="s">
        <v>185244</v>
      </c>
      <c r="N93010" t="s">
        <v>794</v>
      </c>
      <c r="O93010" t="s">
        <v>185245</v>
      </c>
      <c r="P93010" t="s">
        <v>185246</v>
      </c>
      <c r="Q93010" t="s">
        <v>2681</v>
      </c>
      <c r="R93010" t="s">
        <v>32</v>
      </c>
      <c r="S93010" t="s">
        <v>149</v>
      </c>
    </row>
    <row r="93011" spans="1:19" hidden="1">
      <c r="A93011" t="s">
        <v>185262</v>
      </c>
      <c r="B93011" s="1">
        <v>33604</v>
      </c>
      <c r="C93011" t="s">
        <v>20</v>
      </c>
      <c r="D93011" t="s">
        <v>103227</v>
      </c>
      <c r="F93011" t="s">
        <v>22</v>
      </c>
      <c r="H93011" t="s">
        <v>123461</v>
      </c>
      <c r="I93011" t="s">
        <v>185263</v>
      </c>
      <c r="J93011" t="s">
        <v>25</v>
      </c>
      <c r="K93011" t="s">
        <v>26</v>
      </c>
      <c r="L93011" t="s">
        <v>26</v>
      </c>
      <c r="M93011" t="s">
        <v>185244</v>
      </c>
      <c r="N93011" t="s">
        <v>794</v>
      </c>
      <c r="O93011" t="s">
        <v>185245</v>
      </c>
      <c r="P93011" t="s">
        <v>185246</v>
      </c>
      <c r="Q93011" t="s">
        <v>2681</v>
      </c>
      <c r="R93011" t="s">
        <v>32</v>
      </c>
      <c r="S93011" t="s">
        <v>149</v>
      </c>
    </row>
    <row r="93012" spans="1:19" hidden="1">
      <c r="A93012" t="s">
        <v>185264</v>
      </c>
      <c r="B93012" s="1">
        <v>33604</v>
      </c>
      <c r="C93012" t="s">
        <v>20</v>
      </c>
      <c r="D93012" t="s">
        <v>103227</v>
      </c>
      <c r="F93012" t="s">
        <v>22</v>
      </c>
      <c r="H93012" t="s">
        <v>128637</v>
      </c>
      <c r="I93012" t="s">
        <v>185263</v>
      </c>
      <c r="J93012" t="s">
        <v>25</v>
      </c>
      <c r="K93012" t="s">
        <v>26</v>
      </c>
      <c r="L93012" t="s">
        <v>26</v>
      </c>
      <c r="M93012" t="s">
        <v>185244</v>
      </c>
      <c r="N93012" t="s">
        <v>794</v>
      </c>
      <c r="O93012" t="s">
        <v>185245</v>
      </c>
      <c r="P93012" t="s">
        <v>185246</v>
      </c>
      <c r="Q93012" t="s">
        <v>2681</v>
      </c>
      <c r="R93012" t="s">
        <v>32</v>
      </c>
      <c r="S93012" t="s">
        <v>149</v>
      </c>
    </row>
    <row r="93013" spans="1:19" hidden="1">
      <c r="A93013" t="s">
        <v>185265</v>
      </c>
      <c r="B93013" s="1">
        <v>33604</v>
      </c>
      <c r="C93013" t="s">
        <v>20</v>
      </c>
      <c r="D93013" t="s">
        <v>103227</v>
      </c>
      <c r="F93013" t="s">
        <v>22</v>
      </c>
      <c r="H93013" t="s">
        <v>123461</v>
      </c>
      <c r="I93013" t="s">
        <v>185266</v>
      </c>
      <c r="J93013" t="s">
        <v>25</v>
      </c>
      <c r="K93013" t="s">
        <v>26</v>
      </c>
      <c r="L93013" t="s">
        <v>26</v>
      </c>
      <c r="M93013" t="s">
        <v>185244</v>
      </c>
      <c r="N93013" t="s">
        <v>794</v>
      </c>
      <c r="O93013" t="s">
        <v>185245</v>
      </c>
      <c r="P93013" t="s">
        <v>185246</v>
      </c>
      <c r="Q93013" t="s">
        <v>2681</v>
      </c>
      <c r="R93013" t="s">
        <v>32</v>
      </c>
      <c r="S93013" t="s">
        <v>149</v>
      </c>
    </row>
    <row r="93014" spans="1:19" hidden="1">
      <c r="A93014" t="s">
        <v>185267</v>
      </c>
      <c r="B93014" s="1">
        <v>33604</v>
      </c>
      <c r="C93014" t="s">
        <v>20</v>
      </c>
      <c r="D93014" t="s">
        <v>103227</v>
      </c>
      <c r="F93014" t="s">
        <v>22</v>
      </c>
      <c r="H93014" t="s">
        <v>128637</v>
      </c>
      <c r="I93014" t="s">
        <v>185266</v>
      </c>
      <c r="J93014" t="s">
        <v>25</v>
      </c>
      <c r="K93014" t="s">
        <v>26</v>
      </c>
      <c r="L93014" t="s">
        <v>26</v>
      </c>
      <c r="M93014" t="s">
        <v>185244</v>
      </c>
      <c r="N93014" t="s">
        <v>794</v>
      </c>
      <c r="O93014" t="s">
        <v>185245</v>
      </c>
      <c r="P93014" t="s">
        <v>185246</v>
      </c>
      <c r="Q93014" t="s">
        <v>2681</v>
      </c>
      <c r="R93014" t="s">
        <v>32</v>
      </c>
      <c r="S93014" t="s">
        <v>149</v>
      </c>
    </row>
    <row r="93015" spans="1:19" hidden="1">
      <c r="A93015" t="s">
        <v>185268</v>
      </c>
      <c r="B93015" s="1">
        <v>33604</v>
      </c>
      <c r="C93015" t="s">
        <v>20</v>
      </c>
      <c r="D93015" t="s">
        <v>103227</v>
      </c>
      <c r="F93015" t="s">
        <v>22</v>
      </c>
      <c r="H93015" t="s">
        <v>185269</v>
      </c>
      <c r="I93015" t="s">
        <v>185243</v>
      </c>
      <c r="J93015" t="s">
        <v>25</v>
      </c>
      <c r="K93015" t="s">
        <v>26</v>
      </c>
      <c r="L93015" t="s">
        <v>26</v>
      </c>
      <c r="M93015" t="s">
        <v>185244</v>
      </c>
      <c r="N93015" t="s">
        <v>794</v>
      </c>
      <c r="O93015" t="s">
        <v>185245</v>
      </c>
      <c r="P93015" t="s">
        <v>185246</v>
      </c>
      <c r="Q93015" t="s">
        <v>2681</v>
      </c>
      <c r="R93015" t="s">
        <v>32</v>
      </c>
      <c r="S93015" t="s">
        <v>149</v>
      </c>
    </row>
    <row r="93016" spans="1:19" hidden="1">
      <c r="A93016" t="s">
        <v>185270</v>
      </c>
      <c r="B93016" s="1">
        <v>33604</v>
      </c>
      <c r="C93016" t="s">
        <v>20</v>
      </c>
      <c r="D93016" t="s">
        <v>103227</v>
      </c>
      <c r="F93016" t="s">
        <v>22</v>
      </c>
      <c r="H93016" t="s">
        <v>185271</v>
      </c>
      <c r="I93016" t="s">
        <v>185243</v>
      </c>
      <c r="J93016" t="s">
        <v>25</v>
      </c>
      <c r="K93016" t="s">
        <v>26</v>
      </c>
      <c r="L93016" t="s">
        <v>26</v>
      </c>
      <c r="M93016" t="s">
        <v>185244</v>
      </c>
      <c r="N93016" t="s">
        <v>794</v>
      </c>
      <c r="O93016" t="s">
        <v>185245</v>
      </c>
      <c r="P93016" t="s">
        <v>185246</v>
      </c>
      <c r="Q93016" t="s">
        <v>2681</v>
      </c>
      <c r="R93016" t="s">
        <v>32</v>
      </c>
      <c r="S93016" t="s">
        <v>149</v>
      </c>
    </row>
    <row r="93017" spans="1:19" hidden="1">
      <c r="A93017" t="s">
        <v>185272</v>
      </c>
      <c r="B93017" s="1">
        <v>33604</v>
      </c>
      <c r="C93017" t="s">
        <v>20</v>
      </c>
      <c r="D93017" t="s">
        <v>103227</v>
      </c>
      <c r="F93017" t="s">
        <v>22</v>
      </c>
      <c r="H93017" t="s">
        <v>123461</v>
      </c>
      <c r="I93017" t="s">
        <v>185273</v>
      </c>
      <c r="J93017" t="s">
        <v>25</v>
      </c>
      <c r="K93017" t="s">
        <v>26</v>
      </c>
      <c r="L93017" t="s">
        <v>26</v>
      </c>
      <c r="M93017" t="s">
        <v>185244</v>
      </c>
      <c r="N93017" t="s">
        <v>794</v>
      </c>
      <c r="O93017" t="s">
        <v>185245</v>
      </c>
      <c r="P93017" t="s">
        <v>185246</v>
      </c>
      <c r="Q93017" t="s">
        <v>2681</v>
      </c>
      <c r="R93017" t="s">
        <v>32</v>
      </c>
      <c r="S93017" t="s">
        <v>149</v>
      </c>
    </row>
    <row r="93018" spans="1:19" hidden="1">
      <c r="A93018" t="s">
        <v>185274</v>
      </c>
      <c r="B93018" s="1">
        <v>33604</v>
      </c>
      <c r="C93018" t="s">
        <v>20</v>
      </c>
      <c r="D93018" t="s">
        <v>103227</v>
      </c>
      <c r="F93018" t="s">
        <v>22</v>
      </c>
      <c r="H93018" t="s">
        <v>128637</v>
      </c>
      <c r="I93018" t="s">
        <v>185273</v>
      </c>
      <c r="J93018" t="s">
        <v>25</v>
      </c>
      <c r="K93018" t="s">
        <v>26</v>
      </c>
      <c r="L93018" t="s">
        <v>26</v>
      </c>
      <c r="M93018" t="s">
        <v>185244</v>
      </c>
      <c r="N93018" t="s">
        <v>794</v>
      </c>
      <c r="O93018" t="s">
        <v>185245</v>
      </c>
      <c r="P93018" t="s">
        <v>185246</v>
      </c>
      <c r="Q93018" t="s">
        <v>2681</v>
      </c>
      <c r="R93018" t="s">
        <v>32</v>
      </c>
      <c r="S93018" t="s">
        <v>149</v>
      </c>
    </row>
    <row r="93019" spans="1:19" hidden="1">
      <c r="A93019" t="s">
        <v>185275</v>
      </c>
      <c r="B93019" s="1">
        <v>20455</v>
      </c>
      <c r="C93019" t="s">
        <v>509</v>
      </c>
      <c r="D93019" t="s">
        <v>36</v>
      </c>
      <c r="E93019" t="s">
        <v>157</v>
      </c>
      <c r="F93019" t="s">
        <v>22</v>
      </c>
      <c r="H93019" t="s">
        <v>185276</v>
      </c>
      <c r="I93019" t="s">
        <v>3777</v>
      </c>
      <c r="J93019" t="s">
        <v>26</v>
      </c>
      <c r="K93019" t="s">
        <v>26</v>
      </c>
      <c r="L93019" t="s">
        <v>26</v>
      </c>
      <c r="M93019" t="s">
        <v>19373</v>
      </c>
      <c r="N93019" t="s">
        <v>899</v>
      </c>
      <c r="Q93019" t="s">
        <v>31</v>
      </c>
      <c r="R93019" t="s">
        <v>32</v>
      </c>
      <c r="S93019" t="s">
        <v>155</v>
      </c>
    </row>
    <row r="93020" spans="1:19" hidden="1">
      <c r="A93020" t="s">
        <v>185277</v>
      </c>
      <c r="B93020" s="1">
        <v>20455</v>
      </c>
      <c r="C93020" t="s">
        <v>509</v>
      </c>
      <c r="D93020" t="s">
        <v>21</v>
      </c>
      <c r="F93020" t="s">
        <v>22</v>
      </c>
      <c r="H93020" t="s">
        <v>185278</v>
      </c>
      <c r="I93020" t="s">
        <v>3777</v>
      </c>
      <c r="J93020" t="s">
        <v>26</v>
      </c>
      <c r="K93020" t="s">
        <v>26</v>
      </c>
      <c r="L93020" t="s">
        <v>26</v>
      </c>
      <c r="M93020" t="s">
        <v>19373</v>
      </c>
      <c r="N93020" t="s">
        <v>899</v>
      </c>
      <c r="O93020" t="s">
        <v>105078</v>
      </c>
      <c r="P93020" t="s">
        <v>105079</v>
      </c>
      <c r="Q93020" t="s">
        <v>1108</v>
      </c>
      <c r="R93020" t="s">
        <v>32</v>
      </c>
      <c r="S93020" t="s">
        <v>155</v>
      </c>
    </row>
    <row r="93021" spans="1:19" hidden="1">
      <c r="A93021" t="s">
        <v>185279</v>
      </c>
      <c r="B93021" s="1">
        <v>20455</v>
      </c>
      <c r="C93021" t="s">
        <v>509</v>
      </c>
      <c r="D93021" t="s">
        <v>21</v>
      </c>
      <c r="F93021" t="s">
        <v>22</v>
      </c>
      <c r="H93021" t="s">
        <v>185280</v>
      </c>
      <c r="I93021" t="s">
        <v>3777</v>
      </c>
      <c r="J93021" t="s">
        <v>26</v>
      </c>
      <c r="K93021" t="s">
        <v>26</v>
      </c>
      <c r="L93021" t="s">
        <v>26</v>
      </c>
      <c r="M93021" t="s">
        <v>19373</v>
      </c>
      <c r="N93021" t="s">
        <v>899</v>
      </c>
      <c r="O93021" t="s">
        <v>105078</v>
      </c>
      <c r="P93021" t="s">
        <v>105079</v>
      </c>
      <c r="Q93021" t="s">
        <v>1108</v>
      </c>
      <c r="R93021" t="s">
        <v>32</v>
      </c>
      <c r="S93021" t="s">
        <v>155</v>
      </c>
    </row>
    <row r="93022" spans="1:19" hidden="1">
      <c r="A93022" t="s">
        <v>185281</v>
      </c>
      <c r="B93022" s="1">
        <v>28491</v>
      </c>
      <c r="C93022" t="s">
        <v>35</v>
      </c>
      <c r="D93022" t="s">
        <v>21</v>
      </c>
      <c r="F93022" t="s">
        <v>22</v>
      </c>
      <c r="H93022" t="s">
        <v>185282</v>
      </c>
      <c r="I93022" t="s">
        <v>19376</v>
      </c>
      <c r="J93022" t="s">
        <v>25</v>
      </c>
      <c r="K93022" t="s">
        <v>26</v>
      </c>
      <c r="L93022" t="s">
        <v>26</v>
      </c>
      <c r="M93022" t="s">
        <v>19377</v>
      </c>
      <c r="N93022" t="s">
        <v>275</v>
      </c>
      <c r="O93022" t="s">
        <v>19378</v>
      </c>
      <c r="P93022" t="s">
        <v>19379</v>
      </c>
      <c r="Q93022" t="s">
        <v>31</v>
      </c>
      <c r="R93022" t="s">
        <v>32</v>
      </c>
      <c r="S93022" t="s">
        <v>149</v>
      </c>
    </row>
    <row r="93023" spans="1:19" hidden="1">
      <c r="A93023" t="s">
        <v>185283</v>
      </c>
      <c r="B93023" s="1">
        <v>28491</v>
      </c>
      <c r="C93023" t="s">
        <v>35</v>
      </c>
      <c r="D93023" t="s">
        <v>53</v>
      </c>
      <c r="F93023" t="s">
        <v>22</v>
      </c>
      <c r="H93023" t="s">
        <v>185284</v>
      </c>
      <c r="I93023" t="s">
        <v>19376</v>
      </c>
      <c r="J93023" t="s">
        <v>25</v>
      </c>
      <c r="K93023" t="s">
        <v>26</v>
      </c>
      <c r="L93023" t="s">
        <v>26</v>
      </c>
      <c r="M93023" t="s">
        <v>19377</v>
      </c>
      <c r="N93023" t="s">
        <v>275</v>
      </c>
      <c r="O93023" t="s">
        <v>19378</v>
      </c>
      <c r="P93023" t="s">
        <v>19379</v>
      </c>
      <c r="Q93023" t="s">
        <v>31</v>
      </c>
      <c r="R93023" t="s">
        <v>32</v>
      </c>
      <c r="S93023" t="s">
        <v>149</v>
      </c>
    </row>
    <row r="93024" spans="1:19" hidden="1">
      <c r="A93024" t="s">
        <v>185285</v>
      </c>
      <c r="B93024" s="1">
        <v>28491</v>
      </c>
      <c r="C93024" t="s">
        <v>35</v>
      </c>
      <c r="D93024" t="s">
        <v>21</v>
      </c>
      <c r="F93024" t="s">
        <v>22</v>
      </c>
      <c r="H93024" t="s">
        <v>185286</v>
      </c>
      <c r="I93024" t="s">
        <v>19376</v>
      </c>
      <c r="J93024" t="s">
        <v>25</v>
      </c>
      <c r="K93024" t="s">
        <v>26</v>
      </c>
      <c r="L93024" t="s">
        <v>26</v>
      </c>
      <c r="M93024" t="s">
        <v>19377</v>
      </c>
      <c r="N93024" t="s">
        <v>275</v>
      </c>
      <c r="O93024" t="s">
        <v>19378</v>
      </c>
      <c r="P93024" t="s">
        <v>19379</v>
      </c>
      <c r="Q93024" t="s">
        <v>31</v>
      </c>
      <c r="R93024" t="s">
        <v>32</v>
      </c>
      <c r="S93024" t="s">
        <v>149</v>
      </c>
    </row>
    <row r="93025" spans="1:19" hidden="1">
      <c r="A93025" t="s">
        <v>185287</v>
      </c>
      <c r="B93025" s="1">
        <v>28491</v>
      </c>
      <c r="C93025" t="s">
        <v>35</v>
      </c>
      <c r="D93025" t="s">
        <v>21</v>
      </c>
      <c r="F93025" t="s">
        <v>22</v>
      </c>
      <c r="H93025" t="s">
        <v>185288</v>
      </c>
      <c r="I93025" t="s">
        <v>19376</v>
      </c>
      <c r="J93025" t="s">
        <v>25</v>
      </c>
      <c r="K93025" t="s">
        <v>26</v>
      </c>
      <c r="L93025" t="s">
        <v>26</v>
      </c>
      <c r="M93025" t="s">
        <v>19377</v>
      </c>
      <c r="N93025" t="s">
        <v>275</v>
      </c>
      <c r="O93025" t="s">
        <v>19378</v>
      </c>
      <c r="P93025" t="s">
        <v>19379</v>
      </c>
      <c r="Q93025" t="s">
        <v>31</v>
      </c>
      <c r="R93025" t="s">
        <v>32</v>
      </c>
      <c r="S93025" t="s">
        <v>149</v>
      </c>
    </row>
    <row r="93026" spans="1:19" hidden="1">
      <c r="A93026" t="s">
        <v>185289</v>
      </c>
      <c r="B93026" s="1">
        <v>2</v>
      </c>
      <c r="C93026" t="s">
        <v>167</v>
      </c>
      <c r="D93026" t="s">
        <v>21</v>
      </c>
      <c r="F93026" t="s">
        <v>22</v>
      </c>
      <c r="H93026" t="s">
        <v>185290</v>
      </c>
      <c r="I93026" t="s">
        <v>25</v>
      </c>
      <c r="J93026" t="s">
        <v>26</v>
      </c>
      <c r="K93026" t="s">
        <v>26</v>
      </c>
      <c r="L93026" t="s">
        <v>26</v>
      </c>
      <c r="M93026" t="s">
        <v>185291</v>
      </c>
      <c r="N93026" t="s">
        <v>275</v>
      </c>
      <c r="O93026" t="s">
        <v>185292</v>
      </c>
      <c r="P93026" t="s">
        <v>185293</v>
      </c>
      <c r="Q93026" t="s">
        <v>31</v>
      </c>
      <c r="R93026" t="s">
        <v>32</v>
      </c>
      <c r="S93026" t="s">
        <v>149</v>
      </c>
    </row>
    <row r="93027" spans="1:19" hidden="1">
      <c r="A93027" t="s">
        <v>185294</v>
      </c>
      <c r="B93027" s="1">
        <v>2</v>
      </c>
      <c r="C93027" t="s">
        <v>167</v>
      </c>
      <c r="D93027" t="s">
        <v>21</v>
      </c>
      <c r="F93027" t="s">
        <v>22</v>
      </c>
      <c r="H93027" t="s">
        <v>185295</v>
      </c>
      <c r="I93027" t="s">
        <v>25</v>
      </c>
      <c r="J93027" t="s">
        <v>26</v>
      </c>
      <c r="K93027" t="s">
        <v>26</v>
      </c>
      <c r="L93027" t="s">
        <v>26</v>
      </c>
      <c r="M93027" t="s">
        <v>185291</v>
      </c>
      <c r="N93027" t="s">
        <v>275</v>
      </c>
      <c r="O93027" t="s">
        <v>185292</v>
      </c>
      <c r="P93027" t="s">
        <v>185293</v>
      </c>
      <c r="Q93027" t="s">
        <v>31</v>
      </c>
      <c r="R93027" t="s">
        <v>32</v>
      </c>
      <c r="S93027" t="s">
        <v>149</v>
      </c>
    </row>
    <row r="93028" spans="1:19" hidden="1">
      <c r="A93028" t="s">
        <v>185296</v>
      </c>
      <c r="B93028" s="1">
        <v>2</v>
      </c>
      <c r="C93028" t="s">
        <v>167</v>
      </c>
      <c r="D93028" t="s">
        <v>21</v>
      </c>
      <c r="F93028" t="s">
        <v>22</v>
      </c>
      <c r="H93028" t="s">
        <v>185297</v>
      </c>
      <c r="I93028" t="s">
        <v>25</v>
      </c>
      <c r="J93028" t="s">
        <v>26</v>
      </c>
      <c r="K93028" t="s">
        <v>26</v>
      </c>
      <c r="L93028" t="s">
        <v>26</v>
      </c>
      <c r="M93028" t="s">
        <v>185291</v>
      </c>
      <c r="N93028" t="s">
        <v>275</v>
      </c>
      <c r="O93028" t="s">
        <v>185292</v>
      </c>
      <c r="P93028" t="s">
        <v>185293</v>
      </c>
      <c r="Q93028" t="s">
        <v>31</v>
      </c>
      <c r="R93028" t="s">
        <v>32</v>
      </c>
      <c r="S93028" t="s">
        <v>149</v>
      </c>
    </row>
    <row r="93029" spans="1:19" hidden="1">
      <c r="A93029" t="s">
        <v>185298</v>
      </c>
      <c r="B93029" s="1">
        <v>34846</v>
      </c>
      <c r="C93029" t="s">
        <v>20</v>
      </c>
      <c r="D93029" t="s">
        <v>103227</v>
      </c>
      <c r="F93029" t="s">
        <v>22</v>
      </c>
      <c r="H93029" t="s">
        <v>110703</v>
      </c>
      <c r="I93029" t="s">
        <v>185299</v>
      </c>
      <c r="J93029" t="s">
        <v>185300</v>
      </c>
      <c r="K93029" t="s">
        <v>176134</v>
      </c>
      <c r="L93029" t="s">
        <v>26</v>
      </c>
      <c r="M93029" t="s">
        <v>185301</v>
      </c>
      <c r="N93029" t="s">
        <v>154</v>
      </c>
      <c r="O93029" t="s">
        <v>185302</v>
      </c>
      <c r="P93029" t="s">
        <v>185303</v>
      </c>
      <c r="Q93029" t="s">
        <v>2353</v>
      </c>
      <c r="R93029" t="s">
        <v>32</v>
      </c>
      <c r="S93029" t="s">
        <v>155</v>
      </c>
    </row>
    <row r="93030" spans="1:19" hidden="1">
      <c r="A93030" t="s">
        <v>185304</v>
      </c>
      <c r="B93030" s="1">
        <v>34846</v>
      </c>
      <c r="C93030" t="s">
        <v>20</v>
      </c>
      <c r="D93030" t="s">
        <v>103227</v>
      </c>
      <c r="F93030" t="s">
        <v>22</v>
      </c>
      <c r="H93030" t="s">
        <v>110709</v>
      </c>
      <c r="I93030" t="s">
        <v>185299</v>
      </c>
      <c r="J93030" t="s">
        <v>185300</v>
      </c>
      <c r="K93030" t="s">
        <v>176134</v>
      </c>
      <c r="L93030" t="s">
        <v>26</v>
      </c>
      <c r="M93030" t="s">
        <v>185301</v>
      </c>
      <c r="N93030" t="s">
        <v>154</v>
      </c>
      <c r="O93030" t="s">
        <v>185302</v>
      </c>
      <c r="P93030" t="s">
        <v>185303</v>
      </c>
      <c r="Q93030" t="s">
        <v>2353</v>
      </c>
      <c r="R93030" t="s">
        <v>32</v>
      </c>
      <c r="S93030" t="s">
        <v>155</v>
      </c>
    </row>
    <row r="93031" spans="1:19" hidden="1">
      <c r="A93031" t="s">
        <v>185305</v>
      </c>
      <c r="B93031" s="1">
        <v>34846</v>
      </c>
      <c r="C93031" t="s">
        <v>20</v>
      </c>
      <c r="D93031" t="s">
        <v>103227</v>
      </c>
      <c r="F93031" t="s">
        <v>22</v>
      </c>
      <c r="H93031" t="s">
        <v>64951</v>
      </c>
      <c r="I93031" t="s">
        <v>185299</v>
      </c>
      <c r="J93031" t="s">
        <v>185300</v>
      </c>
      <c r="K93031" t="s">
        <v>176134</v>
      </c>
      <c r="L93031" t="s">
        <v>26</v>
      </c>
      <c r="M93031" t="s">
        <v>185301</v>
      </c>
      <c r="N93031" t="s">
        <v>154</v>
      </c>
      <c r="O93031" t="s">
        <v>185302</v>
      </c>
      <c r="P93031" t="s">
        <v>185303</v>
      </c>
      <c r="Q93031" t="s">
        <v>2353</v>
      </c>
      <c r="R93031" t="s">
        <v>32</v>
      </c>
      <c r="S93031" t="s">
        <v>155</v>
      </c>
    </row>
    <row r="93032" spans="1:19" hidden="1">
      <c r="A93032" t="s">
        <v>185306</v>
      </c>
      <c r="B93032" s="1">
        <v>34846</v>
      </c>
      <c r="C93032" t="s">
        <v>20</v>
      </c>
      <c r="D93032" t="s">
        <v>103227</v>
      </c>
      <c r="F93032" t="s">
        <v>22</v>
      </c>
      <c r="H93032" t="s">
        <v>110712</v>
      </c>
      <c r="I93032" t="s">
        <v>185299</v>
      </c>
      <c r="J93032" t="s">
        <v>185300</v>
      </c>
      <c r="K93032" t="s">
        <v>176134</v>
      </c>
      <c r="L93032" t="s">
        <v>26</v>
      </c>
      <c r="M93032" t="s">
        <v>185301</v>
      </c>
      <c r="N93032" t="s">
        <v>154</v>
      </c>
      <c r="O93032" t="s">
        <v>185302</v>
      </c>
      <c r="P93032" t="s">
        <v>185303</v>
      </c>
      <c r="Q93032" t="s">
        <v>2353</v>
      </c>
      <c r="R93032" t="s">
        <v>32</v>
      </c>
      <c r="S93032" t="s">
        <v>155</v>
      </c>
    </row>
    <row r="93033" spans="1:19" hidden="1">
      <c r="A93033" t="s">
        <v>185307</v>
      </c>
      <c r="B93033" s="1">
        <v>34846</v>
      </c>
      <c r="C93033" t="s">
        <v>20</v>
      </c>
      <c r="D93033" t="s">
        <v>103227</v>
      </c>
      <c r="F93033" t="s">
        <v>22</v>
      </c>
      <c r="H93033" t="s">
        <v>116166</v>
      </c>
      <c r="I93033" t="s">
        <v>185299</v>
      </c>
      <c r="J93033" t="s">
        <v>185300</v>
      </c>
      <c r="K93033" t="s">
        <v>176134</v>
      </c>
      <c r="L93033" t="s">
        <v>26</v>
      </c>
      <c r="M93033" t="s">
        <v>185301</v>
      </c>
      <c r="N93033" t="s">
        <v>154</v>
      </c>
      <c r="O93033" t="s">
        <v>185302</v>
      </c>
      <c r="P93033" t="s">
        <v>185303</v>
      </c>
      <c r="Q93033" t="s">
        <v>2353</v>
      </c>
      <c r="R93033" t="s">
        <v>32</v>
      </c>
      <c r="S93033" t="s">
        <v>155</v>
      </c>
    </row>
    <row r="93034" spans="1:19" hidden="1">
      <c r="A93034" t="s">
        <v>185308</v>
      </c>
      <c r="B93034" s="1">
        <v>34846</v>
      </c>
      <c r="C93034" t="s">
        <v>20</v>
      </c>
      <c r="D93034" t="s">
        <v>103227</v>
      </c>
      <c r="F93034" t="s">
        <v>22</v>
      </c>
      <c r="H93034" t="s">
        <v>116168</v>
      </c>
      <c r="I93034" t="s">
        <v>185299</v>
      </c>
      <c r="J93034" t="s">
        <v>185300</v>
      </c>
      <c r="K93034" t="s">
        <v>176134</v>
      </c>
      <c r="L93034" t="s">
        <v>26</v>
      </c>
      <c r="M93034" t="s">
        <v>185301</v>
      </c>
      <c r="N93034" t="s">
        <v>154</v>
      </c>
      <c r="O93034" t="s">
        <v>185302</v>
      </c>
      <c r="P93034" t="s">
        <v>185303</v>
      </c>
      <c r="Q93034" t="s">
        <v>2353</v>
      </c>
      <c r="R93034" t="s">
        <v>32</v>
      </c>
      <c r="S93034" t="s">
        <v>155</v>
      </c>
    </row>
    <row r="93035" spans="1:19" hidden="1">
      <c r="A93035" t="s">
        <v>185309</v>
      </c>
      <c r="B93035" s="1">
        <v>35796</v>
      </c>
      <c r="C93035" t="s">
        <v>20</v>
      </c>
      <c r="D93035" t="s">
        <v>21</v>
      </c>
      <c r="F93035" t="s">
        <v>22</v>
      </c>
      <c r="H93035" t="s">
        <v>185310</v>
      </c>
      <c r="I93035" t="s">
        <v>18362</v>
      </c>
      <c r="J93035" t="s">
        <v>26</v>
      </c>
      <c r="K93035" t="s">
        <v>26</v>
      </c>
      <c r="L93035" t="s">
        <v>26</v>
      </c>
      <c r="M93035" t="s">
        <v>185311</v>
      </c>
      <c r="N93035" t="s">
        <v>9061</v>
      </c>
      <c r="O93035" t="s">
        <v>185312</v>
      </c>
      <c r="P93035" t="s">
        <v>185313</v>
      </c>
      <c r="Q93035" t="s">
        <v>1108</v>
      </c>
      <c r="R93035" t="s">
        <v>32</v>
      </c>
      <c r="S93035" t="s">
        <v>155</v>
      </c>
    </row>
    <row r="93036" spans="1:19" hidden="1">
      <c r="A93036" t="s">
        <v>185314</v>
      </c>
      <c r="B93036" s="1">
        <v>38267</v>
      </c>
      <c r="C93036" t="s">
        <v>42</v>
      </c>
      <c r="D93036" t="s">
        <v>36</v>
      </c>
      <c r="E93036" t="s">
        <v>37</v>
      </c>
      <c r="F93036" t="s">
        <v>22</v>
      </c>
      <c r="H93036" t="s">
        <v>185315</v>
      </c>
      <c r="I93036" t="s">
        <v>18362</v>
      </c>
      <c r="J93036" t="s">
        <v>26</v>
      </c>
      <c r="K93036" t="s">
        <v>26</v>
      </c>
      <c r="L93036" t="s">
        <v>26</v>
      </c>
      <c r="M93036" t="s">
        <v>185316</v>
      </c>
      <c r="N93036" t="s">
        <v>9061</v>
      </c>
      <c r="Q93036" t="s">
        <v>1108</v>
      </c>
      <c r="R93036" t="s">
        <v>32</v>
      </c>
      <c r="S93036" t="s">
        <v>155</v>
      </c>
    </row>
    <row r="93037" spans="1:19" hidden="1">
      <c r="A93037" t="s">
        <v>185317</v>
      </c>
      <c r="B93037" s="1">
        <v>25569</v>
      </c>
      <c r="C93037" t="s">
        <v>35</v>
      </c>
      <c r="D93037" t="s">
        <v>21</v>
      </c>
      <c r="F93037" t="s">
        <v>22</v>
      </c>
      <c r="H93037" t="s">
        <v>185318</v>
      </c>
      <c r="I93037" t="s">
        <v>185319</v>
      </c>
      <c r="J93037" t="s">
        <v>26</v>
      </c>
      <c r="K93037" t="s">
        <v>26</v>
      </c>
      <c r="L93037" t="s">
        <v>26</v>
      </c>
      <c r="M93037" t="s">
        <v>185320</v>
      </c>
      <c r="N93037" t="s">
        <v>9061</v>
      </c>
      <c r="O93037" t="s">
        <v>185321</v>
      </c>
      <c r="P93037" t="s">
        <v>185322</v>
      </c>
      <c r="Q93037" t="s">
        <v>1108</v>
      </c>
      <c r="R93037" t="s">
        <v>32</v>
      </c>
      <c r="S93037" t="s">
        <v>155</v>
      </c>
    </row>
    <row r="93038" spans="1:19" hidden="1">
      <c r="A93038" t="s">
        <v>185323</v>
      </c>
      <c r="B93038" s="1">
        <v>31778</v>
      </c>
      <c r="C93038" t="s">
        <v>35</v>
      </c>
      <c r="D93038" t="s">
        <v>21</v>
      </c>
      <c r="F93038" t="s">
        <v>22</v>
      </c>
      <c r="H93038" t="s">
        <v>185324</v>
      </c>
      <c r="I93038" t="s">
        <v>54458</v>
      </c>
      <c r="J93038" t="s">
        <v>26</v>
      </c>
      <c r="K93038" t="s">
        <v>26</v>
      </c>
      <c r="L93038" t="s">
        <v>26</v>
      </c>
      <c r="M93038" t="s">
        <v>58795</v>
      </c>
      <c r="N93038" t="s">
        <v>618</v>
      </c>
      <c r="O93038" t="s">
        <v>58796</v>
      </c>
      <c r="P93038" t="s">
        <v>58797</v>
      </c>
      <c r="Q93038" t="s">
        <v>1108</v>
      </c>
      <c r="R93038" t="s">
        <v>32</v>
      </c>
      <c r="S93038" t="s">
        <v>155</v>
      </c>
    </row>
    <row r="93039" spans="1:19" hidden="1">
      <c r="A93039" t="s">
        <v>185325</v>
      </c>
      <c r="B93039" s="1">
        <v>34083</v>
      </c>
      <c r="C93039" t="s">
        <v>20</v>
      </c>
      <c r="D93039" t="s">
        <v>21</v>
      </c>
      <c r="F93039" t="s">
        <v>22</v>
      </c>
      <c r="H93039" t="s">
        <v>185326</v>
      </c>
      <c r="I93039" t="s">
        <v>54458</v>
      </c>
      <c r="J93039" t="s">
        <v>26</v>
      </c>
      <c r="K93039" t="s">
        <v>26</v>
      </c>
      <c r="L93039" t="s">
        <v>26</v>
      </c>
      <c r="M93039" t="s">
        <v>58795</v>
      </c>
      <c r="N93039" t="s">
        <v>618</v>
      </c>
      <c r="O93039" t="s">
        <v>58796</v>
      </c>
      <c r="P93039" t="s">
        <v>58797</v>
      </c>
      <c r="Q93039" t="s">
        <v>1108</v>
      </c>
      <c r="R93039" t="s">
        <v>32</v>
      </c>
      <c r="S93039" t="s">
        <v>155</v>
      </c>
    </row>
    <row r="93040" spans="1:19" hidden="1">
      <c r="A93040" t="s">
        <v>185327</v>
      </c>
      <c r="B93040" s="1">
        <v>31778</v>
      </c>
      <c r="C93040" t="s">
        <v>35</v>
      </c>
      <c r="D93040" t="s">
        <v>21</v>
      </c>
      <c r="F93040" t="s">
        <v>22</v>
      </c>
      <c r="H93040" t="s">
        <v>185328</v>
      </c>
      <c r="I93040" t="s">
        <v>54458</v>
      </c>
      <c r="J93040" t="s">
        <v>26</v>
      </c>
      <c r="K93040" t="s">
        <v>26</v>
      </c>
      <c r="L93040" t="s">
        <v>26</v>
      </c>
      <c r="M93040" t="s">
        <v>58795</v>
      </c>
      <c r="N93040" t="s">
        <v>618</v>
      </c>
      <c r="O93040" t="s">
        <v>58796</v>
      </c>
      <c r="P93040" t="s">
        <v>58797</v>
      </c>
      <c r="Q93040" t="s">
        <v>1108</v>
      </c>
      <c r="R93040" t="s">
        <v>32</v>
      </c>
      <c r="S93040" t="s">
        <v>155</v>
      </c>
    </row>
    <row r="93041" spans="1:19" hidden="1">
      <c r="A93041" t="s">
        <v>185329</v>
      </c>
      <c r="B93041" s="1">
        <v>31778</v>
      </c>
      <c r="C93041" t="s">
        <v>35</v>
      </c>
      <c r="D93041" t="s">
        <v>21</v>
      </c>
      <c r="F93041" t="s">
        <v>22</v>
      </c>
      <c r="H93041" t="s">
        <v>185330</v>
      </c>
      <c r="I93041" t="s">
        <v>54458</v>
      </c>
      <c r="J93041" t="s">
        <v>26</v>
      </c>
      <c r="K93041" t="s">
        <v>26</v>
      </c>
      <c r="L93041" t="s">
        <v>26</v>
      </c>
      <c r="M93041" t="s">
        <v>58795</v>
      </c>
      <c r="N93041" t="s">
        <v>618</v>
      </c>
      <c r="O93041" t="s">
        <v>58796</v>
      </c>
      <c r="P93041" t="s">
        <v>58797</v>
      </c>
      <c r="Q93041" t="s">
        <v>1108</v>
      </c>
      <c r="R93041" t="s">
        <v>32</v>
      </c>
      <c r="S93041" t="s">
        <v>155</v>
      </c>
    </row>
    <row r="93042" spans="1:19" hidden="1">
      <c r="A93042" t="s">
        <v>185331</v>
      </c>
      <c r="B93042" s="1">
        <v>31778</v>
      </c>
      <c r="C93042" t="s">
        <v>35</v>
      </c>
      <c r="D93042" t="s">
        <v>21</v>
      </c>
      <c r="F93042" t="s">
        <v>22</v>
      </c>
      <c r="H93042" t="s">
        <v>185332</v>
      </c>
      <c r="I93042" t="s">
        <v>54458</v>
      </c>
      <c r="J93042" t="s">
        <v>26</v>
      </c>
      <c r="K93042" t="s">
        <v>26</v>
      </c>
      <c r="L93042" t="s">
        <v>26</v>
      </c>
      <c r="M93042" t="s">
        <v>58795</v>
      </c>
      <c r="N93042" t="s">
        <v>618</v>
      </c>
      <c r="O93042" t="s">
        <v>58796</v>
      </c>
      <c r="P93042" t="s">
        <v>58797</v>
      </c>
      <c r="Q93042" t="s">
        <v>1108</v>
      </c>
      <c r="R93042" t="s">
        <v>32</v>
      </c>
      <c r="S93042" t="s">
        <v>155</v>
      </c>
    </row>
    <row r="93043" spans="1:19" hidden="1">
      <c r="A93043" t="s">
        <v>185333</v>
      </c>
      <c r="B93043" s="1">
        <v>31778</v>
      </c>
      <c r="C93043" t="s">
        <v>35</v>
      </c>
      <c r="D93043" t="s">
        <v>21</v>
      </c>
      <c r="F93043" t="s">
        <v>22</v>
      </c>
      <c r="H93043" t="s">
        <v>185334</v>
      </c>
      <c r="I93043" t="s">
        <v>54458</v>
      </c>
      <c r="J93043" t="s">
        <v>26</v>
      </c>
      <c r="K93043" t="s">
        <v>26</v>
      </c>
      <c r="L93043" t="s">
        <v>26</v>
      </c>
      <c r="M93043" t="s">
        <v>58795</v>
      </c>
      <c r="N93043" t="s">
        <v>618</v>
      </c>
      <c r="O93043" t="s">
        <v>58796</v>
      </c>
      <c r="P93043" t="s">
        <v>58797</v>
      </c>
      <c r="Q93043" t="s">
        <v>1108</v>
      </c>
      <c r="R93043" t="s">
        <v>32</v>
      </c>
      <c r="S93043" t="s">
        <v>155</v>
      </c>
    </row>
    <row r="93044" spans="1:19" hidden="1">
      <c r="A93044" t="s">
        <v>185335</v>
      </c>
      <c r="B93044" s="1">
        <v>31778</v>
      </c>
      <c r="C93044" t="s">
        <v>35</v>
      </c>
      <c r="D93044" t="s">
        <v>21</v>
      </c>
      <c r="F93044" t="s">
        <v>22</v>
      </c>
      <c r="H93044" t="s">
        <v>185336</v>
      </c>
      <c r="I93044" t="s">
        <v>54458</v>
      </c>
      <c r="J93044" t="s">
        <v>26</v>
      </c>
      <c r="K93044" t="s">
        <v>26</v>
      </c>
      <c r="L93044" t="s">
        <v>26</v>
      </c>
      <c r="M93044" t="s">
        <v>58795</v>
      </c>
      <c r="N93044" t="s">
        <v>618</v>
      </c>
      <c r="O93044" t="s">
        <v>58796</v>
      </c>
      <c r="P93044" t="s">
        <v>58797</v>
      </c>
      <c r="Q93044" t="s">
        <v>1108</v>
      </c>
      <c r="R93044" t="s">
        <v>32</v>
      </c>
      <c r="S93044" t="s">
        <v>155</v>
      </c>
    </row>
    <row r="93045" spans="1:19" hidden="1">
      <c r="A93045" t="s">
        <v>185337</v>
      </c>
      <c r="B93045" s="1">
        <v>31778</v>
      </c>
      <c r="C93045" t="s">
        <v>35</v>
      </c>
      <c r="D93045" t="s">
        <v>21</v>
      </c>
      <c r="F93045" t="s">
        <v>22</v>
      </c>
      <c r="H93045" t="s">
        <v>185338</v>
      </c>
      <c r="I93045" t="s">
        <v>54458</v>
      </c>
      <c r="J93045" t="s">
        <v>26</v>
      </c>
      <c r="K93045" t="s">
        <v>26</v>
      </c>
      <c r="L93045" t="s">
        <v>26</v>
      </c>
      <c r="M93045" t="s">
        <v>58795</v>
      </c>
      <c r="N93045" t="s">
        <v>618</v>
      </c>
      <c r="O93045" t="s">
        <v>58796</v>
      </c>
      <c r="P93045" t="s">
        <v>58797</v>
      </c>
      <c r="Q93045" t="s">
        <v>1108</v>
      </c>
      <c r="R93045" t="s">
        <v>32</v>
      </c>
      <c r="S93045" t="s">
        <v>155</v>
      </c>
    </row>
    <row r="93046" spans="1:19" hidden="1">
      <c r="A93046" t="s">
        <v>185339</v>
      </c>
      <c r="B93046" s="1">
        <v>31778</v>
      </c>
      <c r="C93046" t="s">
        <v>35</v>
      </c>
      <c r="D93046" t="s">
        <v>21</v>
      </c>
      <c r="F93046" t="s">
        <v>22</v>
      </c>
      <c r="H93046" t="s">
        <v>185340</v>
      </c>
      <c r="I93046" t="s">
        <v>54458</v>
      </c>
      <c r="J93046" t="s">
        <v>26</v>
      </c>
      <c r="K93046" t="s">
        <v>26</v>
      </c>
      <c r="L93046" t="s">
        <v>26</v>
      </c>
      <c r="M93046" t="s">
        <v>58795</v>
      </c>
      <c r="N93046" t="s">
        <v>618</v>
      </c>
      <c r="O93046" t="s">
        <v>58796</v>
      </c>
      <c r="P93046" t="s">
        <v>58797</v>
      </c>
      <c r="Q93046" t="s">
        <v>1108</v>
      </c>
      <c r="R93046" t="s">
        <v>32</v>
      </c>
      <c r="S93046" t="s">
        <v>155</v>
      </c>
    </row>
    <row r="93047" spans="1:19" hidden="1">
      <c r="A93047" t="s">
        <v>185341</v>
      </c>
      <c r="B93047" s="1">
        <v>31778</v>
      </c>
      <c r="C93047" t="s">
        <v>35</v>
      </c>
      <c r="D93047" t="s">
        <v>21</v>
      </c>
      <c r="F93047" t="s">
        <v>22</v>
      </c>
      <c r="H93047" t="s">
        <v>185342</v>
      </c>
      <c r="I93047" t="s">
        <v>54458</v>
      </c>
      <c r="J93047" t="s">
        <v>26</v>
      </c>
      <c r="K93047" t="s">
        <v>26</v>
      </c>
      <c r="L93047" t="s">
        <v>26</v>
      </c>
      <c r="M93047" t="s">
        <v>58795</v>
      </c>
      <c r="N93047" t="s">
        <v>618</v>
      </c>
      <c r="O93047" t="s">
        <v>58796</v>
      </c>
      <c r="P93047" t="s">
        <v>58797</v>
      </c>
      <c r="Q93047" t="s">
        <v>1108</v>
      </c>
      <c r="R93047" t="s">
        <v>32</v>
      </c>
      <c r="S93047" t="s">
        <v>155</v>
      </c>
    </row>
    <row r="93048" spans="1:19" hidden="1">
      <c r="A93048" t="s">
        <v>185343</v>
      </c>
      <c r="B93048" s="1">
        <v>31778</v>
      </c>
      <c r="C93048" t="s">
        <v>35</v>
      </c>
      <c r="D93048" t="s">
        <v>21</v>
      </c>
      <c r="F93048" t="s">
        <v>22</v>
      </c>
      <c r="H93048" t="s">
        <v>185344</v>
      </c>
      <c r="I93048" t="s">
        <v>54458</v>
      </c>
      <c r="J93048" t="s">
        <v>26</v>
      </c>
      <c r="K93048" t="s">
        <v>26</v>
      </c>
      <c r="L93048" t="s">
        <v>26</v>
      </c>
      <c r="M93048" t="s">
        <v>58795</v>
      </c>
      <c r="N93048" t="s">
        <v>618</v>
      </c>
      <c r="O93048" t="s">
        <v>58796</v>
      </c>
      <c r="P93048" t="s">
        <v>58797</v>
      </c>
      <c r="Q93048" t="s">
        <v>1108</v>
      </c>
      <c r="R93048" t="s">
        <v>32</v>
      </c>
      <c r="S93048" t="s">
        <v>155</v>
      </c>
    </row>
    <row r="93049" spans="1:19" hidden="1">
      <c r="A93049" t="s">
        <v>185345</v>
      </c>
      <c r="B93049" s="1">
        <v>31778</v>
      </c>
      <c r="C93049" t="s">
        <v>35</v>
      </c>
      <c r="D93049" t="s">
        <v>21</v>
      </c>
      <c r="F93049" t="s">
        <v>22</v>
      </c>
      <c r="H93049" t="s">
        <v>185346</v>
      </c>
      <c r="I93049" t="s">
        <v>54458</v>
      </c>
      <c r="J93049" t="s">
        <v>26</v>
      </c>
      <c r="K93049" t="s">
        <v>26</v>
      </c>
      <c r="L93049" t="s">
        <v>26</v>
      </c>
      <c r="M93049" t="s">
        <v>58795</v>
      </c>
      <c r="N93049" t="s">
        <v>618</v>
      </c>
      <c r="O93049" t="s">
        <v>58796</v>
      </c>
      <c r="P93049" t="s">
        <v>58797</v>
      </c>
      <c r="Q93049" t="s">
        <v>1108</v>
      </c>
      <c r="R93049" t="s">
        <v>32</v>
      </c>
      <c r="S93049" t="s">
        <v>155</v>
      </c>
    </row>
    <row r="93050" spans="1:19" hidden="1">
      <c r="A93050" t="s">
        <v>185347</v>
      </c>
      <c r="B93050" s="1">
        <v>31778</v>
      </c>
      <c r="C93050" t="s">
        <v>35</v>
      </c>
      <c r="D93050" t="s">
        <v>21</v>
      </c>
      <c r="F93050" t="s">
        <v>22</v>
      </c>
      <c r="H93050" t="s">
        <v>185348</v>
      </c>
      <c r="I93050" t="s">
        <v>54458</v>
      </c>
      <c r="J93050" t="s">
        <v>26</v>
      </c>
      <c r="K93050" t="s">
        <v>26</v>
      </c>
      <c r="L93050" t="s">
        <v>26</v>
      </c>
      <c r="M93050" t="s">
        <v>58795</v>
      </c>
      <c r="N93050" t="s">
        <v>618</v>
      </c>
      <c r="O93050" t="s">
        <v>58796</v>
      </c>
      <c r="P93050" t="s">
        <v>58797</v>
      </c>
      <c r="Q93050" t="s">
        <v>1108</v>
      </c>
      <c r="R93050" t="s">
        <v>32</v>
      </c>
      <c r="S93050" t="s">
        <v>155</v>
      </c>
    </row>
    <row r="93051" spans="1:19" hidden="1">
      <c r="A93051" t="s">
        <v>185349</v>
      </c>
      <c r="B93051" s="1">
        <v>31778</v>
      </c>
      <c r="C93051" t="s">
        <v>35</v>
      </c>
      <c r="D93051" t="s">
        <v>21</v>
      </c>
      <c r="F93051" t="s">
        <v>22</v>
      </c>
      <c r="H93051" t="s">
        <v>185350</v>
      </c>
      <c r="I93051" t="s">
        <v>54458</v>
      </c>
      <c r="J93051" t="s">
        <v>26</v>
      </c>
      <c r="K93051" t="s">
        <v>26</v>
      </c>
      <c r="L93051" t="s">
        <v>26</v>
      </c>
      <c r="M93051" t="s">
        <v>58795</v>
      </c>
      <c r="N93051" t="s">
        <v>618</v>
      </c>
      <c r="O93051" t="s">
        <v>58796</v>
      </c>
      <c r="P93051" t="s">
        <v>58797</v>
      </c>
      <c r="Q93051" t="s">
        <v>1108</v>
      </c>
      <c r="R93051" t="s">
        <v>32</v>
      </c>
      <c r="S93051" t="s">
        <v>155</v>
      </c>
    </row>
    <row r="93052" spans="1:19" hidden="1">
      <c r="A93052" t="s">
        <v>185351</v>
      </c>
      <c r="B93052" s="1">
        <v>31778</v>
      </c>
      <c r="C93052" t="s">
        <v>35</v>
      </c>
      <c r="D93052" t="s">
        <v>21</v>
      </c>
      <c r="F93052" t="s">
        <v>22</v>
      </c>
      <c r="H93052" t="s">
        <v>185352</v>
      </c>
      <c r="I93052" t="s">
        <v>54458</v>
      </c>
      <c r="J93052" t="s">
        <v>26</v>
      </c>
      <c r="K93052" t="s">
        <v>26</v>
      </c>
      <c r="L93052" t="s">
        <v>26</v>
      </c>
      <c r="M93052" t="s">
        <v>58795</v>
      </c>
      <c r="N93052" t="s">
        <v>618</v>
      </c>
      <c r="O93052" t="s">
        <v>58796</v>
      </c>
      <c r="P93052" t="s">
        <v>58797</v>
      </c>
      <c r="Q93052" t="s">
        <v>1108</v>
      </c>
      <c r="R93052" t="s">
        <v>32</v>
      </c>
      <c r="S93052" t="s">
        <v>155</v>
      </c>
    </row>
    <row r="93053" spans="1:19" hidden="1">
      <c r="A93053" t="s">
        <v>185353</v>
      </c>
      <c r="B93053" s="1">
        <v>31778</v>
      </c>
      <c r="C93053" t="s">
        <v>35</v>
      </c>
      <c r="D93053" t="s">
        <v>21</v>
      </c>
      <c r="F93053" t="s">
        <v>22</v>
      </c>
      <c r="H93053" t="s">
        <v>185354</v>
      </c>
      <c r="I93053" t="s">
        <v>54458</v>
      </c>
      <c r="J93053" t="s">
        <v>26</v>
      </c>
      <c r="K93053" t="s">
        <v>26</v>
      </c>
      <c r="L93053" t="s">
        <v>26</v>
      </c>
      <c r="M93053" t="s">
        <v>58795</v>
      </c>
      <c r="N93053" t="s">
        <v>618</v>
      </c>
      <c r="O93053" t="s">
        <v>58796</v>
      </c>
      <c r="P93053" t="s">
        <v>58797</v>
      </c>
      <c r="Q93053" t="s">
        <v>1108</v>
      </c>
      <c r="R93053" t="s">
        <v>32</v>
      </c>
      <c r="S93053" t="s">
        <v>155</v>
      </c>
    </row>
    <row r="93054" spans="1:19" hidden="1">
      <c r="A93054" t="s">
        <v>185355</v>
      </c>
      <c r="B93054" s="1">
        <v>31778</v>
      </c>
      <c r="C93054" t="s">
        <v>35</v>
      </c>
      <c r="D93054" t="s">
        <v>21</v>
      </c>
      <c r="F93054" t="s">
        <v>22</v>
      </c>
      <c r="H93054" t="s">
        <v>185356</v>
      </c>
      <c r="I93054" t="s">
        <v>54458</v>
      </c>
      <c r="J93054" t="s">
        <v>26</v>
      </c>
      <c r="K93054" t="s">
        <v>26</v>
      </c>
      <c r="L93054" t="s">
        <v>26</v>
      </c>
      <c r="M93054" t="s">
        <v>58795</v>
      </c>
      <c r="N93054" t="s">
        <v>618</v>
      </c>
      <c r="O93054" t="s">
        <v>58796</v>
      </c>
      <c r="P93054" t="s">
        <v>58797</v>
      </c>
      <c r="Q93054" t="s">
        <v>1108</v>
      </c>
      <c r="R93054" t="s">
        <v>32</v>
      </c>
      <c r="S93054" t="s">
        <v>155</v>
      </c>
    </row>
    <row r="93055" spans="1:19" hidden="1">
      <c r="A93055" t="s">
        <v>185357</v>
      </c>
      <c r="B93055" s="1">
        <v>31778</v>
      </c>
      <c r="C93055" t="s">
        <v>35</v>
      </c>
      <c r="D93055" t="s">
        <v>21</v>
      </c>
      <c r="F93055" t="s">
        <v>22</v>
      </c>
      <c r="H93055" t="s">
        <v>185358</v>
      </c>
      <c r="I93055" t="s">
        <v>54458</v>
      </c>
      <c r="J93055" t="s">
        <v>26</v>
      </c>
      <c r="K93055" t="s">
        <v>26</v>
      </c>
      <c r="L93055" t="s">
        <v>26</v>
      </c>
      <c r="M93055" t="s">
        <v>58795</v>
      </c>
      <c r="N93055" t="s">
        <v>618</v>
      </c>
      <c r="O93055" t="s">
        <v>58796</v>
      </c>
      <c r="P93055" t="s">
        <v>58797</v>
      </c>
      <c r="Q93055" t="s">
        <v>1108</v>
      </c>
      <c r="R93055" t="s">
        <v>32</v>
      </c>
      <c r="S93055" t="s">
        <v>155</v>
      </c>
    </row>
    <row r="93056" spans="1:19" hidden="1">
      <c r="A93056" t="s">
        <v>185359</v>
      </c>
      <c r="B93056" s="1">
        <v>31778</v>
      </c>
      <c r="C93056" t="s">
        <v>35</v>
      </c>
      <c r="D93056" t="s">
        <v>21</v>
      </c>
      <c r="F93056" t="s">
        <v>22</v>
      </c>
      <c r="H93056" t="s">
        <v>185360</v>
      </c>
      <c r="I93056" t="s">
        <v>54458</v>
      </c>
      <c r="J93056" t="s">
        <v>26</v>
      </c>
      <c r="K93056" t="s">
        <v>26</v>
      </c>
      <c r="L93056" t="s">
        <v>26</v>
      </c>
      <c r="M93056" t="s">
        <v>58795</v>
      </c>
      <c r="N93056" t="s">
        <v>618</v>
      </c>
      <c r="O93056" t="s">
        <v>58796</v>
      </c>
      <c r="P93056" t="s">
        <v>58797</v>
      </c>
      <c r="Q93056" t="s">
        <v>1108</v>
      </c>
      <c r="R93056" t="s">
        <v>32</v>
      </c>
      <c r="S93056" t="s">
        <v>155</v>
      </c>
    </row>
    <row r="93057" spans="1:19" hidden="1">
      <c r="A93057" t="s">
        <v>185361</v>
      </c>
      <c r="B93057" s="1">
        <v>31778</v>
      </c>
      <c r="C93057" t="s">
        <v>35</v>
      </c>
      <c r="D93057" t="s">
        <v>21</v>
      </c>
      <c r="F93057" t="s">
        <v>22</v>
      </c>
      <c r="H93057" t="s">
        <v>185362</v>
      </c>
      <c r="I93057" t="s">
        <v>54458</v>
      </c>
      <c r="J93057" t="s">
        <v>26</v>
      </c>
      <c r="K93057" t="s">
        <v>26</v>
      </c>
      <c r="L93057" t="s">
        <v>26</v>
      </c>
      <c r="M93057" t="s">
        <v>58795</v>
      </c>
      <c r="N93057" t="s">
        <v>618</v>
      </c>
      <c r="O93057" t="s">
        <v>58796</v>
      </c>
      <c r="P93057" t="s">
        <v>58797</v>
      </c>
      <c r="Q93057" t="s">
        <v>1108</v>
      </c>
      <c r="R93057" t="s">
        <v>32</v>
      </c>
      <c r="S93057" t="s">
        <v>155</v>
      </c>
    </row>
    <row r="93058" spans="1:19" hidden="1">
      <c r="A93058" t="s">
        <v>185363</v>
      </c>
      <c r="B93058" s="1">
        <v>31778</v>
      </c>
      <c r="C93058" t="s">
        <v>35</v>
      </c>
      <c r="D93058" t="s">
        <v>21</v>
      </c>
      <c r="F93058" t="s">
        <v>22</v>
      </c>
      <c r="H93058" t="s">
        <v>185364</v>
      </c>
      <c r="I93058" t="s">
        <v>54458</v>
      </c>
      <c r="J93058" t="s">
        <v>26</v>
      </c>
      <c r="K93058" t="s">
        <v>26</v>
      </c>
      <c r="L93058" t="s">
        <v>26</v>
      </c>
      <c r="M93058" t="s">
        <v>58795</v>
      </c>
      <c r="N93058" t="s">
        <v>618</v>
      </c>
      <c r="O93058" t="s">
        <v>58796</v>
      </c>
      <c r="P93058" t="s">
        <v>58797</v>
      </c>
      <c r="Q93058" t="s">
        <v>1108</v>
      </c>
      <c r="R93058" t="s">
        <v>32</v>
      </c>
      <c r="S93058" t="s">
        <v>155</v>
      </c>
    </row>
    <row r="93059" spans="1:19" hidden="1">
      <c r="A93059" t="s">
        <v>185365</v>
      </c>
      <c r="B93059" s="1">
        <v>31778</v>
      </c>
      <c r="C93059" t="s">
        <v>35</v>
      </c>
      <c r="D93059" t="s">
        <v>21</v>
      </c>
      <c r="F93059" t="s">
        <v>22</v>
      </c>
      <c r="H93059" t="s">
        <v>185366</v>
      </c>
      <c r="I93059" t="s">
        <v>54458</v>
      </c>
      <c r="J93059" t="s">
        <v>26</v>
      </c>
      <c r="K93059" t="s">
        <v>26</v>
      </c>
      <c r="L93059" t="s">
        <v>26</v>
      </c>
      <c r="M93059" t="s">
        <v>58795</v>
      </c>
      <c r="N93059" t="s">
        <v>618</v>
      </c>
      <c r="O93059" t="s">
        <v>58796</v>
      </c>
      <c r="P93059" t="s">
        <v>58797</v>
      </c>
      <c r="Q93059" t="s">
        <v>1108</v>
      </c>
      <c r="R93059" t="s">
        <v>32</v>
      </c>
      <c r="S93059" t="s">
        <v>155</v>
      </c>
    </row>
    <row r="93060" spans="1:19" hidden="1">
      <c r="A93060" t="s">
        <v>185367</v>
      </c>
      <c r="B93060" s="1">
        <v>31778</v>
      </c>
      <c r="C93060" t="s">
        <v>35</v>
      </c>
      <c r="D93060" t="s">
        <v>21</v>
      </c>
      <c r="F93060" t="s">
        <v>22</v>
      </c>
      <c r="H93060" t="s">
        <v>185368</v>
      </c>
      <c r="I93060" t="s">
        <v>54458</v>
      </c>
      <c r="J93060" t="s">
        <v>26</v>
      </c>
      <c r="K93060" t="s">
        <v>26</v>
      </c>
      <c r="L93060" t="s">
        <v>26</v>
      </c>
      <c r="M93060" t="s">
        <v>58795</v>
      </c>
      <c r="N93060" t="s">
        <v>618</v>
      </c>
      <c r="O93060" t="s">
        <v>58796</v>
      </c>
      <c r="P93060" t="s">
        <v>58797</v>
      </c>
      <c r="Q93060" t="s">
        <v>1108</v>
      </c>
      <c r="R93060" t="s">
        <v>32</v>
      </c>
      <c r="S93060" t="s">
        <v>155</v>
      </c>
    </row>
    <row r="93061" spans="1:19" hidden="1">
      <c r="A93061" t="s">
        <v>185369</v>
      </c>
      <c r="B93061" s="1">
        <v>33670</v>
      </c>
      <c r="C93061" t="s">
        <v>20</v>
      </c>
      <c r="D93061" t="s">
        <v>36</v>
      </c>
      <c r="E93061" t="s">
        <v>37</v>
      </c>
      <c r="F93061" t="s">
        <v>22</v>
      </c>
      <c r="H93061" t="s">
        <v>185370</v>
      </c>
      <c r="I93061" t="s">
        <v>159</v>
      </c>
      <c r="J93061" t="s">
        <v>26</v>
      </c>
      <c r="K93061" t="s">
        <v>26</v>
      </c>
      <c r="L93061" t="s">
        <v>26</v>
      </c>
      <c r="M93061" t="s">
        <v>3844</v>
      </c>
      <c r="N93061" t="s">
        <v>159</v>
      </c>
      <c r="Q93061" t="s">
        <v>31</v>
      </c>
      <c r="R93061" t="s">
        <v>32</v>
      </c>
      <c r="S93061" t="s">
        <v>155</v>
      </c>
    </row>
    <row r="93062" spans="1:19" hidden="1">
      <c r="A93062" t="s">
        <v>185371</v>
      </c>
      <c r="B93062" s="1">
        <v>33642</v>
      </c>
      <c r="C93062" t="s">
        <v>20</v>
      </c>
      <c r="D93062" t="s">
        <v>36</v>
      </c>
      <c r="E93062" t="s">
        <v>37</v>
      </c>
      <c r="F93062" t="s">
        <v>22</v>
      </c>
      <c r="H93062" t="s">
        <v>185372</v>
      </c>
      <c r="I93062" t="s">
        <v>159</v>
      </c>
      <c r="J93062" t="s">
        <v>26</v>
      </c>
      <c r="K93062" t="s">
        <v>26</v>
      </c>
      <c r="L93062" t="s">
        <v>26</v>
      </c>
      <c r="M93062" t="s">
        <v>3844</v>
      </c>
      <c r="N93062" t="s">
        <v>159</v>
      </c>
      <c r="Q93062" t="s">
        <v>31</v>
      </c>
      <c r="R93062" t="s">
        <v>32</v>
      </c>
      <c r="S93062" t="s">
        <v>155</v>
      </c>
    </row>
    <row r="93063" spans="1:19" hidden="1">
      <c r="A93063" t="s">
        <v>185373</v>
      </c>
      <c r="B93063" s="1">
        <v>33970</v>
      </c>
      <c r="C93063" t="s">
        <v>20</v>
      </c>
      <c r="D93063" t="s">
        <v>36</v>
      </c>
      <c r="E93063" t="s">
        <v>37</v>
      </c>
      <c r="F93063" t="s">
        <v>22</v>
      </c>
      <c r="H93063" t="s">
        <v>185374</v>
      </c>
      <c r="I93063" t="s">
        <v>159</v>
      </c>
      <c r="J93063" t="s">
        <v>26</v>
      </c>
      <c r="K93063" t="s">
        <v>26</v>
      </c>
      <c r="L93063" t="s">
        <v>26</v>
      </c>
      <c r="M93063" t="s">
        <v>3844</v>
      </c>
      <c r="N93063" t="s">
        <v>159</v>
      </c>
      <c r="Q93063" t="s">
        <v>31</v>
      </c>
      <c r="R93063" t="s">
        <v>32</v>
      </c>
      <c r="S93063" t="s">
        <v>155</v>
      </c>
    </row>
    <row r="93064" spans="1:19" hidden="1">
      <c r="A93064" t="s">
        <v>185375</v>
      </c>
      <c r="B93064" s="1">
        <v>37117</v>
      </c>
      <c r="C93064" t="s">
        <v>42</v>
      </c>
      <c r="D93064" t="s">
        <v>36</v>
      </c>
      <c r="E93064" t="s">
        <v>37</v>
      </c>
      <c r="F93064" t="s">
        <v>22</v>
      </c>
      <c r="H93064" t="s">
        <v>185376</v>
      </c>
      <c r="I93064" t="s">
        <v>159</v>
      </c>
      <c r="J93064" t="s">
        <v>26</v>
      </c>
      <c r="K93064" t="s">
        <v>26</v>
      </c>
      <c r="L93064" t="s">
        <v>26</v>
      </c>
      <c r="M93064" t="s">
        <v>185377</v>
      </c>
      <c r="N93064" t="s">
        <v>159</v>
      </c>
      <c r="Q93064" t="s">
        <v>2353</v>
      </c>
      <c r="R93064" t="s">
        <v>32</v>
      </c>
      <c r="S93064" t="s">
        <v>155</v>
      </c>
    </row>
    <row r="93065" spans="1:19" hidden="1">
      <c r="A93065" t="s">
        <v>185378</v>
      </c>
      <c r="B93065" s="1">
        <v>37117</v>
      </c>
      <c r="C93065" t="s">
        <v>42</v>
      </c>
      <c r="D93065" t="s">
        <v>36</v>
      </c>
      <c r="E93065" t="s">
        <v>37</v>
      </c>
      <c r="F93065" t="s">
        <v>22</v>
      </c>
      <c r="H93065" t="s">
        <v>185379</v>
      </c>
      <c r="I93065" t="s">
        <v>159</v>
      </c>
      <c r="J93065" t="s">
        <v>26</v>
      </c>
      <c r="K93065" t="s">
        <v>26</v>
      </c>
      <c r="L93065" t="s">
        <v>26</v>
      </c>
      <c r="M93065" t="s">
        <v>185377</v>
      </c>
      <c r="N93065" t="s">
        <v>159</v>
      </c>
      <c r="Q93065" t="s">
        <v>2353</v>
      </c>
      <c r="R93065" t="s">
        <v>32</v>
      </c>
      <c r="S93065" t="s">
        <v>155</v>
      </c>
    </row>
    <row r="93066" spans="1:19" hidden="1">
      <c r="A93066" t="s">
        <v>185380</v>
      </c>
      <c r="B93066" s="1">
        <v>37117</v>
      </c>
      <c r="C93066" t="s">
        <v>42</v>
      </c>
      <c r="D93066" t="s">
        <v>36</v>
      </c>
      <c r="E93066" t="s">
        <v>37</v>
      </c>
      <c r="F93066" t="s">
        <v>22</v>
      </c>
      <c r="H93066" t="s">
        <v>185381</v>
      </c>
      <c r="I93066" t="s">
        <v>159</v>
      </c>
      <c r="J93066" t="s">
        <v>26</v>
      </c>
      <c r="K93066" t="s">
        <v>26</v>
      </c>
      <c r="L93066" t="s">
        <v>26</v>
      </c>
      <c r="M93066" t="s">
        <v>185377</v>
      </c>
      <c r="N93066" t="s">
        <v>159</v>
      </c>
      <c r="Q93066" t="s">
        <v>2353</v>
      </c>
      <c r="R93066" t="s">
        <v>32</v>
      </c>
      <c r="S93066" t="s">
        <v>155</v>
      </c>
    </row>
    <row r="93067" spans="1:19" hidden="1">
      <c r="A93067" t="s">
        <v>185382</v>
      </c>
      <c r="B93067" s="1">
        <v>37117</v>
      </c>
      <c r="C93067" t="s">
        <v>42</v>
      </c>
      <c r="D93067" t="s">
        <v>36</v>
      </c>
      <c r="E93067" t="s">
        <v>37</v>
      </c>
      <c r="F93067" t="s">
        <v>22</v>
      </c>
      <c r="H93067" t="s">
        <v>185383</v>
      </c>
      <c r="I93067" t="s">
        <v>159</v>
      </c>
      <c r="J93067" t="s">
        <v>26</v>
      </c>
      <c r="K93067" t="s">
        <v>26</v>
      </c>
      <c r="L93067" t="s">
        <v>26</v>
      </c>
      <c r="M93067" t="s">
        <v>185377</v>
      </c>
      <c r="N93067" t="s">
        <v>159</v>
      </c>
      <c r="Q93067" t="s">
        <v>2353</v>
      </c>
      <c r="R93067" t="s">
        <v>32</v>
      </c>
      <c r="S93067" t="s">
        <v>155</v>
      </c>
    </row>
    <row r="93068" spans="1:19" hidden="1">
      <c r="A93068" t="s">
        <v>185384</v>
      </c>
      <c r="B93068" s="1">
        <v>33970</v>
      </c>
      <c r="C93068" t="s">
        <v>20</v>
      </c>
      <c r="D93068" t="s">
        <v>36</v>
      </c>
      <c r="E93068" t="s">
        <v>37</v>
      </c>
      <c r="F93068" t="s">
        <v>22</v>
      </c>
      <c r="H93068" t="s">
        <v>185385</v>
      </c>
      <c r="I93068" t="s">
        <v>3733</v>
      </c>
      <c r="J93068" t="s">
        <v>26</v>
      </c>
      <c r="K93068" t="s">
        <v>26</v>
      </c>
      <c r="L93068" t="s">
        <v>26</v>
      </c>
      <c r="M93068" t="s">
        <v>3847</v>
      </c>
      <c r="N93068" t="s">
        <v>154</v>
      </c>
      <c r="Q93068" t="s">
        <v>31</v>
      </c>
      <c r="R93068" t="s">
        <v>32</v>
      </c>
      <c r="S93068" t="s">
        <v>155</v>
      </c>
    </row>
    <row r="93069" spans="1:19" hidden="1">
      <c r="A93069" t="s">
        <v>185386</v>
      </c>
      <c r="B93069" s="1">
        <v>33970</v>
      </c>
      <c r="C93069" t="s">
        <v>20</v>
      </c>
      <c r="D93069" t="s">
        <v>53</v>
      </c>
      <c r="F93069" t="s">
        <v>22</v>
      </c>
      <c r="H93069" t="s">
        <v>185387</v>
      </c>
      <c r="I93069" t="s">
        <v>3733</v>
      </c>
      <c r="J93069" t="s">
        <v>26</v>
      </c>
      <c r="K93069" t="s">
        <v>26</v>
      </c>
      <c r="L93069" t="s">
        <v>26</v>
      </c>
      <c r="M93069" t="s">
        <v>3847</v>
      </c>
      <c r="N93069" t="s">
        <v>154</v>
      </c>
      <c r="O93069" t="s">
        <v>185388</v>
      </c>
      <c r="P93069" t="s">
        <v>185389</v>
      </c>
      <c r="Q93069" t="s">
        <v>31</v>
      </c>
      <c r="R93069" t="s">
        <v>32</v>
      </c>
      <c r="S93069" t="s">
        <v>155</v>
      </c>
    </row>
    <row r="93070" spans="1:19" hidden="1">
      <c r="A93070" t="s">
        <v>185390</v>
      </c>
      <c r="B93070" s="1">
        <v>33970</v>
      </c>
      <c r="C93070" t="s">
        <v>20</v>
      </c>
      <c r="D93070" t="s">
        <v>53</v>
      </c>
      <c r="F93070" t="s">
        <v>22</v>
      </c>
      <c r="H93070" t="s">
        <v>185391</v>
      </c>
      <c r="I93070" t="s">
        <v>3733</v>
      </c>
      <c r="J93070" t="s">
        <v>26</v>
      </c>
      <c r="K93070" t="s">
        <v>26</v>
      </c>
      <c r="L93070" t="s">
        <v>26</v>
      </c>
      <c r="M93070" t="s">
        <v>3847</v>
      </c>
      <c r="N93070" t="s">
        <v>154</v>
      </c>
      <c r="O93070" t="s">
        <v>185388</v>
      </c>
      <c r="P93070" t="s">
        <v>185389</v>
      </c>
      <c r="Q93070" t="s">
        <v>31</v>
      </c>
      <c r="R93070" t="s">
        <v>32</v>
      </c>
      <c r="S93070" t="s">
        <v>155</v>
      </c>
    </row>
    <row r="93071" spans="1:19" hidden="1">
      <c r="A93071" t="s">
        <v>185392</v>
      </c>
      <c r="B93071" s="1">
        <v>33970</v>
      </c>
      <c r="C93071" t="s">
        <v>20</v>
      </c>
      <c r="D93071" t="s">
        <v>53</v>
      </c>
      <c r="F93071" t="s">
        <v>22</v>
      </c>
      <c r="H93071" t="s">
        <v>185393</v>
      </c>
      <c r="I93071" t="s">
        <v>3733</v>
      </c>
      <c r="J93071" t="s">
        <v>26</v>
      </c>
      <c r="K93071" t="s">
        <v>26</v>
      </c>
      <c r="L93071" t="s">
        <v>26</v>
      </c>
      <c r="M93071" t="s">
        <v>3847</v>
      </c>
      <c r="N93071" t="s">
        <v>154</v>
      </c>
      <c r="O93071" t="s">
        <v>185388</v>
      </c>
      <c r="P93071" t="s">
        <v>185389</v>
      </c>
      <c r="Q93071" t="s">
        <v>31</v>
      </c>
      <c r="R93071" t="s">
        <v>32</v>
      </c>
      <c r="S93071" t="s">
        <v>155</v>
      </c>
    </row>
    <row r="93072" spans="1:19" hidden="1">
      <c r="A93072" t="s">
        <v>185394</v>
      </c>
      <c r="B93072" s="1">
        <v>33970</v>
      </c>
      <c r="C93072" t="s">
        <v>20</v>
      </c>
      <c r="D93072" t="s">
        <v>36</v>
      </c>
      <c r="E93072" t="s">
        <v>37</v>
      </c>
      <c r="F93072" t="s">
        <v>22</v>
      </c>
      <c r="H93072" t="s">
        <v>185395</v>
      </c>
      <c r="I93072" t="s">
        <v>3733</v>
      </c>
      <c r="J93072" t="s">
        <v>26</v>
      </c>
      <c r="K93072" t="s">
        <v>26</v>
      </c>
      <c r="L93072" t="s">
        <v>26</v>
      </c>
      <c r="M93072" t="s">
        <v>3850</v>
      </c>
      <c r="N93072" t="s">
        <v>154</v>
      </c>
      <c r="Q93072" t="s">
        <v>31</v>
      </c>
      <c r="R93072" t="s">
        <v>32</v>
      </c>
      <c r="S93072" t="s">
        <v>155</v>
      </c>
    </row>
    <row r="93073" spans="1:19" hidden="1">
      <c r="A93073" t="s">
        <v>185396</v>
      </c>
      <c r="B93073" s="1">
        <v>33970</v>
      </c>
      <c r="C93073" t="s">
        <v>20</v>
      </c>
      <c r="D93073" t="s">
        <v>53</v>
      </c>
      <c r="F93073" t="s">
        <v>22</v>
      </c>
      <c r="H93073" t="s">
        <v>185397</v>
      </c>
      <c r="I93073" t="s">
        <v>3733</v>
      </c>
      <c r="J93073" t="s">
        <v>26</v>
      </c>
      <c r="K93073" t="s">
        <v>26</v>
      </c>
      <c r="L93073" t="s">
        <v>26</v>
      </c>
      <c r="M93073" t="s">
        <v>3847</v>
      </c>
      <c r="N93073" t="s">
        <v>154</v>
      </c>
      <c r="O93073" t="s">
        <v>185388</v>
      </c>
      <c r="P93073" t="s">
        <v>185389</v>
      </c>
      <c r="Q93073" t="s">
        <v>31</v>
      </c>
      <c r="R93073" t="s">
        <v>32</v>
      </c>
      <c r="S93073" t="s">
        <v>155</v>
      </c>
    </row>
    <row r="93074" spans="1:19" hidden="1">
      <c r="A93074" t="s">
        <v>185398</v>
      </c>
      <c r="B93074" s="1">
        <v>33970</v>
      </c>
      <c r="C93074" t="s">
        <v>20</v>
      </c>
      <c r="D93074" t="s">
        <v>36</v>
      </c>
      <c r="E93074" t="s">
        <v>37</v>
      </c>
      <c r="F93074" t="s">
        <v>22</v>
      </c>
      <c r="H93074" t="s">
        <v>185399</v>
      </c>
      <c r="I93074" t="s">
        <v>3733</v>
      </c>
      <c r="J93074" t="s">
        <v>26</v>
      </c>
      <c r="K93074" t="s">
        <v>26</v>
      </c>
      <c r="L93074" t="s">
        <v>26</v>
      </c>
      <c r="M93074" t="s">
        <v>3850</v>
      </c>
      <c r="N93074" t="s">
        <v>154</v>
      </c>
      <c r="Q93074" t="s">
        <v>1108</v>
      </c>
      <c r="R93074" t="s">
        <v>32</v>
      </c>
      <c r="S93074" t="s">
        <v>155</v>
      </c>
    </row>
    <row r="93075" spans="1:19" hidden="1">
      <c r="A93075" t="s">
        <v>185400</v>
      </c>
      <c r="B93075" s="1">
        <v>33220</v>
      </c>
      <c r="C93075" t="s">
        <v>20</v>
      </c>
      <c r="D93075" t="s">
        <v>36</v>
      </c>
      <c r="E93075" t="s">
        <v>157</v>
      </c>
      <c r="F93075" t="s">
        <v>22</v>
      </c>
      <c r="H93075" t="s">
        <v>185401</v>
      </c>
      <c r="I93075" t="s">
        <v>3733</v>
      </c>
      <c r="J93075" t="s">
        <v>26</v>
      </c>
      <c r="K93075" t="s">
        <v>26</v>
      </c>
      <c r="L93075" t="s">
        <v>26</v>
      </c>
      <c r="M93075" t="s">
        <v>3847</v>
      </c>
      <c r="N93075" t="s">
        <v>154</v>
      </c>
      <c r="Q93075" t="s">
        <v>31</v>
      </c>
      <c r="R93075" t="s">
        <v>32</v>
      </c>
      <c r="S93075" t="s">
        <v>155</v>
      </c>
    </row>
    <row r="93076" spans="1:19" hidden="1">
      <c r="A93076" t="s">
        <v>185402</v>
      </c>
      <c r="B93076" s="1">
        <v>33970</v>
      </c>
      <c r="C93076" t="s">
        <v>20</v>
      </c>
      <c r="D93076" t="s">
        <v>3305</v>
      </c>
      <c r="E93076" t="s">
        <v>37</v>
      </c>
      <c r="F93076" t="s">
        <v>22</v>
      </c>
      <c r="H93076" t="s">
        <v>185403</v>
      </c>
      <c r="I93076" t="s">
        <v>3733</v>
      </c>
      <c r="J93076" t="s">
        <v>26</v>
      </c>
      <c r="K93076" t="s">
        <v>26</v>
      </c>
      <c r="L93076" t="s">
        <v>26</v>
      </c>
      <c r="M93076" t="s">
        <v>9298</v>
      </c>
      <c r="N93076" t="s">
        <v>154</v>
      </c>
      <c r="Q93076" t="s">
        <v>31</v>
      </c>
      <c r="R93076" t="s">
        <v>32</v>
      </c>
      <c r="S93076" t="s">
        <v>155</v>
      </c>
    </row>
    <row r="93077" spans="1:19" hidden="1">
      <c r="A93077" t="s">
        <v>185404</v>
      </c>
      <c r="B93077" s="1">
        <v>33970</v>
      </c>
      <c r="C93077" t="s">
        <v>20</v>
      </c>
      <c r="D93077" t="s">
        <v>3305</v>
      </c>
      <c r="E93077" t="s">
        <v>37</v>
      </c>
      <c r="F93077" t="s">
        <v>22</v>
      </c>
      <c r="H93077" t="s">
        <v>185405</v>
      </c>
      <c r="I93077" t="s">
        <v>3733</v>
      </c>
      <c r="J93077" t="s">
        <v>26</v>
      </c>
      <c r="K93077" t="s">
        <v>26</v>
      </c>
      <c r="L93077" t="s">
        <v>26</v>
      </c>
      <c r="M93077" t="s">
        <v>9298</v>
      </c>
      <c r="N93077" t="s">
        <v>154</v>
      </c>
      <c r="Q93077" t="s">
        <v>31</v>
      </c>
      <c r="R93077" t="s">
        <v>32</v>
      </c>
      <c r="S93077" t="s">
        <v>155</v>
      </c>
    </row>
    <row r="93078" spans="1:19" hidden="1">
      <c r="A93078" t="s">
        <v>185406</v>
      </c>
      <c r="B93078" s="1">
        <v>33970</v>
      </c>
      <c r="C93078" t="s">
        <v>20</v>
      </c>
      <c r="D93078" t="s">
        <v>21</v>
      </c>
      <c r="F93078" t="s">
        <v>22</v>
      </c>
      <c r="H93078" t="s">
        <v>185407</v>
      </c>
      <c r="I93078" t="s">
        <v>3733</v>
      </c>
      <c r="J93078" t="s">
        <v>26</v>
      </c>
      <c r="K93078" t="s">
        <v>26</v>
      </c>
      <c r="L93078" t="s">
        <v>26</v>
      </c>
      <c r="M93078" t="s">
        <v>9298</v>
      </c>
      <c r="N93078" t="s">
        <v>154</v>
      </c>
      <c r="O93078" t="s">
        <v>185408</v>
      </c>
      <c r="P93078" t="s">
        <v>185409</v>
      </c>
      <c r="Q93078" t="s">
        <v>31</v>
      </c>
      <c r="R93078" t="s">
        <v>32</v>
      </c>
      <c r="S93078" t="s">
        <v>155</v>
      </c>
    </row>
    <row r="93079" spans="1:19" hidden="1">
      <c r="A93079" t="s">
        <v>185410</v>
      </c>
      <c r="B93079" s="1">
        <v>33970</v>
      </c>
      <c r="C93079" t="s">
        <v>20</v>
      </c>
      <c r="D93079" t="s">
        <v>21</v>
      </c>
      <c r="F93079" t="s">
        <v>22</v>
      </c>
      <c r="H93079" t="s">
        <v>185411</v>
      </c>
      <c r="I93079" t="s">
        <v>3733</v>
      </c>
      <c r="J93079" t="s">
        <v>26</v>
      </c>
      <c r="K93079" t="s">
        <v>26</v>
      </c>
      <c r="L93079" t="s">
        <v>26</v>
      </c>
      <c r="M93079" t="s">
        <v>9298</v>
      </c>
      <c r="N93079" t="s">
        <v>154</v>
      </c>
      <c r="O93079" t="s">
        <v>185408</v>
      </c>
      <c r="P93079" t="s">
        <v>185409</v>
      </c>
      <c r="Q93079" t="s">
        <v>31</v>
      </c>
      <c r="R93079" t="s">
        <v>32</v>
      </c>
      <c r="S93079" t="s">
        <v>155</v>
      </c>
    </row>
    <row r="93080" spans="1:19" hidden="1">
      <c r="A93080" t="s">
        <v>185412</v>
      </c>
      <c r="B93080" s="1">
        <v>33970</v>
      </c>
      <c r="C93080" t="s">
        <v>20</v>
      </c>
      <c r="D93080" t="s">
        <v>21</v>
      </c>
      <c r="F93080" t="s">
        <v>22</v>
      </c>
      <c r="H93080" t="s">
        <v>185413</v>
      </c>
      <c r="I93080" t="s">
        <v>3733</v>
      </c>
      <c r="J93080" t="s">
        <v>26</v>
      </c>
      <c r="K93080" t="s">
        <v>26</v>
      </c>
      <c r="L93080" t="s">
        <v>26</v>
      </c>
      <c r="M93080" t="s">
        <v>185414</v>
      </c>
      <c r="N93080" t="s">
        <v>154</v>
      </c>
      <c r="O93080" t="s">
        <v>185415</v>
      </c>
      <c r="P93080" t="s">
        <v>185416</v>
      </c>
      <c r="Q93080" t="s">
        <v>31</v>
      </c>
      <c r="R93080" t="s">
        <v>32</v>
      </c>
      <c r="S93080" t="s">
        <v>155</v>
      </c>
    </row>
    <row r="93081" spans="1:19" hidden="1">
      <c r="A93081" t="s">
        <v>185417</v>
      </c>
      <c r="B93081" s="1">
        <v>33970</v>
      </c>
      <c r="C93081" t="s">
        <v>20</v>
      </c>
      <c r="D93081" t="s">
        <v>21</v>
      </c>
      <c r="F93081" t="s">
        <v>22</v>
      </c>
      <c r="H93081" t="s">
        <v>185418</v>
      </c>
      <c r="I93081" t="s">
        <v>3733</v>
      </c>
      <c r="J93081" t="s">
        <v>26</v>
      </c>
      <c r="K93081" t="s">
        <v>26</v>
      </c>
      <c r="L93081" t="s">
        <v>26</v>
      </c>
      <c r="M93081" t="s">
        <v>185414</v>
      </c>
      <c r="N93081" t="s">
        <v>154</v>
      </c>
      <c r="O93081" t="s">
        <v>185415</v>
      </c>
      <c r="P93081" t="s">
        <v>185416</v>
      </c>
      <c r="Q93081" t="s">
        <v>31</v>
      </c>
      <c r="R93081" t="s">
        <v>32</v>
      </c>
      <c r="S93081" t="s">
        <v>155</v>
      </c>
    </row>
    <row r="93082" spans="1:19" hidden="1">
      <c r="A93082" t="s">
        <v>185419</v>
      </c>
      <c r="B93082" s="1">
        <v>39878</v>
      </c>
      <c r="C93082" t="s">
        <v>42</v>
      </c>
      <c r="D93082" t="s">
        <v>21</v>
      </c>
      <c r="F93082" t="s">
        <v>22</v>
      </c>
      <c r="H93082" t="s">
        <v>185420</v>
      </c>
      <c r="I93082" t="s">
        <v>105144</v>
      </c>
      <c r="J93082" t="s">
        <v>26</v>
      </c>
      <c r="K93082" t="s">
        <v>26</v>
      </c>
      <c r="L93082" t="s">
        <v>26</v>
      </c>
      <c r="M93082" t="s">
        <v>105145</v>
      </c>
      <c r="N93082" t="s">
        <v>1967</v>
      </c>
      <c r="O93082" t="s">
        <v>105146</v>
      </c>
      <c r="P93082" t="s">
        <v>105147</v>
      </c>
      <c r="Q93082" t="s">
        <v>31</v>
      </c>
      <c r="R93082" t="s">
        <v>32</v>
      </c>
      <c r="S93082" t="s">
        <v>155</v>
      </c>
    </row>
    <row r="93083" spans="1:19" hidden="1">
      <c r="A93083" t="s">
        <v>185421</v>
      </c>
      <c r="B93083" s="1">
        <v>39878</v>
      </c>
      <c r="C93083" t="s">
        <v>42</v>
      </c>
      <c r="D93083" t="s">
        <v>21</v>
      </c>
      <c r="F93083" t="s">
        <v>22</v>
      </c>
      <c r="H93083" t="s">
        <v>185422</v>
      </c>
      <c r="I93083" t="s">
        <v>105144</v>
      </c>
      <c r="J93083" t="s">
        <v>26</v>
      </c>
      <c r="K93083" t="s">
        <v>26</v>
      </c>
      <c r="L93083" t="s">
        <v>26</v>
      </c>
      <c r="M93083" t="s">
        <v>105145</v>
      </c>
      <c r="N93083" t="s">
        <v>1967</v>
      </c>
      <c r="O93083" t="s">
        <v>105146</v>
      </c>
      <c r="P93083" t="s">
        <v>105147</v>
      </c>
      <c r="Q93083" t="s">
        <v>31</v>
      </c>
      <c r="R93083" t="s">
        <v>32</v>
      </c>
      <c r="S93083" t="s">
        <v>155</v>
      </c>
    </row>
    <row r="93084" spans="1:19" hidden="1">
      <c r="A93084" t="s">
        <v>185423</v>
      </c>
      <c r="B93084" s="1">
        <v>39878</v>
      </c>
      <c r="C93084" t="s">
        <v>42</v>
      </c>
      <c r="D93084" t="s">
        <v>21</v>
      </c>
      <c r="F93084" t="s">
        <v>22</v>
      </c>
      <c r="H93084" t="s">
        <v>185424</v>
      </c>
      <c r="I93084" t="s">
        <v>105144</v>
      </c>
      <c r="J93084" t="s">
        <v>26</v>
      </c>
      <c r="K93084" t="s">
        <v>26</v>
      </c>
      <c r="L93084" t="s">
        <v>26</v>
      </c>
      <c r="M93084" t="s">
        <v>105145</v>
      </c>
      <c r="N93084" t="s">
        <v>1967</v>
      </c>
      <c r="O93084" t="s">
        <v>105146</v>
      </c>
      <c r="P93084" t="s">
        <v>105147</v>
      </c>
      <c r="Q93084" t="s">
        <v>31</v>
      </c>
      <c r="R93084" t="s">
        <v>32</v>
      </c>
      <c r="S93084" t="s">
        <v>155</v>
      </c>
    </row>
    <row r="93085" spans="1:19" hidden="1">
      <c r="A93085" t="s">
        <v>185425</v>
      </c>
      <c r="B93085" s="1">
        <v>39878</v>
      </c>
      <c r="C93085" t="s">
        <v>42</v>
      </c>
      <c r="D93085" t="s">
        <v>21</v>
      </c>
      <c r="F93085" t="s">
        <v>22</v>
      </c>
      <c r="H93085" t="s">
        <v>185426</v>
      </c>
      <c r="I93085" t="s">
        <v>105144</v>
      </c>
      <c r="J93085" t="s">
        <v>26</v>
      </c>
      <c r="K93085" t="s">
        <v>26</v>
      </c>
      <c r="L93085" t="s">
        <v>26</v>
      </c>
      <c r="M93085" t="s">
        <v>105145</v>
      </c>
      <c r="N93085" t="s">
        <v>1967</v>
      </c>
      <c r="O93085" t="s">
        <v>105146</v>
      </c>
      <c r="P93085" t="s">
        <v>105147</v>
      </c>
      <c r="Q93085" t="s">
        <v>31</v>
      </c>
      <c r="R93085" t="s">
        <v>32</v>
      </c>
      <c r="S93085" t="s">
        <v>155</v>
      </c>
    </row>
    <row r="93086" spans="1:19" hidden="1">
      <c r="A93086" t="s">
        <v>185427</v>
      </c>
      <c r="B93086" s="1">
        <v>39878</v>
      </c>
      <c r="C93086" t="s">
        <v>42</v>
      </c>
      <c r="D93086" t="s">
        <v>21</v>
      </c>
      <c r="F93086" t="s">
        <v>22</v>
      </c>
      <c r="H93086" t="s">
        <v>185428</v>
      </c>
      <c r="I93086" t="s">
        <v>105144</v>
      </c>
      <c r="J93086" t="s">
        <v>26</v>
      </c>
      <c r="K93086" t="s">
        <v>26</v>
      </c>
      <c r="L93086" t="s">
        <v>26</v>
      </c>
      <c r="M93086" t="s">
        <v>105145</v>
      </c>
      <c r="N93086" t="s">
        <v>1967</v>
      </c>
      <c r="O93086" t="s">
        <v>105146</v>
      </c>
      <c r="P93086" t="s">
        <v>105147</v>
      </c>
      <c r="Q93086" t="s">
        <v>31</v>
      </c>
      <c r="R93086" t="s">
        <v>32</v>
      </c>
      <c r="S93086" t="s">
        <v>155</v>
      </c>
    </row>
    <row r="93087" spans="1:19" hidden="1">
      <c r="A93087" t="s">
        <v>185429</v>
      </c>
      <c r="B93087" s="1">
        <v>39878</v>
      </c>
      <c r="C93087" t="s">
        <v>42</v>
      </c>
      <c r="D93087" t="s">
        <v>21</v>
      </c>
      <c r="F93087" t="s">
        <v>22</v>
      </c>
      <c r="H93087" t="s">
        <v>185430</v>
      </c>
      <c r="I93087" t="s">
        <v>105144</v>
      </c>
      <c r="J93087" t="s">
        <v>26</v>
      </c>
      <c r="K93087" t="s">
        <v>26</v>
      </c>
      <c r="L93087" t="s">
        <v>26</v>
      </c>
      <c r="M93087" t="s">
        <v>105145</v>
      </c>
      <c r="N93087" t="s">
        <v>1967</v>
      </c>
      <c r="O93087" t="s">
        <v>105146</v>
      </c>
      <c r="P93087" t="s">
        <v>105147</v>
      </c>
      <c r="Q93087" t="s">
        <v>31</v>
      </c>
      <c r="R93087" t="s">
        <v>32</v>
      </c>
      <c r="S93087" t="s">
        <v>155</v>
      </c>
    </row>
    <row r="93088" spans="1:19" hidden="1">
      <c r="A93088" t="s">
        <v>185431</v>
      </c>
      <c r="B93088" s="1">
        <v>39878</v>
      </c>
      <c r="C93088" t="s">
        <v>42</v>
      </c>
      <c r="D93088" t="s">
        <v>21</v>
      </c>
      <c r="F93088" t="s">
        <v>22</v>
      </c>
      <c r="H93088" t="s">
        <v>185432</v>
      </c>
      <c r="I93088" t="s">
        <v>105144</v>
      </c>
      <c r="J93088" t="s">
        <v>26</v>
      </c>
      <c r="K93088" t="s">
        <v>26</v>
      </c>
      <c r="L93088" t="s">
        <v>26</v>
      </c>
      <c r="M93088" t="s">
        <v>105145</v>
      </c>
      <c r="N93088" t="s">
        <v>1967</v>
      </c>
      <c r="O93088" t="s">
        <v>105146</v>
      </c>
      <c r="P93088" t="s">
        <v>105147</v>
      </c>
      <c r="Q93088" t="s">
        <v>31</v>
      </c>
      <c r="R93088" t="s">
        <v>32</v>
      </c>
      <c r="S93088" t="s">
        <v>155</v>
      </c>
    </row>
    <row r="93089" spans="1:19" hidden="1">
      <c r="A93089" t="s">
        <v>185433</v>
      </c>
      <c r="B93089" s="1">
        <v>39878</v>
      </c>
      <c r="C93089" t="s">
        <v>42</v>
      </c>
      <c r="D93089" t="s">
        <v>21</v>
      </c>
      <c r="F93089" t="s">
        <v>22</v>
      </c>
      <c r="H93089" t="s">
        <v>185434</v>
      </c>
      <c r="I93089" t="s">
        <v>105144</v>
      </c>
      <c r="J93089" t="s">
        <v>26</v>
      </c>
      <c r="K93089" t="s">
        <v>26</v>
      </c>
      <c r="L93089" t="s">
        <v>26</v>
      </c>
      <c r="M93089" t="s">
        <v>105145</v>
      </c>
      <c r="N93089" t="s">
        <v>1967</v>
      </c>
      <c r="O93089" t="s">
        <v>105146</v>
      </c>
      <c r="P93089" t="s">
        <v>105147</v>
      </c>
      <c r="Q93089" t="s">
        <v>31</v>
      </c>
      <c r="R93089" t="s">
        <v>32</v>
      </c>
      <c r="S93089" t="s">
        <v>155</v>
      </c>
    </row>
    <row r="93090" spans="1:19" hidden="1">
      <c r="A93090" t="s">
        <v>185435</v>
      </c>
      <c r="B93090" s="1">
        <v>38344</v>
      </c>
      <c r="C93090" t="s">
        <v>42</v>
      </c>
      <c r="D93090" t="s">
        <v>21</v>
      </c>
      <c r="F93090" t="s">
        <v>22</v>
      </c>
      <c r="H93090" t="s">
        <v>185436</v>
      </c>
      <c r="I93090" t="s">
        <v>185437</v>
      </c>
      <c r="J93090" t="s">
        <v>26</v>
      </c>
      <c r="K93090" t="s">
        <v>26</v>
      </c>
      <c r="L93090" t="s">
        <v>26</v>
      </c>
      <c r="M93090" t="s">
        <v>185438</v>
      </c>
      <c r="N93090" t="s">
        <v>18305</v>
      </c>
      <c r="O93090" t="s">
        <v>185439</v>
      </c>
      <c r="P93090" t="s">
        <v>185440</v>
      </c>
      <c r="Q93090" t="s">
        <v>1108</v>
      </c>
      <c r="R93090" t="s">
        <v>32</v>
      </c>
      <c r="S93090" t="s">
        <v>155</v>
      </c>
    </row>
    <row r="93091" spans="1:19" hidden="1">
      <c r="A93091" t="s">
        <v>185441</v>
      </c>
      <c r="B93091" s="1">
        <v>38353</v>
      </c>
      <c r="C93091" t="s">
        <v>42</v>
      </c>
      <c r="D93091" t="s">
        <v>36</v>
      </c>
      <c r="F93091" t="s">
        <v>22</v>
      </c>
      <c r="H93091" t="s">
        <v>768</v>
      </c>
      <c r="I93091" t="s">
        <v>9304</v>
      </c>
      <c r="J93091" t="s">
        <v>9305</v>
      </c>
      <c r="K93091" t="s">
        <v>25</v>
      </c>
      <c r="L93091" t="s">
        <v>26</v>
      </c>
      <c r="M93091" t="s">
        <v>9306</v>
      </c>
      <c r="N93091" t="s">
        <v>69</v>
      </c>
      <c r="Q93091" t="s">
        <v>31</v>
      </c>
      <c r="R93091" t="s">
        <v>32</v>
      </c>
      <c r="S93091" t="s">
        <v>149</v>
      </c>
    </row>
    <row r="93092" spans="1:19" hidden="1">
      <c r="A93092" t="s">
        <v>185442</v>
      </c>
      <c r="B93092" s="1">
        <v>38353</v>
      </c>
      <c r="C93092" t="s">
        <v>42</v>
      </c>
      <c r="D93092" t="s">
        <v>21</v>
      </c>
      <c r="F93092" t="s">
        <v>22</v>
      </c>
      <c r="H93092" t="s">
        <v>229</v>
      </c>
      <c r="I93092" t="s">
        <v>9304</v>
      </c>
      <c r="J93092" t="s">
        <v>9305</v>
      </c>
      <c r="K93092" t="s">
        <v>25</v>
      </c>
      <c r="L93092" t="s">
        <v>26</v>
      </c>
      <c r="M93092" t="s">
        <v>9306</v>
      </c>
      <c r="N93092" t="s">
        <v>69</v>
      </c>
      <c r="O93092" t="s">
        <v>58830</v>
      </c>
      <c r="P93092" t="s">
        <v>58831</v>
      </c>
      <c r="Q93092" t="s">
        <v>31</v>
      </c>
      <c r="R93092" t="s">
        <v>32</v>
      </c>
      <c r="S93092" t="s">
        <v>149</v>
      </c>
    </row>
    <row r="93093" spans="1:19" hidden="1">
      <c r="A93093" t="s">
        <v>185443</v>
      </c>
      <c r="B93093" s="1">
        <v>38353</v>
      </c>
      <c r="C93093" t="s">
        <v>42</v>
      </c>
      <c r="D93093" t="s">
        <v>21</v>
      </c>
      <c r="F93093" t="s">
        <v>22</v>
      </c>
      <c r="H93093" t="s">
        <v>119</v>
      </c>
      <c r="I93093" t="s">
        <v>9304</v>
      </c>
      <c r="J93093" t="s">
        <v>9305</v>
      </c>
      <c r="K93093" t="s">
        <v>25</v>
      </c>
      <c r="L93093" t="s">
        <v>26</v>
      </c>
      <c r="M93093" t="s">
        <v>9306</v>
      </c>
      <c r="N93093" t="s">
        <v>69</v>
      </c>
      <c r="O93093" t="s">
        <v>58830</v>
      </c>
      <c r="P93093" t="s">
        <v>58831</v>
      </c>
      <c r="Q93093" t="s">
        <v>31</v>
      </c>
      <c r="R93093" t="s">
        <v>32</v>
      </c>
      <c r="S93093" t="s">
        <v>149</v>
      </c>
    </row>
    <row r="93094" spans="1:19" hidden="1">
      <c r="A93094" t="s">
        <v>185444</v>
      </c>
      <c r="B93094" s="1">
        <v>38353</v>
      </c>
      <c r="C93094" t="s">
        <v>42</v>
      </c>
      <c r="D93094" t="s">
        <v>21</v>
      </c>
      <c r="F93094" t="s">
        <v>22</v>
      </c>
      <c r="H93094" t="s">
        <v>132</v>
      </c>
      <c r="I93094" t="s">
        <v>9304</v>
      </c>
      <c r="J93094" t="s">
        <v>9305</v>
      </c>
      <c r="K93094" t="s">
        <v>25</v>
      </c>
      <c r="L93094" t="s">
        <v>26</v>
      </c>
      <c r="M93094" t="s">
        <v>9306</v>
      </c>
      <c r="N93094" t="s">
        <v>69</v>
      </c>
      <c r="O93094" t="s">
        <v>185445</v>
      </c>
      <c r="P93094" t="s">
        <v>185446</v>
      </c>
      <c r="Q93094" t="s">
        <v>31</v>
      </c>
      <c r="R93094" t="s">
        <v>32</v>
      </c>
      <c r="S93094" t="s">
        <v>149</v>
      </c>
    </row>
    <row r="93095" spans="1:19" hidden="1">
      <c r="A93095" t="s">
        <v>185447</v>
      </c>
      <c r="B93095" s="1">
        <v>38353</v>
      </c>
      <c r="C93095" t="s">
        <v>42</v>
      </c>
      <c r="D93095" t="s">
        <v>21</v>
      </c>
      <c r="F93095" t="s">
        <v>22</v>
      </c>
      <c r="H93095" t="s">
        <v>1352</v>
      </c>
      <c r="I93095" t="s">
        <v>9304</v>
      </c>
      <c r="J93095" t="s">
        <v>9305</v>
      </c>
      <c r="K93095" t="s">
        <v>25</v>
      </c>
      <c r="L93095" t="s">
        <v>26</v>
      </c>
      <c r="M93095" t="s">
        <v>9306</v>
      </c>
      <c r="N93095" t="s">
        <v>69</v>
      </c>
      <c r="O93095" t="s">
        <v>9307</v>
      </c>
      <c r="P93095" t="s">
        <v>9308</v>
      </c>
      <c r="Q93095" t="s">
        <v>31</v>
      </c>
      <c r="R93095" t="s">
        <v>32</v>
      </c>
      <c r="S93095" t="s">
        <v>149</v>
      </c>
    </row>
    <row r="93096" spans="1:19" hidden="1">
      <c r="A93096" t="s">
        <v>185448</v>
      </c>
      <c r="B93096" s="1">
        <v>38353</v>
      </c>
      <c r="C93096" t="s">
        <v>42</v>
      </c>
      <c r="D93096" t="s">
        <v>21</v>
      </c>
      <c r="F93096" t="s">
        <v>22</v>
      </c>
      <c r="H93096" t="s">
        <v>3997</v>
      </c>
      <c r="I93096" t="s">
        <v>9304</v>
      </c>
      <c r="J93096" t="s">
        <v>9305</v>
      </c>
      <c r="K93096" t="s">
        <v>25</v>
      </c>
      <c r="L93096" t="s">
        <v>26</v>
      </c>
      <c r="M93096" t="s">
        <v>9306</v>
      </c>
      <c r="N93096" t="s">
        <v>69</v>
      </c>
      <c r="O93096" t="s">
        <v>9307</v>
      </c>
      <c r="P93096" t="s">
        <v>9308</v>
      </c>
      <c r="Q93096" t="s">
        <v>31</v>
      </c>
      <c r="R93096" t="s">
        <v>32</v>
      </c>
      <c r="S93096" t="s">
        <v>149</v>
      </c>
    </row>
    <row r="93097" spans="1:19" hidden="1">
      <c r="A93097" t="s">
        <v>185449</v>
      </c>
      <c r="B93097" s="1">
        <v>38353</v>
      </c>
      <c r="C93097" t="s">
        <v>42</v>
      </c>
      <c r="D93097" t="s">
        <v>53510</v>
      </c>
      <c r="F93097" t="s">
        <v>22</v>
      </c>
      <c r="H93097" t="s">
        <v>1621</v>
      </c>
      <c r="I93097" t="s">
        <v>9304</v>
      </c>
      <c r="J93097" t="s">
        <v>9305</v>
      </c>
      <c r="K93097" t="s">
        <v>25</v>
      </c>
      <c r="L93097" t="s">
        <v>26</v>
      </c>
      <c r="M93097" t="s">
        <v>9306</v>
      </c>
      <c r="N93097" t="s">
        <v>69</v>
      </c>
      <c r="O93097" t="s">
        <v>9307</v>
      </c>
      <c r="P93097" t="s">
        <v>9308</v>
      </c>
      <c r="Q93097" t="s">
        <v>31</v>
      </c>
      <c r="R93097" t="s">
        <v>32</v>
      </c>
      <c r="S93097" t="s">
        <v>149</v>
      </c>
    </row>
    <row r="93098" spans="1:19" hidden="1">
      <c r="A93098" t="s">
        <v>185450</v>
      </c>
      <c r="B93098" s="1">
        <v>38353</v>
      </c>
      <c r="C93098" t="s">
        <v>42</v>
      </c>
      <c r="D93098" t="s">
        <v>21</v>
      </c>
      <c r="F93098" t="s">
        <v>22</v>
      </c>
      <c r="H93098" t="s">
        <v>466</v>
      </c>
      <c r="I93098" t="s">
        <v>9304</v>
      </c>
      <c r="J93098" t="s">
        <v>9305</v>
      </c>
      <c r="K93098" t="s">
        <v>25</v>
      </c>
      <c r="L93098" t="s">
        <v>26</v>
      </c>
      <c r="M93098" t="s">
        <v>9306</v>
      </c>
      <c r="N93098" t="s">
        <v>69</v>
      </c>
      <c r="O93098" t="s">
        <v>58839</v>
      </c>
      <c r="P93098" t="s">
        <v>58840</v>
      </c>
      <c r="Q93098" t="s">
        <v>1108</v>
      </c>
      <c r="R93098" t="s">
        <v>32</v>
      </c>
      <c r="S93098" t="s">
        <v>149</v>
      </c>
    </row>
    <row r="93099" spans="1:19" hidden="1">
      <c r="A93099" t="s">
        <v>185451</v>
      </c>
      <c r="B93099" s="1">
        <v>38353</v>
      </c>
      <c r="C93099" t="s">
        <v>42</v>
      </c>
      <c r="D93099" t="s">
        <v>21</v>
      </c>
      <c r="F93099" t="s">
        <v>22</v>
      </c>
      <c r="H93099" t="s">
        <v>481</v>
      </c>
      <c r="I93099" t="s">
        <v>9304</v>
      </c>
      <c r="J93099" t="s">
        <v>9305</v>
      </c>
      <c r="K93099" t="s">
        <v>25</v>
      </c>
      <c r="L93099" t="s">
        <v>26</v>
      </c>
      <c r="M93099" t="s">
        <v>9306</v>
      </c>
      <c r="N93099" t="s">
        <v>69</v>
      </c>
      <c r="O93099" t="s">
        <v>58839</v>
      </c>
      <c r="P93099" t="s">
        <v>58840</v>
      </c>
      <c r="Q93099" t="s">
        <v>1108</v>
      </c>
      <c r="R93099" t="s">
        <v>32</v>
      </c>
      <c r="S93099" t="s">
        <v>149</v>
      </c>
    </row>
    <row r="93100" spans="1:19" hidden="1">
      <c r="A93100" t="s">
        <v>185452</v>
      </c>
      <c r="B93100" s="1">
        <v>38353</v>
      </c>
      <c r="C93100" t="s">
        <v>42</v>
      </c>
      <c r="D93100" t="s">
        <v>21</v>
      </c>
      <c r="F93100" t="s">
        <v>22</v>
      </c>
      <c r="H93100" t="s">
        <v>1945</v>
      </c>
      <c r="I93100" t="s">
        <v>9304</v>
      </c>
      <c r="J93100" t="s">
        <v>9305</v>
      </c>
      <c r="K93100" t="s">
        <v>25</v>
      </c>
      <c r="L93100" t="s">
        <v>26</v>
      </c>
      <c r="M93100" t="s">
        <v>9306</v>
      </c>
      <c r="N93100" t="s">
        <v>69</v>
      </c>
      <c r="O93100" t="s">
        <v>58839</v>
      </c>
      <c r="P93100" t="s">
        <v>58840</v>
      </c>
      <c r="Q93100" t="s">
        <v>1108</v>
      </c>
      <c r="R93100" t="s">
        <v>32</v>
      </c>
      <c r="S93100" t="s">
        <v>149</v>
      </c>
    </row>
    <row r="93101" spans="1:19" hidden="1">
      <c r="A93101" t="s">
        <v>185453</v>
      </c>
      <c r="B93101" s="1">
        <v>38353</v>
      </c>
      <c r="C93101" t="s">
        <v>42</v>
      </c>
      <c r="D93101" t="s">
        <v>21</v>
      </c>
      <c r="F93101" t="s">
        <v>22</v>
      </c>
      <c r="H93101" t="s">
        <v>1385</v>
      </c>
      <c r="I93101" t="s">
        <v>9304</v>
      </c>
      <c r="J93101" t="s">
        <v>9305</v>
      </c>
      <c r="K93101" t="s">
        <v>25</v>
      </c>
      <c r="L93101" t="s">
        <v>26</v>
      </c>
      <c r="M93101" t="s">
        <v>9306</v>
      </c>
      <c r="N93101" t="s">
        <v>69</v>
      </c>
      <c r="O93101" t="s">
        <v>58839</v>
      </c>
      <c r="P93101" t="s">
        <v>58840</v>
      </c>
      <c r="Q93101" t="s">
        <v>1108</v>
      </c>
      <c r="R93101" t="s">
        <v>32</v>
      </c>
      <c r="S93101" t="s">
        <v>149</v>
      </c>
    </row>
    <row r="93102" spans="1:19" hidden="1">
      <c r="A93102" t="s">
        <v>185454</v>
      </c>
      <c r="B93102" s="1">
        <v>38353</v>
      </c>
      <c r="C93102" t="s">
        <v>42</v>
      </c>
      <c r="D93102" t="s">
        <v>21</v>
      </c>
      <c r="F93102" t="s">
        <v>22</v>
      </c>
      <c r="H93102" t="s">
        <v>7882</v>
      </c>
      <c r="I93102" t="s">
        <v>9304</v>
      </c>
      <c r="J93102" t="s">
        <v>9305</v>
      </c>
      <c r="K93102" t="s">
        <v>25</v>
      </c>
      <c r="L93102" t="s">
        <v>26</v>
      </c>
      <c r="M93102" t="s">
        <v>9306</v>
      </c>
      <c r="N93102" t="s">
        <v>69</v>
      </c>
      <c r="O93102" t="s">
        <v>58839</v>
      </c>
      <c r="P93102" t="s">
        <v>58840</v>
      </c>
      <c r="Q93102" t="s">
        <v>1108</v>
      </c>
      <c r="R93102" t="s">
        <v>32</v>
      </c>
      <c r="S93102" t="s">
        <v>149</v>
      </c>
    </row>
    <row r="93103" spans="1:19" hidden="1">
      <c r="A93103" t="s">
        <v>185455</v>
      </c>
      <c r="B93103" s="1">
        <v>34353</v>
      </c>
      <c r="C93103" t="s">
        <v>20</v>
      </c>
      <c r="D93103" t="s">
        <v>21</v>
      </c>
      <c r="F93103" t="s">
        <v>22</v>
      </c>
      <c r="H93103" t="s">
        <v>3083</v>
      </c>
      <c r="I93103" t="s">
        <v>9304</v>
      </c>
      <c r="J93103" t="s">
        <v>9305</v>
      </c>
      <c r="K93103" t="s">
        <v>25</v>
      </c>
      <c r="L93103" t="s">
        <v>26</v>
      </c>
      <c r="M93103" t="s">
        <v>9306</v>
      </c>
      <c r="N93103" t="s">
        <v>69</v>
      </c>
      <c r="O93103" t="s">
        <v>58839</v>
      </c>
      <c r="P93103" t="s">
        <v>58840</v>
      </c>
      <c r="Q93103" t="s">
        <v>1108</v>
      </c>
      <c r="R93103" t="s">
        <v>32</v>
      </c>
      <c r="S93103" t="s">
        <v>149</v>
      </c>
    </row>
    <row r="93104" spans="1:19" hidden="1">
      <c r="A93104" t="s">
        <v>185456</v>
      </c>
      <c r="B93104" s="1">
        <v>38353</v>
      </c>
      <c r="C93104" t="s">
        <v>42</v>
      </c>
      <c r="D93104" t="s">
        <v>21</v>
      </c>
      <c r="F93104" t="s">
        <v>22</v>
      </c>
      <c r="H93104" t="s">
        <v>2515</v>
      </c>
      <c r="I93104" t="s">
        <v>9304</v>
      </c>
      <c r="J93104" t="s">
        <v>9305</v>
      </c>
      <c r="K93104" t="s">
        <v>25</v>
      </c>
      <c r="L93104" t="s">
        <v>26</v>
      </c>
      <c r="M93104" t="s">
        <v>9306</v>
      </c>
      <c r="N93104" t="s">
        <v>69</v>
      </c>
      <c r="O93104" t="s">
        <v>58839</v>
      </c>
      <c r="P93104" t="s">
        <v>58840</v>
      </c>
      <c r="Q93104" t="s">
        <v>1108</v>
      </c>
      <c r="R93104" t="s">
        <v>32</v>
      </c>
      <c r="S93104" t="s">
        <v>149</v>
      </c>
    </row>
    <row r="93105" spans="1:19" hidden="1">
      <c r="A93105" t="s">
        <v>185457</v>
      </c>
      <c r="B93105" s="1">
        <v>38353</v>
      </c>
      <c r="C93105" t="s">
        <v>42</v>
      </c>
      <c r="D93105" t="s">
        <v>21</v>
      </c>
      <c r="F93105" t="s">
        <v>22</v>
      </c>
      <c r="H93105" t="s">
        <v>599</v>
      </c>
      <c r="I93105" t="s">
        <v>9304</v>
      </c>
      <c r="J93105" t="s">
        <v>9305</v>
      </c>
      <c r="K93105" t="s">
        <v>25</v>
      </c>
      <c r="L93105" t="s">
        <v>26</v>
      </c>
      <c r="M93105" t="s">
        <v>9306</v>
      </c>
      <c r="N93105" t="s">
        <v>69</v>
      </c>
      <c r="O93105" t="s">
        <v>58839</v>
      </c>
      <c r="P93105" t="s">
        <v>58840</v>
      </c>
      <c r="Q93105" t="s">
        <v>1108</v>
      </c>
      <c r="R93105" t="s">
        <v>32</v>
      </c>
      <c r="S93105" t="s">
        <v>908</v>
      </c>
    </row>
    <row r="93106" spans="1:19" hidden="1">
      <c r="A93106" t="s">
        <v>185458</v>
      </c>
      <c r="B93106" s="1">
        <v>38353</v>
      </c>
      <c r="C93106" t="s">
        <v>42</v>
      </c>
      <c r="D93106" t="s">
        <v>21</v>
      </c>
      <c r="F93106" t="s">
        <v>22</v>
      </c>
      <c r="H93106" t="s">
        <v>2882</v>
      </c>
      <c r="I93106" t="s">
        <v>9304</v>
      </c>
      <c r="J93106" t="s">
        <v>9305</v>
      </c>
      <c r="K93106" t="s">
        <v>25</v>
      </c>
      <c r="L93106" t="s">
        <v>26</v>
      </c>
      <c r="M93106" t="s">
        <v>9306</v>
      </c>
      <c r="N93106" t="s">
        <v>69</v>
      </c>
      <c r="O93106" t="s">
        <v>185459</v>
      </c>
      <c r="P93106" t="s">
        <v>185460</v>
      </c>
      <c r="Q93106" t="s">
        <v>31</v>
      </c>
      <c r="R93106" t="s">
        <v>32</v>
      </c>
      <c r="S93106" t="s">
        <v>149</v>
      </c>
    </row>
    <row r="93107" spans="1:19" hidden="1">
      <c r="A93107" t="s">
        <v>185461</v>
      </c>
      <c r="B93107" s="1">
        <v>38353</v>
      </c>
      <c r="C93107" t="s">
        <v>42</v>
      </c>
      <c r="D93107" t="s">
        <v>21</v>
      </c>
      <c r="F93107" t="s">
        <v>22</v>
      </c>
      <c r="H93107" t="s">
        <v>3014</v>
      </c>
      <c r="I93107" t="s">
        <v>9304</v>
      </c>
      <c r="J93107" t="s">
        <v>9305</v>
      </c>
      <c r="K93107" t="s">
        <v>25</v>
      </c>
      <c r="L93107" t="s">
        <v>26</v>
      </c>
      <c r="M93107" t="s">
        <v>9306</v>
      </c>
      <c r="N93107" t="s">
        <v>69</v>
      </c>
      <c r="O93107" t="s">
        <v>19406</v>
      </c>
      <c r="P93107" t="s">
        <v>19407</v>
      </c>
      <c r="Q93107" t="s">
        <v>31</v>
      </c>
      <c r="R93107" t="s">
        <v>32</v>
      </c>
      <c r="S93107" t="s">
        <v>149</v>
      </c>
    </row>
    <row r="93108" spans="1:19" hidden="1">
      <c r="A93108" t="s">
        <v>185462</v>
      </c>
      <c r="B93108" s="1">
        <v>19725</v>
      </c>
      <c r="C93108" t="s">
        <v>509</v>
      </c>
      <c r="D93108" t="s">
        <v>36</v>
      </c>
      <c r="E93108" t="s">
        <v>157</v>
      </c>
      <c r="F93108" t="s">
        <v>22</v>
      </c>
      <c r="H93108" t="s">
        <v>185463</v>
      </c>
      <c r="I93108" t="s">
        <v>897</v>
      </c>
      <c r="J93108" t="s">
        <v>26</v>
      </c>
      <c r="K93108" t="s">
        <v>26</v>
      </c>
      <c r="L93108" t="s">
        <v>26</v>
      </c>
      <c r="M93108" t="s">
        <v>36718</v>
      </c>
      <c r="N93108" t="s">
        <v>899</v>
      </c>
      <c r="Q93108" t="s">
        <v>31</v>
      </c>
      <c r="R93108" t="s">
        <v>32</v>
      </c>
      <c r="S93108" t="s">
        <v>155</v>
      </c>
    </row>
    <row r="93109" spans="1:19" hidden="1">
      <c r="A93109" t="s">
        <v>185464</v>
      </c>
      <c r="B93109" s="1">
        <v>19725</v>
      </c>
      <c r="C93109" t="s">
        <v>509</v>
      </c>
      <c r="D93109" t="s">
        <v>26995</v>
      </c>
      <c r="F93109" t="s">
        <v>22</v>
      </c>
      <c r="H93109" t="s">
        <v>185465</v>
      </c>
      <c r="I93109" t="s">
        <v>897</v>
      </c>
      <c r="J93109" t="s">
        <v>26</v>
      </c>
      <c r="K93109" t="s">
        <v>26</v>
      </c>
      <c r="L93109" t="s">
        <v>26</v>
      </c>
      <c r="M93109" t="s">
        <v>185466</v>
      </c>
      <c r="N93109" t="s">
        <v>899</v>
      </c>
      <c r="O93109" t="s">
        <v>185467</v>
      </c>
      <c r="P93109" t="s">
        <v>185468</v>
      </c>
      <c r="Q93109" t="s">
        <v>31</v>
      </c>
      <c r="R93109" t="s">
        <v>32</v>
      </c>
      <c r="S93109" t="s">
        <v>155</v>
      </c>
    </row>
    <row r="93110" spans="1:19" hidden="1">
      <c r="A93110" t="s">
        <v>185469</v>
      </c>
      <c r="B93110" s="1">
        <v>19725</v>
      </c>
      <c r="C93110" t="s">
        <v>509</v>
      </c>
      <c r="D93110" t="s">
        <v>26995</v>
      </c>
      <c r="F93110" t="s">
        <v>22</v>
      </c>
      <c r="H93110" t="s">
        <v>185470</v>
      </c>
      <c r="I93110" t="s">
        <v>897</v>
      </c>
      <c r="J93110" t="s">
        <v>26</v>
      </c>
      <c r="K93110" t="s">
        <v>26</v>
      </c>
      <c r="L93110" t="s">
        <v>26</v>
      </c>
      <c r="M93110" t="s">
        <v>185466</v>
      </c>
      <c r="N93110" t="s">
        <v>899</v>
      </c>
      <c r="O93110" t="s">
        <v>185471</v>
      </c>
      <c r="P93110" t="s">
        <v>185472</v>
      </c>
      <c r="Q93110" t="s">
        <v>31</v>
      </c>
      <c r="R93110" t="s">
        <v>32</v>
      </c>
      <c r="S93110" t="s">
        <v>155</v>
      </c>
    </row>
    <row r="93111" spans="1:19" hidden="1">
      <c r="A93111" t="s">
        <v>185473</v>
      </c>
      <c r="B93111" s="1">
        <v>19725</v>
      </c>
      <c r="C93111" t="s">
        <v>509</v>
      </c>
      <c r="D93111" t="s">
        <v>26995</v>
      </c>
      <c r="F93111" t="s">
        <v>22</v>
      </c>
      <c r="H93111" t="s">
        <v>185474</v>
      </c>
      <c r="I93111" t="s">
        <v>897</v>
      </c>
      <c r="J93111" t="s">
        <v>26</v>
      </c>
      <c r="K93111" t="s">
        <v>26</v>
      </c>
      <c r="L93111" t="s">
        <v>26</v>
      </c>
      <c r="M93111" t="s">
        <v>185466</v>
      </c>
      <c r="N93111" t="s">
        <v>899</v>
      </c>
      <c r="O93111" t="s">
        <v>185471</v>
      </c>
      <c r="P93111" t="s">
        <v>185472</v>
      </c>
      <c r="Q93111" t="s">
        <v>31</v>
      </c>
      <c r="R93111" t="s">
        <v>32</v>
      </c>
      <c r="S93111" t="s">
        <v>155</v>
      </c>
    </row>
    <row r="93112" spans="1:19" hidden="1">
      <c r="A93112" t="s">
        <v>185475</v>
      </c>
      <c r="B93112" s="1">
        <v>19725</v>
      </c>
      <c r="C93112" t="s">
        <v>509</v>
      </c>
      <c r="D93112" t="s">
        <v>26995</v>
      </c>
      <c r="F93112" t="s">
        <v>22</v>
      </c>
      <c r="H93112" t="s">
        <v>185476</v>
      </c>
      <c r="I93112" t="s">
        <v>897</v>
      </c>
      <c r="J93112" t="s">
        <v>26</v>
      </c>
      <c r="K93112" t="s">
        <v>26</v>
      </c>
      <c r="L93112" t="s">
        <v>26</v>
      </c>
      <c r="M93112" t="s">
        <v>185466</v>
      </c>
      <c r="N93112" t="s">
        <v>899</v>
      </c>
      <c r="O93112" t="s">
        <v>185467</v>
      </c>
      <c r="P93112" t="s">
        <v>185468</v>
      </c>
      <c r="Q93112" t="s">
        <v>31</v>
      </c>
      <c r="R93112" t="s">
        <v>32</v>
      </c>
      <c r="S93112" t="s">
        <v>155</v>
      </c>
    </row>
    <row r="93113" spans="1:19" hidden="1">
      <c r="A93113" t="s">
        <v>185477</v>
      </c>
      <c r="B93113" s="1">
        <v>19725</v>
      </c>
      <c r="C93113" t="s">
        <v>509</v>
      </c>
      <c r="D93113" t="s">
        <v>26995</v>
      </c>
      <c r="F93113" t="s">
        <v>22</v>
      </c>
      <c r="H93113" t="s">
        <v>185478</v>
      </c>
      <c r="I93113" t="s">
        <v>897</v>
      </c>
      <c r="J93113" t="s">
        <v>26</v>
      </c>
      <c r="K93113" t="s">
        <v>26</v>
      </c>
      <c r="L93113" t="s">
        <v>26</v>
      </c>
      <c r="M93113" t="s">
        <v>185466</v>
      </c>
      <c r="N93113" t="s">
        <v>899</v>
      </c>
      <c r="O93113" t="s">
        <v>185467</v>
      </c>
      <c r="P93113" t="s">
        <v>185468</v>
      </c>
      <c r="Q93113" t="s">
        <v>31</v>
      </c>
      <c r="R93113" t="s">
        <v>32</v>
      </c>
      <c r="S93113" t="s">
        <v>155</v>
      </c>
    </row>
    <row r="93114" spans="1:19" hidden="1">
      <c r="A93114" t="s">
        <v>185479</v>
      </c>
      <c r="B93114" s="1">
        <v>19725</v>
      </c>
      <c r="C93114" t="s">
        <v>509</v>
      </c>
      <c r="D93114" t="s">
        <v>26995</v>
      </c>
      <c r="F93114" t="s">
        <v>22</v>
      </c>
      <c r="H93114" t="s">
        <v>185480</v>
      </c>
      <c r="I93114" t="s">
        <v>897</v>
      </c>
      <c r="J93114" t="s">
        <v>26</v>
      </c>
      <c r="K93114" t="s">
        <v>26</v>
      </c>
      <c r="L93114" t="s">
        <v>26</v>
      </c>
      <c r="M93114" t="s">
        <v>185466</v>
      </c>
      <c r="N93114" t="s">
        <v>899</v>
      </c>
      <c r="O93114" t="s">
        <v>185481</v>
      </c>
      <c r="P93114" t="s">
        <v>185482</v>
      </c>
      <c r="Q93114" t="s">
        <v>31</v>
      </c>
      <c r="R93114" t="s">
        <v>32</v>
      </c>
      <c r="S93114" t="s">
        <v>155</v>
      </c>
    </row>
    <row r="93115" spans="1:19" hidden="1">
      <c r="A93115" t="s">
        <v>185483</v>
      </c>
      <c r="B93115" s="1">
        <v>19725</v>
      </c>
      <c r="C93115" t="s">
        <v>509</v>
      </c>
      <c r="D93115" t="s">
        <v>26995</v>
      </c>
      <c r="F93115" t="s">
        <v>22</v>
      </c>
      <c r="H93115" t="s">
        <v>185484</v>
      </c>
      <c r="I93115" t="s">
        <v>897</v>
      </c>
      <c r="J93115" t="s">
        <v>26</v>
      </c>
      <c r="K93115" t="s">
        <v>26</v>
      </c>
      <c r="L93115" t="s">
        <v>26</v>
      </c>
      <c r="M93115" t="s">
        <v>185466</v>
      </c>
      <c r="N93115" t="s">
        <v>899</v>
      </c>
      <c r="O93115" t="s">
        <v>185481</v>
      </c>
      <c r="P93115" t="s">
        <v>185482</v>
      </c>
      <c r="Q93115" t="s">
        <v>31</v>
      </c>
      <c r="R93115" t="s">
        <v>32</v>
      </c>
      <c r="S93115" t="s">
        <v>155</v>
      </c>
    </row>
    <row r="93116" spans="1:19" hidden="1">
      <c r="A93116" t="s">
        <v>185485</v>
      </c>
      <c r="B93116" s="1">
        <v>19725</v>
      </c>
      <c r="C93116" t="s">
        <v>509</v>
      </c>
      <c r="D93116" t="s">
        <v>26995</v>
      </c>
      <c r="F93116" t="s">
        <v>22</v>
      </c>
      <c r="H93116" t="s">
        <v>185486</v>
      </c>
      <c r="I93116" t="s">
        <v>897</v>
      </c>
      <c r="J93116" t="s">
        <v>26</v>
      </c>
      <c r="K93116" t="s">
        <v>26</v>
      </c>
      <c r="L93116" t="s">
        <v>26</v>
      </c>
      <c r="M93116" t="s">
        <v>185466</v>
      </c>
      <c r="N93116" t="s">
        <v>899</v>
      </c>
      <c r="O93116" t="s">
        <v>185467</v>
      </c>
      <c r="P93116" t="s">
        <v>185468</v>
      </c>
      <c r="Q93116" t="s">
        <v>31</v>
      </c>
      <c r="R93116" t="s">
        <v>32</v>
      </c>
      <c r="S93116" t="s">
        <v>155</v>
      </c>
    </row>
    <row r="93117" spans="1:19" hidden="1">
      <c r="A93117" t="s">
        <v>185487</v>
      </c>
      <c r="B93117" s="1">
        <v>19725</v>
      </c>
      <c r="C93117" t="s">
        <v>509</v>
      </c>
      <c r="D93117" t="s">
        <v>26995</v>
      </c>
      <c r="F93117" t="s">
        <v>22</v>
      </c>
      <c r="H93117" t="s">
        <v>185488</v>
      </c>
      <c r="I93117" t="s">
        <v>897</v>
      </c>
      <c r="J93117" t="s">
        <v>26</v>
      </c>
      <c r="K93117" t="s">
        <v>26</v>
      </c>
      <c r="L93117" t="s">
        <v>26</v>
      </c>
      <c r="M93117" t="s">
        <v>185466</v>
      </c>
      <c r="N93117" t="s">
        <v>899</v>
      </c>
      <c r="O93117" t="s">
        <v>185489</v>
      </c>
      <c r="P93117" t="s">
        <v>185490</v>
      </c>
      <c r="Q93117" t="s">
        <v>31</v>
      </c>
      <c r="R93117" t="s">
        <v>32</v>
      </c>
      <c r="S93117" t="s">
        <v>155</v>
      </c>
    </row>
    <row r="93118" spans="1:19" hidden="1">
      <c r="A93118" t="s">
        <v>185491</v>
      </c>
      <c r="B93118" s="1">
        <v>19725</v>
      </c>
      <c r="C93118" t="s">
        <v>509</v>
      </c>
      <c r="D93118" t="s">
        <v>26995</v>
      </c>
      <c r="F93118" t="s">
        <v>22</v>
      </c>
      <c r="H93118" t="s">
        <v>185492</v>
      </c>
      <c r="I93118" t="s">
        <v>897</v>
      </c>
      <c r="J93118" t="s">
        <v>26</v>
      </c>
      <c r="K93118" t="s">
        <v>26</v>
      </c>
      <c r="L93118" t="s">
        <v>26</v>
      </c>
      <c r="M93118" t="s">
        <v>185466</v>
      </c>
      <c r="N93118" t="s">
        <v>899</v>
      </c>
      <c r="O93118" t="s">
        <v>185493</v>
      </c>
      <c r="P93118" t="s">
        <v>185494</v>
      </c>
      <c r="Q93118" t="s">
        <v>31</v>
      </c>
      <c r="R93118" t="s">
        <v>32</v>
      </c>
      <c r="S93118" t="s">
        <v>155</v>
      </c>
    </row>
    <row r="93119" spans="1:19" hidden="1">
      <c r="A93119" t="s">
        <v>185495</v>
      </c>
      <c r="B93119" s="1">
        <v>19725</v>
      </c>
      <c r="C93119" t="s">
        <v>509</v>
      </c>
      <c r="D93119" t="s">
        <v>26995</v>
      </c>
      <c r="F93119" t="s">
        <v>22</v>
      </c>
      <c r="H93119" t="s">
        <v>185496</v>
      </c>
      <c r="I93119" t="s">
        <v>897</v>
      </c>
      <c r="J93119" t="s">
        <v>26</v>
      </c>
      <c r="K93119" t="s">
        <v>26</v>
      </c>
      <c r="L93119" t="s">
        <v>26</v>
      </c>
      <c r="M93119" t="s">
        <v>185466</v>
      </c>
      <c r="N93119" t="s">
        <v>899</v>
      </c>
      <c r="O93119" t="s">
        <v>185489</v>
      </c>
      <c r="P93119" t="s">
        <v>185490</v>
      </c>
      <c r="Q93119" t="s">
        <v>31</v>
      </c>
      <c r="R93119" t="s">
        <v>32</v>
      </c>
      <c r="S93119" t="s">
        <v>155</v>
      </c>
    </row>
    <row r="93120" spans="1:19" hidden="1">
      <c r="A93120" t="s">
        <v>185497</v>
      </c>
      <c r="B93120" s="1">
        <v>19725</v>
      </c>
      <c r="C93120" t="s">
        <v>509</v>
      </c>
      <c r="D93120" t="s">
        <v>26995</v>
      </c>
      <c r="F93120" t="s">
        <v>22</v>
      </c>
      <c r="H93120" t="s">
        <v>185498</v>
      </c>
      <c r="I93120" t="s">
        <v>897</v>
      </c>
      <c r="J93120" t="s">
        <v>26</v>
      </c>
      <c r="K93120" t="s">
        <v>26</v>
      </c>
      <c r="L93120" t="s">
        <v>26</v>
      </c>
      <c r="M93120" t="s">
        <v>185466</v>
      </c>
      <c r="N93120" t="s">
        <v>899</v>
      </c>
      <c r="O93120" t="s">
        <v>185489</v>
      </c>
      <c r="P93120" t="s">
        <v>185490</v>
      </c>
      <c r="Q93120" t="s">
        <v>31</v>
      </c>
      <c r="R93120" t="s">
        <v>32</v>
      </c>
      <c r="S93120" t="s">
        <v>155</v>
      </c>
    </row>
    <row r="93121" spans="1:19" hidden="1">
      <c r="A93121" t="s">
        <v>185499</v>
      </c>
      <c r="B93121" s="1">
        <v>19725</v>
      </c>
      <c r="C93121" t="s">
        <v>509</v>
      </c>
      <c r="D93121" t="s">
        <v>26995</v>
      </c>
      <c r="F93121" t="s">
        <v>22</v>
      </c>
      <c r="H93121" t="s">
        <v>185500</v>
      </c>
      <c r="I93121" t="s">
        <v>897</v>
      </c>
      <c r="J93121" t="s">
        <v>26</v>
      </c>
      <c r="K93121" t="s">
        <v>26</v>
      </c>
      <c r="L93121" t="s">
        <v>26</v>
      </c>
      <c r="M93121" t="s">
        <v>185466</v>
      </c>
      <c r="N93121" t="s">
        <v>899</v>
      </c>
      <c r="O93121" t="s">
        <v>185501</v>
      </c>
      <c r="P93121" t="s">
        <v>185502</v>
      </c>
      <c r="Q93121" t="s">
        <v>31</v>
      </c>
      <c r="R93121" t="s">
        <v>32</v>
      </c>
      <c r="S93121" t="s">
        <v>155</v>
      </c>
    </row>
    <row r="93122" spans="1:19" hidden="1">
      <c r="A93122" t="s">
        <v>185503</v>
      </c>
      <c r="B93122" s="1">
        <v>19725</v>
      </c>
      <c r="C93122" t="s">
        <v>509</v>
      </c>
      <c r="D93122" t="s">
        <v>26995</v>
      </c>
      <c r="F93122" t="s">
        <v>22</v>
      </c>
      <c r="H93122" t="s">
        <v>185504</v>
      </c>
      <c r="I93122" t="s">
        <v>897</v>
      </c>
      <c r="J93122" t="s">
        <v>26</v>
      </c>
      <c r="K93122" t="s">
        <v>26</v>
      </c>
      <c r="L93122" t="s">
        <v>26</v>
      </c>
      <c r="M93122" t="s">
        <v>185466</v>
      </c>
      <c r="N93122" t="s">
        <v>899</v>
      </c>
      <c r="O93122" t="s">
        <v>185501</v>
      </c>
      <c r="P93122" t="s">
        <v>185502</v>
      </c>
      <c r="Q93122" t="s">
        <v>31</v>
      </c>
      <c r="R93122" t="s">
        <v>32</v>
      </c>
      <c r="S93122" t="s">
        <v>155</v>
      </c>
    </row>
    <row r="93123" spans="1:19" hidden="1">
      <c r="A93123" t="s">
        <v>185505</v>
      </c>
      <c r="B93123" s="1">
        <v>19725</v>
      </c>
      <c r="C93123" t="s">
        <v>509</v>
      </c>
      <c r="D93123" t="s">
        <v>26995</v>
      </c>
      <c r="F93123" t="s">
        <v>22</v>
      </c>
      <c r="H93123" t="s">
        <v>185506</v>
      </c>
      <c r="I93123" t="s">
        <v>897</v>
      </c>
      <c r="J93123" t="s">
        <v>26</v>
      </c>
      <c r="K93123" t="s">
        <v>26</v>
      </c>
      <c r="L93123" t="s">
        <v>26</v>
      </c>
      <c r="M93123" t="s">
        <v>185466</v>
      </c>
      <c r="N93123" t="s">
        <v>899</v>
      </c>
      <c r="O93123" t="s">
        <v>185489</v>
      </c>
      <c r="P93123" t="s">
        <v>185490</v>
      </c>
      <c r="Q93123" t="s">
        <v>31</v>
      </c>
      <c r="R93123" t="s">
        <v>32</v>
      </c>
      <c r="S93123" t="s">
        <v>155</v>
      </c>
    </row>
    <row r="93124" spans="1:19" hidden="1">
      <c r="A93124" t="s">
        <v>185507</v>
      </c>
      <c r="B93124" s="1">
        <v>19725</v>
      </c>
      <c r="C93124" t="s">
        <v>509</v>
      </c>
      <c r="D93124" t="s">
        <v>26995</v>
      </c>
      <c r="F93124" t="s">
        <v>22</v>
      </c>
      <c r="H93124" t="s">
        <v>185508</v>
      </c>
      <c r="I93124" t="s">
        <v>897</v>
      </c>
      <c r="J93124" t="s">
        <v>26</v>
      </c>
      <c r="K93124" t="s">
        <v>26</v>
      </c>
      <c r="L93124" t="s">
        <v>26</v>
      </c>
      <c r="M93124" t="s">
        <v>185466</v>
      </c>
      <c r="N93124" t="s">
        <v>899</v>
      </c>
      <c r="O93124" t="s">
        <v>185509</v>
      </c>
      <c r="P93124" t="s">
        <v>185510</v>
      </c>
      <c r="Q93124" t="s">
        <v>31</v>
      </c>
      <c r="R93124" t="s">
        <v>32</v>
      </c>
      <c r="S93124" t="s">
        <v>155</v>
      </c>
    </row>
    <row r="93125" spans="1:19" hidden="1">
      <c r="A93125" t="s">
        <v>185511</v>
      </c>
      <c r="B93125" s="1">
        <v>19725</v>
      </c>
      <c r="C93125" t="s">
        <v>509</v>
      </c>
      <c r="D93125" t="s">
        <v>26995</v>
      </c>
      <c r="F93125" t="s">
        <v>22</v>
      </c>
      <c r="H93125" t="s">
        <v>185512</v>
      </c>
      <c r="I93125" t="s">
        <v>897</v>
      </c>
      <c r="J93125" t="s">
        <v>26</v>
      </c>
      <c r="K93125" t="s">
        <v>26</v>
      </c>
      <c r="L93125" t="s">
        <v>26</v>
      </c>
      <c r="M93125" t="s">
        <v>185466</v>
      </c>
      <c r="N93125" t="s">
        <v>899</v>
      </c>
      <c r="O93125" t="s">
        <v>185513</v>
      </c>
      <c r="P93125" t="s">
        <v>185514</v>
      </c>
      <c r="Q93125" t="s">
        <v>31</v>
      </c>
      <c r="R93125" t="s">
        <v>32</v>
      </c>
      <c r="S93125" t="s">
        <v>155</v>
      </c>
    </row>
    <row r="93126" spans="1:19" hidden="1">
      <c r="A93126" t="s">
        <v>185515</v>
      </c>
      <c r="B93126" s="1">
        <v>19725</v>
      </c>
      <c r="C93126" t="s">
        <v>509</v>
      </c>
      <c r="D93126" t="s">
        <v>26995</v>
      </c>
      <c r="F93126" t="s">
        <v>22</v>
      </c>
      <c r="H93126" t="s">
        <v>185516</v>
      </c>
      <c r="I93126" t="s">
        <v>897</v>
      </c>
      <c r="J93126" t="s">
        <v>26</v>
      </c>
      <c r="K93126" t="s">
        <v>26</v>
      </c>
      <c r="L93126" t="s">
        <v>26</v>
      </c>
      <c r="M93126" t="s">
        <v>185466</v>
      </c>
      <c r="N93126" t="s">
        <v>899</v>
      </c>
      <c r="O93126" t="s">
        <v>185513</v>
      </c>
      <c r="P93126" t="s">
        <v>185514</v>
      </c>
      <c r="Q93126" t="s">
        <v>31</v>
      </c>
      <c r="R93126" t="s">
        <v>32</v>
      </c>
      <c r="S93126" t="s">
        <v>155</v>
      </c>
    </row>
    <row r="93127" spans="1:19" hidden="1">
      <c r="A93127" t="s">
        <v>185517</v>
      </c>
      <c r="B93127" s="1">
        <v>19725</v>
      </c>
      <c r="C93127" t="s">
        <v>509</v>
      </c>
      <c r="D93127" t="s">
        <v>26995</v>
      </c>
      <c r="F93127" t="s">
        <v>22</v>
      </c>
      <c r="H93127" t="s">
        <v>185518</v>
      </c>
      <c r="I93127" t="s">
        <v>897</v>
      </c>
      <c r="J93127" t="s">
        <v>26</v>
      </c>
      <c r="K93127" t="s">
        <v>26</v>
      </c>
      <c r="L93127" t="s">
        <v>26</v>
      </c>
      <c r="M93127" t="s">
        <v>185466</v>
      </c>
      <c r="N93127" t="s">
        <v>899</v>
      </c>
      <c r="O93127" t="s">
        <v>185509</v>
      </c>
      <c r="P93127" t="s">
        <v>185510</v>
      </c>
      <c r="Q93127" t="s">
        <v>31</v>
      </c>
      <c r="R93127" t="s">
        <v>32</v>
      </c>
      <c r="S93127" t="s">
        <v>155</v>
      </c>
    </row>
    <row r="93128" spans="1:19" hidden="1">
      <c r="A93128" t="s">
        <v>185519</v>
      </c>
      <c r="B93128" s="1">
        <v>19725</v>
      </c>
      <c r="C93128" t="s">
        <v>509</v>
      </c>
      <c r="D93128" t="s">
        <v>26995</v>
      </c>
      <c r="F93128" t="s">
        <v>22</v>
      </c>
      <c r="H93128" t="s">
        <v>185520</v>
      </c>
      <c r="I93128" t="s">
        <v>897</v>
      </c>
      <c r="J93128" t="s">
        <v>26</v>
      </c>
      <c r="K93128" t="s">
        <v>26</v>
      </c>
      <c r="L93128" t="s">
        <v>26</v>
      </c>
      <c r="M93128" t="s">
        <v>185466</v>
      </c>
      <c r="N93128" t="s">
        <v>899</v>
      </c>
      <c r="O93128" t="s">
        <v>185509</v>
      </c>
      <c r="P93128" t="s">
        <v>185510</v>
      </c>
      <c r="Q93128" t="s">
        <v>31</v>
      </c>
      <c r="R93128" t="s">
        <v>32</v>
      </c>
      <c r="S93128" t="s">
        <v>155</v>
      </c>
    </row>
    <row r="93129" spans="1:19" hidden="1">
      <c r="A93129" t="s">
        <v>185521</v>
      </c>
      <c r="B93129" s="1">
        <v>19725</v>
      </c>
      <c r="C93129" t="s">
        <v>509</v>
      </c>
      <c r="D93129" t="s">
        <v>26995</v>
      </c>
      <c r="F93129" t="s">
        <v>22</v>
      </c>
      <c r="H93129" t="s">
        <v>185522</v>
      </c>
      <c r="I93129" t="s">
        <v>897</v>
      </c>
      <c r="J93129" t="s">
        <v>26</v>
      </c>
      <c r="K93129" t="s">
        <v>26</v>
      </c>
      <c r="L93129" t="s">
        <v>26</v>
      </c>
      <c r="M93129" t="s">
        <v>185466</v>
      </c>
      <c r="N93129" t="s">
        <v>899</v>
      </c>
      <c r="O93129" t="s">
        <v>185523</v>
      </c>
      <c r="P93129" t="s">
        <v>185524</v>
      </c>
      <c r="Q93129" t="s">
        <v>31</v>
      </c>
      <c r="R93129" t="s">
        <v>32</v>
      </c>
      <c r="S93129" t="s">
        <v>155</v>
      </c>
    </row>
    <row r="93130" spans="1:19" hidden="1">
      <c r="A93130" t="s">
        <v>185525</v>
      </c>
      <c r="B93130" s="1">
        <v>19725</v>
      </c>
      <c r="C93130" t="s">
        <v>509</v>
      </c>
      <c r="D93130" t="s">
        <v>26995</v>
      </c>
      <c r="F93130" t="s">
        <v>22</v>
      </c>
      <c r="H93130" t="s">
        <v>185526</v>
      </c>
      <c r="I93130" t="s">
        <v>897</v>
      </c>
      <c r="J93130" t="s">
        <v>26</v>
      </c>
      <c r="K93130" t="s">
        <v>26</v>
      </c>
      <c r="L93130" t="s">
        <v>26</v>
      </c>
      <c r="M93130" t="s">
        <v>185466</v>
      </c>
      <c r="N93130" t="s">
        <v>899</v>
      </c>
      <c r="O93130" t="s">
        <v>185523</v>
      </c>
      <c r="P93130" t="s">
        <v>185524</v>
      </c>
      <c r="Q93130" t="s">
        <v>31</v>
      </c>
      <c r="R93130" t="s">
        <v>32</v>
      </c>
      <c r="S93130" t="s">
        <v>155</v>
      </c>
    </row>
    <row r="93131" spans="1:19" hidden="1">
      <c r="A93131" t="s">
        <v>185527</v>
      </c>
      <c r="B93131" s="1">
        <v>19725</v>
      </c>
      <c r="C93131" t="s">
        <v>509</v>
      </c>
      <c r="D93131" t="s">
        <v>26995</v>
      </c>
      <c r="F93131" t="s">
        <v>22</v>
      </c>
      <c r="H93131" t="s">
        <v>185528</v>
      </c>
      <c r="I93131" t="s">
        <v>897</v>
      </c>
      <c r="J93131" t="s">
        <v>26</v>
      </c>
      <c r="K93131" t="s">
        <v>26</v>
      </c>
      <c r="L93131" t="s">
        <v>26</v>
      </c>
      <c r="M93131" t="s">
        <v>185466</v>
      </c>
      <c r="N93131" t="s">
        <v>899</v>
      </c>
      <c r="O93131" t="s">
        <v>185509</v>
      </c>
      <c r="P93131" t="s">
        <v>185510</v>
      </c>
      <c r="Q93131" t="s">
        <v>31</v>
      </c>
      <c r="R93131" t="s">
        <v>32</v>
      </c>
      <c r="S93131" t="s">
        <v>155</v>
      </c>
    </row>
    <row r="93132" spans="1:19" hidden="1">
      <c r="A93132" t="s">
        <v>185529</v>
      </c>
      <c r="B93132" s="1">
        <v>19725</v>
      </c>
      <c r="C93132" t="s">
        <v>509</v>
      </c>
      <c r="D93132" t="s">
        <v>36</v>
      </c>
      <c r="E93132" t="s">
        <v>157</v>
      </c>
      <c r="F93132" t="s">
        <v>22</v>
      </c>
      <c r="H93132" t="s">
        <v>185530</v>
      </c>
      <c r="I93132" t="s">
        <v>897</v>
      </c>
      <c r="J93132" t="s">
        <v>26</v>
      </c>
      <c r="K93132" t="s">
        <v>26</v>
      </c>
      <c r="L93132" t="s">
        <v>26</v>
      </c>
      <c r="M93132" t="s">
        <v>36718</v>
      </c>
      <c r="N93132" t="s">
        <v>899</v>
      </c>
      <c r="Q93132" t="s">
        <v>31</v>
      </c>
      <c r="R93132" t="s">
        <v>32</v>
      </c>
      <c r="S93132" t="s">
        <v>155</v>
      </c>
    </row>
    <row r="93133" spans="1:19" hidden="1">
      <c r="A93133" t="s">
        <v>185531</v>
      </c>
      <c r="B93133" s="1">
        <v>19725</v>
      </c>
      <c r="C93133" t="s">
        <v>509</v>
      </c>
      <c r="D93133" t="s">
        <v>36</v>
      </c>
      <c r="E93133" t="s">
        <v>157</v>
      </c>
      <c r="F93133" t="s">
        <v>22</v>
      </c>
      <c r="H93133" t="s">
        <v>185532</v>
      </c>
      <c r="I93133" t="s">
        <v>897</v>
      </c>
      <c r="J93133" t="s">
        <v>26</v>
      </c>
      <c r="K93133" t="s">
        <v>26</v>
      </c>
      <c r="L93133" t="s">
        <v>26</v>
      </c>
      <c r="M93133" t="s">
        <v>36718</v>
      </c>
      <c r="N93133" t="s">
        <v>899</v>
      </c>
      <c r="Q93133" t="s">
        <v>31</v>
      </c>
      <c r="R93133" t="s">
        <v>32</v>
      </c>
      <c r="S93133" t="s">
        <v>155</v>
      </c>
    </row>
    <row r="93134" spans="1:19" hidden="1">
      <c r="A93134" t="s">
        <v>185533</v>
      </c>
      <c r="B93134" s="1">
        <v>43691</v>
      </c>
      <c r="C93134" t="s">
        <v>42</v>
      </c>
      <c r="D93134" t="s">
        <v>36</v>
      </c>
      <c r="E93134" t="s">
        <v>157</v>
      </c>
      <c r="F93134" t="s">
        <v>22</v>
      </c>
      <c r="H93134" t="s">
        <v>185534</v>
      </c>
      <c r="I93134" t="s">
        <v>105166</v>
      </c>
      <c r="J93134" t="s">
        <v>26</v>
      </c>
      <c r="K93134" t="s">
        <v>26</v>
      </c>
      <c r="L93134" t="s">
        <v>26</v>
      </c>
      <c r="M93134" t="s">
        <v>105167</v>
      </c>
      <c r="N93134" t="s">
        <v>9061</v>
      </c>
      <c r="Q93134" t="s">
        <v>1108</v>
      </c>
      <c r="R93134" t="s">
        <v>32</v>
      </c>
      <c r="S93134" t="s">
        <v>155</v>
      </c>
    </row>
    <row r="93135" spans="1:19" hidden="1">
      <c r="A93135" t="s">
        <v>185535</v>
      </c>
      <c r="B93135" s="1">
        <v>43660</v>
      </c>
      <c r="C93135" t="s">
        <v>42</v>
      </c>
      <c r="D93135" t="s">
        <v>36</v>
      </c>
      <c r="E93135" t="s">
        <v>37</v>
      </c>
      <c r="F93135" t="s">
        <v>22</v>
      </c>
      <c r="H93135" t="s">
        <v>185536</v>
      </c>
      <c r="I93135" t="s">
        <v>105166</v>
      </c>
      <c r="J93135" t="s">
        <v>26</v>
      </c>
      <c r="K93135" t="s">
        <v>26</v>
      </c>
      <c r="L93135" t="s">
        <v>26</v>
      </c>
      <c r="M93135" t="s">
        <v>105167</v>
      </c>
      <c r="N93135" t="s">
        <v>9061</v>
      </c>
      <c r="Q93135" t="s">
        <v>31</v>
      </c>
      <c r="R93135" t="s">
        <v>32</v>
      </c>
      <c r="S93135" t="s">
        <v>155</v>
      </c>
    </row>
    <row r="93136" spans="1:19" hidden="1">
      <c r="A93136" t="s">
        <v>185537</v>
      </c>
      <c r="B93136" s="1">
        <v>43691</v>
      </c>
      <c r="C93136" t="s">
        <v>42</v>
      </c>
      <c r="D93136" t="s">
        <v>36</v>
      </c>
      <c r="E93136" t="s">
        <v>37</v>
      </c>
      <c r="F93136" t="s">
        <v>22</v>
      </c>
      <c r="H93136" t="s">
        <v>185538</v>
      </c>
      <c r="I93136" t="s">
        <v>105166</v>
      </c>
      <c r="J93136" t="s">
        <v>26</v>
      </c>
      <c r="K93136" t="s">
        <v>26</v>
      </c>
      <c r="L93136" t="s">
        <v>26</v>
      </c>
      <c r="M93136" t="s">
        <v>105167</v>
      </c>
      <c r="N93136" t="s">
        <v>9061</v>
      </c>
      <c r="Q93136" t="s">
        <v>31</v>
      </c>
      <c r="R93136" t="s">
        <v>32</v>
      </c>
      <c r="S93136" t="s">
        <v>155</v>
      </c>
    </row>
    <row r="93137" spans="1:19" hidden="1">
      <c r="A93137" t="s">
        <v>185539</v>
      </c>
      <c r="B93137" s="1">
        <v>39246</v>
      </c>
      <c r="C93137" t="s">
        <v>42</v>
      </c>
      <c r="D93137" t="s">
        <v>3305</v>
      </c>
      <c r="E93137" t="s">
        <v>157</v>
      </c>
      <c r="F93137" t="s">
        <v>22</v>
      </c>
      <c r="H93137" t="s">
        <v>185540</v>
      </c>
      <c r="I93137" t="s">
        <v>616</v>
      </c>
      <c r="J93137" t="s">
        <v>26</v>
      </c>
      <c r="K93137" t="s">
        <v>26</v>
      </c>
      <c r="L93137" t="s">
        <v>26</v>
      </c>
      <c r="M93137" t="s">
        <v>105178</v>
      </c>
      <c r="N93137" t="s">
        <v>618</v>
      </c>
      <c r="Q93137" t="s">
        <v>31</v>
      </c>
      <c r="R93137" t="s">
        <v>32</v>
      </c>
      <c r="S93137" t="s">
        <v>155</v>
      </c>
    </row>
    <row r="93138" spans="1:19" hidden="1">
      <c r="A93138" t="s">
        <v>185541</v>
      </c>
      <c r="B93138" s="1">
        <v>29221</v>
      </c>
      <c r="C93138" t="s">
        <v>35</v>
      </c>
      <c r="D93138" t="s">
        <v>36</v>
      </c>
      <c r="F93138" t="s">
        <v>22</v>
      </c>
      <c r="H93138" t="s">
        <v>185542</v>
      </c>
      <c r="I93138" t="s">
        <v>25</v>
      </c>
      <c r="J93138" t="s">
        <v>26</v>
      </c>
      <c r="K93138" t="s">
        <v>26</v>
      </c>
      <c r="L93138" t="s">
        <v>26</v>
      </c>
      <c r="M93138" t="s">
        <v>36725</v>
      </c>
      <c r="N93138" t="s">
        <v>69</v>
      </c>
      <c r="Q93138" t="s">
        <v>31</v>
      </c>
      <c r="R93138" t="s">
        <v>32</v>
      </c>
      <c r="S93138" t="s">
        <v>908</v>
      </c>
    </row>
    <row r="93139" spans="1:19" hidden="1">
      <c r="A93139" t="s">
        <v>185543</v>
      </c>
      <c r="B93139" s="1">
        <v>29221</v>
      </c>
      <c r="C93139" t="s">
        <v>35</v>
      </c>
      <c r="D93139" t="s">
        <v>36</v>
      </c>
      <c r="F93139" t="s">
        <v>22</v>
      </c>
      <c r="H93139" t="s">
        <v>185544</v>
      </c>
      <c r="I93139" t="s">
        <v>25</v>
      </c>
      <c r="J93139" t="s">
        <v>26</v>
      </c>
      <c r="K93139" t="s">
        <v>26</v>
      </c>
      <c r="L93139" t="s">
        <v>26</v>
      </c>
      <c r="M93139" t="s">
        <v>36725</v>
      </c>
      <c r="N93139" t="s">
        <v>69</v>
      </c>
      <c r="Q93139" t="s">
        <v>31</v>
      </c>
      <c r="R93139" t="s">
        <v>32</v>
      </c>
      <c r="S93139" t="s">
        <v>908</v>
      </c>
    </row>
    <row r="93140" spans="1:19" hidden="1">
      <c r="A93140" t="s">
        <v>185545</v>
      </c>
      <c r="B93140" s="1">
        <v>367</v>
      </c>
      <c r="C93140" t="s">
        <v>167</v>
      </c>
      <c r="D93140" t="s">
        <v>36</v>
      </c>
      <c r="E93140" t="s">
        <v>37</v>
      </c>
      <c r="F93140" t="s">
        <v>22</v>
      </c>
      <c r="H93140" t="s">
        <v>185546</v>
      </c>
      <c r="I93140" t="s">
        <v>35524</v>
      </c>
      <c r="J93140" t="s">
        <v>26</v>
      </c>
      <c r="K93140" t="s">
        <v>26</v>
      </c>
      <c r="L93140" t="s">
        <v>26</v>
      </c>
      <c r="M93140" t="s">
        <v>185547</v>
      </c>
      <c r="N93140" t="s">
        <v>1990</v>
      </c>
      <c r="Q93140" t="s">
        <v>1108</v>
      </c>
      <c r="R93140" t="s">
        <v>32</v>
      </c>
      <c r="S93140" t="s">
        <v>155</v>
      </c>
    </row>
    <row r="93141" spans="1:19" hidden="1">
      <c r="A93141" t="s">
        <v>185548</v>
      </c>
      <c r="B93141" s="1">
        <v>29221</v>
      </c>
      <c r="C93141" t="s">
        <v>35</v>
      </c>
      <c r="D93141" t="s">
        <v>36</v>
      </c>
      <c r="F93141" t="s">
        <v>22</v>
      </c>
      <c r="H93141" t="s">
        <v>185549</v>
      </c>
      <c r="I93141" t="s">
        <v>146</v>
      </c>
      <c r="J93141" t="s">
        <v>26</v>
      </c>
      <c r="K93141" t="s">
        <v>26</v>
      </c>
      <c r="L93141" t="s">
        <v>26</v>
      </c>
      <c r="M93141" t="s">
        <v>10671</v>
      </c>
      <c r="N93141" t="s">
        <v>69</v>
      </c>
      <c r="Q93141" t="s">
        <v>31</v>
      </c>
      <c r="R93141" t="s">
        <v>32</v>
      </c>
      <c r="S93141" t="s">
        <v>908</v>
      </c>
    </row>
    <row r="93142" spans="1:19" hidden="1">
      <c r="A93142" t="s">
        <v>185550</v>
      </c>
      <c r="B93142" s="1">
        <v>29221</v>
      </c>
      <c r="C93142" t="s">
        <v>35</v>
      </c>
      <c r="D93142" t="s">
        <v>36</v>
      </c>
      <c r="F93142" t="s">
        <v>22</v>
      </c>
      <c r="H93142" t="s">
        <v>185551</v>
      </c>
      <c r="I93142" t="s">
        <v>146</v>
      </c>
      <c r="J93142" t="s">
        <v>26</v>
      </c>
      <c r="K93142" t="s">
        <v>26</v>
      </c>
      <c r="L93142" t="s">
        <v>26</v>
      </c>
      <c r="M93142" t="s">
        <v>10671</v>
      </c>
      <c r="N93142" t="s">
        <v>69</v>
      </c>
      <c r="Q93142" t="s">
        <v>31</v>
      </c>
      <c r="R93142" t="s">
        <v>32</v>
      </c>
      <c r="S93142" t="s">
        <v>908</v>
      </c>
    </row>
    <row r="93143" spans="1:19" hidden="1">
      <c r="A93143" t="s">
        <v>185552</v>
      </c>
      <c r="B93143" s="1">
        <v>29221</v>
      </c>
      <c r="C93143" t="s">
        <v>35</v>
      </c>
      <c r="D93143" t="s">
        <v>36</v>
      </c>
      <c r="F93143" t="s">
        <v>22</v>
      </c>
      <c r="H93143" t="s">
        <v>185553</v>
      </c>
      <c r="I93143" t="s">
        <v>146</v>
      </c>
      <c r="J93143" t="s">
        <v>26</v>
      </c>
      <c r="K93143" t="s">
        <v>26</v>
      </c>
      <c r="L93143" t="s">
        <v>26</v>
      </c>
      <c r="M93143" t="s">
        <v>10671</v>
      </c>
      <c r="N93143" t="s">
        <v>69</v>
      </c>
      <c r="Q93143" t="s">
        <v>31</v>
      </c>
      <c r="R93143" t="s">
        <v>32</v>
      </c>
      <c r="S93143" t="s">
        <v>908</v>
      </c>
    </row>
    <row r="93144" spans="1:19" hidden="1">
      <c r="A93144" t="s">
        <v>185554</v>
      </c>
      <c r="B93144" s="1">
        <v>28856</v>
      </c>
      <c r="C93144" t="s">
        <v>35</v>
      </c>
      <c r="D93144" t="s">
        <v>53</v>
      </c>
      <c r="F93144" t="s">
        <v>22</v>
      </c>
      <c r="H93144" t="s">
        <v>185555</v>
      </c>
      <c r="I93144" t="s">
        <v>185556</v>
      </c>
      <c r="J93144" t="s">
        <v>26</v>
      </c>
      <c r="K93144" t="s">
        <v>26</v>
      </c>
      <c r="L93144" t="s">
        <v>26</v>
      </c>
      <c r="M93144" t="s">
        <v>185557</v>
      </c>
      <c r="N93144" t="s">
        <v>9061</v>
      </c>
      <c r="O93144" t="s">
        <v>185558</v>
      </c>
      <c r="P93144" t="s">
        <v>185559</v>
      </c>
      <c r="Q93144" t="s">
        <v>1108</v>
      </c>
      <c r="R93144" t="s">
        <v>32</v>
      </c>
      <c r="S93144" t="s">
        <v>155</v>
      </c>
    </row>
    <row r="93145" spans="1:19" hidden="1">
      <c r="A93145" t="s">
        <v>185560</v>
      </c>
      <c r="B93145" s="1">
        <v>28126</v>
      </c>
      <c r="C93145" t="s">
        <v>35</v>
      </c>
      <c r="D93145" t="s">
        <v>53</v>
      </c>
      <c r="F93145" t="s">
        <v>22</v>
      </c>
      <c r="H93145" t="s">
        <v>185561</v>
      </c>
      <c r="I93145" t="s">
        <v>911</v>
      </c>
      <c r="J93145" t="s">
        <v>25</v>
      </c>
      <c r="K93145" t="s">
        <v>26</v>
      </c>
      <c r="L93145" t="s">
        <v>26</v>
      </c>
      <c r="M93145" t="s">
        <v>912</v>
      </c>
      <c r="N93145" t="s">
        <v>275</v>
      </c>
      <c r="O93145" t="s">
        <v>913</v>
      </c>
      <c r="P93145" t="s">
        <v>914</v>
      </c>
      <c r="Q93145" t="s">
        <v>31</v>
      </c>
      <c r="R93145" t="s">
        <v>32</v>
      </c>
      <c r="S93145" t="s">
        <v>149</v>
      </c>
    </row>
    <row r="93146" spans="1:19" hidden="1">
      <c r="A93146" t="s">
        <v>185562</v>
      </c>
      <c r="B93146" s="1">
        <v>28126</v>
      </c>
      <c r="C93146" t="s">
        <v>35</v>
      </c>
      <c r="D93146" t="s">
        <v>53</v>
      </c>
      <c r="F93146" t="s">
        <v>22</v>
      </c>
      <c r="H93146" t="s">
        <v>185563</v>
      </c>
      <c r="I93146" t="s">
        <v>911</v>
      </c>
      <c r="J93146" t="s">
        <v>25</v>
      </c>
      <c r="K93146" t="s">
        <v>26</v>
      </c>
      <c r="L93146" t="s">
        <v>26</v>
      </c>
      <c r="M93146" t="s">
        <v>912</v>
      </c>
      <c r="N93146" t="s">
        <v>275</v>
      </c>
      <c r="O93146" t="s">
        <v>913</v>
      </c>
      <c r="P93146" t="s">
        <v>914</v>
      </c>
      <c r="Q93146" t="s">
        <v>31</v>
      </c>
      <c r="R93146" t="s">
        <v>32</v>
      </c>
      <c r="S93146" t="s">
        <v>149</v>
      </c>
    </row>
    <row r="93147" spans="1:19" hidden="1">
      <c r="A93147" t="s">
        <v>185564</v>
      </c>
      <c r="B93147" s="1">
        <v>28126</v>
      </c>
      <c r="C93147" t="s">
        <v>35</v>
      </c>
      <c r="D93147" t="s">
        <v>53</v>
      </c>
      <c r="F93147" t="s">
        <v>22</v>
      </c>
      <c r="H93147" t="s">
        <v>185565</v>
      </c>
      <c r="I93147" t="s">
        <v>911</v>
      </c>
      <c r="J93147" t="s">
        <v>25</v>
      </c>
      <c r="K93147" t="s">
        <v>26</v>
      </c>
      <c r="L93147" t="s">
        <v>26</v>
      </c>
      <c r="M93147" t="s">
        <v>912</v>
      </c>
      <c r="N93147" t="s">
        <v>275</v>
      </c>
      <c r="O93147" t="s">
        <v>913</v>
      </c>
      <c r="P93147" t="s">
        <v>914</v>
      </c>
      <c r="Q93147" t="s">
        <v>31</v>
      </c>
      <c r="R93147" t="s">
        <v>32</v>
      </c>
      <c r="S93147" t="s">
        <v>149</v>
      </c>
    </row>
    <row r="93148" spans="1:19" hidden="1">
      <c r="A93148" t="s">
        <v>185566</v>
      </c>
      <c r="B93148" s="1">
        <v>28126</v>
      </c>
      <c r="C93148" t="s">
        <v>35</v>
      </c>
      <c r="D93148" t="s">
        <v>21</v>
      </c>
      <c r="F93148" t="s">
        <v>22</v>
      </c>
      <c r="H93148" t="s">
        <v>185567</v>
      </c>
      <c r="I93148" t="s">
        <v>911</v>
      </c>
      <c r="J93148" t="s">
        <v>25</v>
      </c>
      <c r="K93148" t="s">
        <v>26</v>
      </c>
      <c r="L93148" t="s">
        <v>26</v>
      </c>
      <c r="M93148" t="s">
        <v>912</v>
      </c>
      <c r="N93148" t="s">
        <v>275</v>
      </c>
      <c r="O93148" t="s">
        <v>913</v>
      </c>
      <c r="P93148" t="s">
        <v>914</v>
      </c>
      <c r="Q93148" t="s">
        <v>31</v>
      </c>
      <c r="R93148" t="s">
        <v>32</v>
      </c>
      <c r="S93148" t="s">
        <v>149</v>
      </c>
    </row>
    <row r="93149" spans="1:19" hidden="1">
      <c r="A93149" t="s">
        <v>185568</v>
      </c>
      <c r="B93149" s="1">
        <v>28126</v>
      </c>
      <c r="C93149" t="s">
        <v>35</v>
      </c>
      <c r="D93149" t="s">
        <v>21</v>
      </c>
      <c r="F93149" t="s">
        <v>22</v>
      </c>
      <c r="H93149" t="s">
        <v>185569</v>
      </c>
      <c r="I93149" t="s">
        <v>911</v>
      </c>
      <c r="J93149" t="s">
        <v>25</v>
      </c>
      <c r="K93149" t="s">
        <v>26</v>
      </c>
      <c r="L93149" t="s">
        <v>26</v>
      </c>
      <c r="M93149" t="s">
        <v>912</v>
      </c>
      <c r="N93149" t="s">
        <v>275</v>
      </c>
      <c r="O93149" t="s">
        <v>913</v>
      </c>
      <c r="P93149" t="s">
        <v>914</v>
      </c>
      <c r="Q93149" t="s">
        <v>31</v>
      </c>
      <c r="R93149" t="s">
        <v>32</v>
      </c>
      <c r="S93149" t="s">
        <v>149</v>
      </c>
    </row>
    <row r="93150" spans="1:19" hidden="1">
      <c r="A93150" t="s">
        <v>185570</v>
      </c>
      <c r="B93150" s="1">
        <v>33970</v>
      </c>
      <c r="C93150" t="s">
        <v>20</v>
      </c>
      <c r="D93150" t="s">
        <v>36</v>
      </c>
      <c r="E93150" t="s">
        <v>37</v>
      </c>
      <c r="F93150" t="s">
        <v>22</v>
      </c>
      <c r="H93150" t="s">
        <v>185571</v>
      </c>
      <c r="I93150" t="s">
        <v>159</v>
      </c>
      <c r="J93150" t="s">
        <v>26</v>
      </c>
      <c r="K93150" t="s">
        <v>26</v>
      </c>
      <c r="L93150" t="s">
        <v>26</v>
      </c>
      <c r="M93150" t="s">
        <v>185572</v>
      </c>
      <c r="N93150" t="s">
        <v>159</v>
      </c>
      <c r="Q93150" t="s">
        <v>1108</v>
      </c>
      <c r="R93150" t="s">
        <v>32</v>
      </c>
      <c r="S93150" t="s">
        <v>155</v>
      </c>
    </row>
    <row r="93151" spans="1:19" hidden="1">
      <c r="A93151" t="s">
        <v>185573</v>
      </c>
      <c r="B93151" s="1">
        <v>35506</v>
      </c>
      <c r="C93151" t="s">
        <v>20</v>
      </c>
      <c r="D93151" t="s">
        <v>36</v>
      </c>
      <c r="E93151" t="s">
        <v>37</v>
      </c>
      <c r="F93151" t="s">
        <v>22</v>
      </c>
      <c r="H93151" t="s">
        <v>185574</v>
      </c>
      <c r="I93151" t="s">
        <v>19415</v>
      </c>
      <c r="J93151" t="s">
        <v>26</v>
      </c>
      <c r="K93151" t="s">
        <v>26</v>
      </c>
      <c r="L93151" t="s">
        <v>26</v>
      </c>
      <c r="M93151" t="s">
        <v>19416</v>
      </c>
      <c r="N93151" t="s">
        <v>154</v>
      </c>
      <c r="Q93151" t="s">
        <v>31</v>
      </c>
      <c r="R93151" t="s">
        <v>32</v>
      </c>
      <c r="S93151" t="s">
        <v>155</v>
      </c>
    </row>
    <row r="93152" spans="1:19" hidden="1">
      <c r="A93152" t="s">
        <v>185575</v>
      </c>
      <c r="B93152" s="1">
        <v>35506</v>
      </c>
      <c r="C93152" t="s">
        <v>20</v>
      </c>
      <c r="D93152" t="s">
        <v>36</v>
      </c>
      <c r="E93152" t="s">
        <v>37</v>
      </c>
      <c r="F93152" t="s">
        <v>22</v>
      </c>
      <c r="H93152" t="s">
        <v>185576</v>
      </c>
      <c r="I93152" t="s">
        <v>19415</v>
      </c>
      <c r="J93152" t="s">
        <v>26</v>
      </c>
      <c r="K93152" t="s">
        <v>26</v>
      </c>
      <c r="L93152" t="s">
        <v>26</v>
      </c>
      <c r="M93152" t="s">
        <v>19416</v>
      </c>
      <c r="N93152" t="s">
        <v>154</v>
      </c>
      <c r="Q93152" t="s">
        <v>31</v>
      </c>
      <c r="R93152" t="s">
        <v>32</v>
      </c>
      <c r="S93152" t="s">
        <v>155</v>
      </c>
    </row>
    <row r="93153" spans="1:19" hidden="1">
      <c r="A93153" t="s">
        <v>185577</v>
      </c>
      <c r="B93153" s="1">
        <v>35506</v>
      </c>
      <c r="C93153" t="s">
        <v>20</v>
      </c>
      <c r="D93153" t="s">
        <v>21</v>
      </c>
      <c r="F93153" t="s">
        <v>22</v>
      </c>
      <c r="H93153" t="s">
        <v>185578</v>
      </c>
      <c r="I93153" t="s">
        <v>19415</v>
      </c>
      <c r="J93153" t="s">
        <v>26</v>
      </c>
      <c r="K93153" t="s">
        <v>26</v>
      </c>
      <c r="L93153" t="s">
        <v>26</v>
      </c>
      <c r="M93153" t="s">
        <v>19416</v>
      </c>
      <c r="N93153" t="s">
        <v>154</v>
      </c>
      <c r="O93153" t="s">
        <v>36736</v>
      </c>
      <c r="P93153" t="s">
        <v>36737</v>
      </c>
      <c r="Q93153" t="s">
        <v>31</v>
      </c>
      <c r="R93153" t="s">
        <v>32</v>
      </c>
      <c r="S93153" t="s">
        <v>155</v>
      </c>
    </row>
    <row r="93154" spans="1:19" hidden="1">
      <c r="A93154" t="s">
        <v>185579</v>
      </c>
      <c r="B93154" s="1">
        <v>35506</v>
      </c>
      <c r="C93154" t="s">
        <v>20</v>
      </c>
      <c r="D93154" t="s">
        <v>21</v>
      </c>
      <c r="F93154" t="s">
        <v>22</v>
      </c>
      <c r="H93154" t="s">
        <v>185580</v>
      </c>
      <c r="I93154" t="s">
        <v>19415</v>
      </c>
      <c r="J93154" t="s">
        <v>26</v>
      </c>
      <c r="K93154" t="s">
        <v>26</v>
      </c>
      <c r="L93154" t="s">
        <v>26</v>
      </c>
      <c r="M93154" t="s">
        <v>19416</v>
      </c>
      <c r="N93154" t="s">
        <v>154</v>
      </c>
      <c r="O93154" t="s">
        <v>36736</v>
      </c>
      <c r="P93154" t="s">
        <v>36737</v>
      </c>
      <c r="Q93154" t="s">
        <v>31</v>
      </c>
      <c r="R93154" t="s">
        <v>32</v>
      </c>
      <c r="S93154" t="s">
        <v>155</v>
      </c>
    </row>
    <row r="93155" spans="1:19" hidden="1">
      <c r="A93155" t="s">
        <v>185581</v>
      </c>
      <c r="B93155" s="1">
        <v>37055</v>
      </c>
      <c r="C93155" t="s">
        <v>42</v>
      </c>
      <c r="D93155" t="s">
        <v>3305</v>
      </c>
      <c r="E93155" t="s">
        <v>157</v>
      </c>
      <c r="F93155" t="s">
        <v>22</v>
      </c>
      <c r="H93155" t="s">
        <v>185582</v>
      </c>
      <c r="I93155" t="s">
        <v>31938</v>
      </c>
      <c r="J93155" t="s">
        <v>26</v>
      </c>
      <c r="K93155" t="s">
        <v>26</v>
      </c>
      <c r="L93155" t="s">
        <v>26</v>
      </c>
      <c r="M93155" t="s">
        <v>185583</v>
      </c>
      <c r="N93155" t="s">
        <v>154</v>
      </c>
      <c r="Q93155" t="s">
        <v>31</v>
      </c>
      <c r="R93155" t="s">
        <v>32</v>
      </c>
      <c r="S93155" t="s">
        <v>155</v>
      </c>
    </row>
    <row r="93156" spans="1:19" hidden="1">
      <c r="A93156" t="s">
        <v>185584</v>
      </c>
      <c r="B93156" s="1">
        <v>37055</v>
      </c>
      <c r="C93156" t="s">
        <v>42</v>
      </c>
      <c r="D93156" t="s">
        <v>3305</v>
      </c>
      <c r="E93156" t="s">
        <v>157</v>
      </c>
      <c r="F93156" t="s">
        <v>22</v>
      </c>
      <c r="H93156" t="s">
        <v>185585</v>
      </c>
      <c r="I93156" t="s">
        <v>31938</v>
      </c>
      <c r="J93156" t="s">
        <v>26</v>
      </c>
      <c r="K93156" t="s">
        <v>26</v>
      </c>
      <c r="L93156" t="s">
        <v>26</v>
      </c>
      <c r="M93156" t="s">
        <v>185583</v>
      </c>
      <c r="N93156" t="s">
        <v>154</v>
      </c>
      <c r="Q93156" t="s">
        <v>31</v>
      </c>
      <c r="R93156" t="s">
        <v>32</v>
      </c>
      <c r="S93156" t="s">
        <v>155</v>
      </c>
    </row>
    <row r="93157" spans="1:19" hidden="1">
      <c r="A93157" t="s">
        <v>185586</v>
      </c>
      <c r="B93157" s="1">
        <v>34335</v>
      </c>
      <c r="C93157" t="s">
        <v>20</v>
      </c>
      <c r="D93157" t="s">
        <v>36</v>
      </c>
      <c r="E93157" t="s">
        <v>37</v>
      </c>
      <c r="F93157" t="s">
        <v>22</v>
      </c>
      <c r="H93157" t="s">
        <v>185587</v>
      </c>
      <c r="I93157" t="s">
        <v>2013</v>
      </c>
      <c r="J93157" t="s">
        <v>26</v>
      </c>
      <c r="K93157" t="s">
        <v>26</v>
      </c>
      <c r="L93157" t="s">
        <v>26</v>
      </c>
      <c r="M93157" t="s">
        <v>58868</v>
      </c>
      <c r="N93157" t="s">
        <v>2015</v>
      </c>
      <c r="Q93157" t="s">
        <v>31</v>
      </c>
      <c r="R93157" t="s">
        <v>32</v>
      </c>
      <c r="S93157" t="s">
        <v>155</v>
      </c>
    </row>
    <row r="93158" spans="1:19" hidden="1">
      <c r="A93158" t="s">
        <v>185588</v>
      </c>
      <c r="B93158" s="1">
        <v>31778</v>
      </c>
      <c r="C93158" t="s">
        <v>35</v>
      </c>
      <c r="D93158" t="s">
        <v>21</v>
      </c>
      <c r="F93158" t="s">
        <v>22</v>
      </c>
      <c r="H93158" t="s">
        <v>185589</v>
      </c>
      <c r="I93158" t="s">
        <v>185590</v>
      </c>
      <c r="J93158" t="s">
        <v>26</v>
      </c>
      <c r="K93158" t="s">
        <v>26</v>
      </c>
      <c r="L93158" t="s">
        <v>26</v>
      </c>
      <c r="M93158" t="s">
        <v>185591</v>
      </c>
      <c r="N93158" t="s">
        <v>1975</v>
      </c>
      <c r="O93158" t="s">
        <v>185592</v>
      </c>
      <c r="P93158" t="s">
        <v>185593</v>
      </c>
      <c r="Q93158" t="s">
        <v>1108</v>
      </c>
      <c r="R93158" t="s">
        <v>32</v>
      </c>
      <c r="S93158" t="s">
        <v>908</v>
      </c>
    </row>
    <row r="93159" spans="1:19" hidden="1">
      <c r="A93159" t="s">
        <v>185594</v>
      </c>
      <c r="B93159" s="1">
        <v>31778</v>
      </c>
      <c r="C93159" t="s">
        <v>35</v>
      </c>
      <c r="D93159" t="s">
        <v>21</v>
      </c>
      <c r="F93159" t="s">
        <v>22</v>
      </c>
      <c r="H93159" t="s">
        <v>185595</v>
      </c>
      <c r="I93159" t="s">
        <v>185590</v>
      </c>
      <c r="J93159" t="s">
        <v>26</v>
      </c>
      <c r="K93159" t="s">
        <v>26</v>
      </c>
      <c r="L93159" t="s">
        <v>26</v>
      </c>
      <c r="M93159" t="s">
        <v>185591</v>
      </c>
      <c r="N93159" t="s">
        <v>1975</v>
      </c>
      <c r="O93159" t="s">
        <v>185592</v>
      </c>
      <c r="P93159" t="s">
        <v>185593</v>
      </c>
      <c r="Q93159" t="s">
        <v>31</v>
      </c>
      <c r="R93159" t="s">
        <v>32</v>
      </c>
      <c r="S93159" t="s">
        <v>155</v>
      </c>
    </row>
    <row r="93160" spans="1:19" hidden="1">
      <c r="A93160" t="s">
        <v>185596</v>
      </c>
      <c r="B93160" s="1">
        <v>31778</v>
      </c>
      <c r="C93160" t="s">
        <v>35</v>
      </c>
      <c r="D93160" t="s">
        <v>21</v>
      </c>
      <c r="F93160" t="s">
        <v>22</v>
      </c>
      <c r="H93160" t="s">
        <v>185597</v>
      </c>
      <c r="I93160" t="s">
        <v>185590</v>
      </c>
      <c r="J93160" t="s">
        <v>26</v>
      </c>
      <c r="K93160" t="s">
        <v>26</v>
      </c>
      <c r="L93160" t="s">
        <v>26</v>
      </c>
      <c r="M93160" t="s">
        <v>185591</v>
      </c>
      <c r="N93160" t="s">
        <v>1975</v>
      </c>
      <c r="O93160" t="s">
        <v>185592</v>
      </c>
      <c r="P93160" t="s">
        <v>185593</v>
      </c>
      <c r="Q93160" t="s">
        <v>31</v>
      </c>
      <c r="R93160" t="s">
        <v>32</v>
      </c>
      <c r="S93160" t="s">
        <v>155</v>
      </c>
    </row>
    <row r="93161" spans="1:19" hidden="1">
      <c r="A93161" t="s">
        <v>185598</v>
      </c>
      <c r="B93161" s="1">
        <v>31778</v>
      </c>
      <c r="C93161" t="s">
        <v>35</v>
      </c>
      <c r="D93161" t="s">
        <v>21</v>
      </c>
      <c r="F93161" t="s">
        <v>22</v>
      </c>
      <c r="H93161" t="s">
        <v>185599</v>
      </c>
      <c r="I93161" t="s">
        <v>185590</v>
      </c>
      <c r="J93161" t="s">
        <v>26</v>
      </c>
      <c r="K93161" t="s">
        <v>26</v>
      </c>
      <c r="L93161" t="s">
        <v>26</v>
      </c>
      <c r="M93161" t="s">
        <v>185591</v>
      </c>
      <c r="N93161" t="s">
        <v>1975</v>
      </c>
      <c r="O93161" t="s">
        <v>185592</v>
      </c>
      <c r="P93161" t="s">
        <v>185593</v>
      </c>
      <c r="Q93161" t="s">
        <v>31</v>
      </c>
      <c r="R93161" t="s">
        <v>32</v>
      </c>
      <c r="S93161" t="s">
        <v>155</v>
      </c>
    </row>
    <row r="93162" spans="1:19" hidden="1">
      <c r="A93162" t="s">
        <v>185600</v>
      </c>
      <c r="B93162" s="1">
        <v>31778</v>
      </c>
      <c r="C93162" t="s">
        <v>35</v>
      </c>
      <c r="D93162" t="s">
        <v>21</v>
      </c>
      <c r="F93162" t="s">
        <v>22</v>
      </c>
      <c r="H93162" t="s">
        <v>185601</v>
      </c>
      <c r="I93162" t="s">
        <v>185590</v>
      </c>
      <c r="J93162" t="s">
        <v>26</v>
      </c>
      <c r="K93162" t="s">
        <v>26</v>
      </c>
      <c r="L93162" t="s">
        <v>26</v>
      </c>
      <c r="M93162" t="s">
        <v>185591</v>
      </c>
      <c r="N93162" t="s">
        <v>1975</v>
      </c>
      <c r="O93162" t="s">
        <v>185592</v>
      </c>
      <c r="P93162" t="s">
        <v>185593</v>
      </c>
      <c r="Q93162" t="s">
        <v>31</v>
      </c>
      <c r="R93162" t="s">
        <v>32</v>
      </c>
      <c r="S93162" t="s">
        <v>155</v>
      </c>
    </row>
    <row r="93163" spans="1:19" hidden="1">
      <c r="A93163" t="s">
        <v>185602</v>
      </c>
      <c r="B93163" s="1">
        <v>31778</v>
      </c>
      <c r="C93163" t="s">
        <v>35</v>
      </c>
      <c r="D93163" t="s">
        <v>21</v>
      </c>
      <c r="F93163" t="s">
        <v>22</v>
      </c>
      <c r="H93163" t="s">
        <v>185603</v>
      </c>
      <c r="I93163" t="s">
        <v>185590</v>
      </c>
      <c r="J93163" t="s">
        <v>26</v>
      </c>
      <c r="K93163" t="s">
        <v>26</v>
      </c>
      <c r="L93163" t="s">
        <v>26</v>
      </c>
      <c r="M93163" t="s">
        <v>185591</v>
      </c>
      <c r="N93163" t="s">
        <v>1975</v>
      </c>
      <c r="O93163" t="s">
        <v>185592</v>
      </c>
      <c r="P93163" t="s">
        <v>185593</v>
      </c>
      <c r="Q93163" t="s">
        <v>31</v>
      </c>
      <c r="R93163" t="s">
        <v>32</v>
      </c>
      <c r="S93163" t="s">
        <v>155</v>
      </c>
    </row>
    <row r="93164" spans="1:19" hidden="1">
      <c r="A93164" t="s">
        <v>185604</v>
      </c>
      <c r="B93164" s="1">
        <v>31778</v>
      </c>
      <c r="C93164" t="s">
        <v>35</v>
      </c>
      <c r="D93164" t="s">
        <v>21</v>
      </c>
      <c r="F93164" t="s">
        <v>22</v>
      </c>
      <c r="H93164" t="s">
        <v>185605</v>
      </c>
      <c r="I93164" t="s">
        <v>185590</v>
      </c>
      <c r="J93164" t="s">
        <v>26</v>
      </c>
      <c r="K93164" t="s">
        <v>26</v>
      </c>
      <c r="L93164" t="s">
        <v>26</v>
      </c>
      <c r="M93164" t="s">
        <v>185591</v>
      </c>
      <c r="N93164" t="s">
        <v>1975</v>
      </c>
      <c r="O93164" t="s">
        <v>185592</v>
      </c>
      <c r="P93164" t="s">
        <v>185593</v>
      </c>
      <c r="Q93164" t="s">
        <v>31</v>
      </c>
      <c r="R93164" t="s">
        <v>32</v>
      </c>
      <c r="S93164" t="s">
        <v>155</v>
      </c>
    </row>
    <row r="93165" spans="1:19" hidden="1">
      <c r="A93165" t="s">
        <v>185606</v>
      </c>
      <c r="B93165" s="1">
        <v>31778</v>
      </c>
      <c r="C93165" t="s">
        <v>35</v>
      </c>
      <c r="D93165" t="s">
        <v>21</v>
      </c>
      <c r="F93165" t="s">
        <v>22</v>
      </c>
      <c r="H93165" t="s">
        <v>185607</v>
      </c>
      <c r="I93165" t="s">
        <v>185590</v>
      </c>
      <c r="J93165" t="s">
        <v>26</v>
      </c>
      <c r="K93165" t="s">
        <v>26</v>
      </c>
      <c r="L93165" t="s">
        <v>26</v>
      </c>
      <c r="M93165" t="s">
        <v>185591</v>
      </c>
      <c r="N93165" t="s">
        <v>1975</v>
      </c>
      <c r="O93165" t="s">
        <v>185592</v>
      </c>
      <c r="P93165" t="s">
        <v>185593</v>
      </c>
      <c r="Q93165" t="s">
        <v>31</v>
      </c>
      <c r="R93165" t="s">
        <v>32</v>
      </c>
      <c r="S93165" t="s">
        <v>155</v>
      </c>
    </row>
    <row r="93166" spans="1:19" hidden="1">
      <c r="A93166" t="s">
        <v>185608</v>
      </c>
      <c r="B93166" s="1">
        <v>31778</v>
      </c>
      <c r="C93166" t="s">
        <v>35</v>
      </c>
      <c r="D93166" t="s">
        <v>21</v>
      </c>
      <c r="F93166" t="s">
        <v>22</v>
      </c>
      <c r="H93166" t="s">
        <v>185609</v>
      </c>
      <c r="I93166" t="s">
        <v>185590</v>
      </c>
      <c r="J93166" t="s">
        <v>26</v>
      </c>
      <c r="K93166" t="s">
        <v>26</v>
      </c>
      <c r="L93166" t="s">
        <v>26</v>
      </c>
      <c r="M93166" t="s">
        <v>185591</v>
      </c>
      <c r="N93166" t="s">
        <v>1975</v>
      </c>
      <c r="O93166" t="s">
        <v>185592</v>
      </c>
      <c r="P93166" t="s">
        <v>185593</v>
      </c>
      <c r="Q93166" t="s">
        <v>31</v>
      </c>
      <c r="R93166" t="s">
        <v>32</v>
      </c>
      <c r="S93166" t="s">
        <v>155</v>
      </c>
    </row>
    <row r="93167" spans="1:19" hidden="1">
      <c r="A93167" t="s">
        <v>185610</v>
      </c>
      <c r="B93167" s="1">
        <v>31778</v>
      </c>
      <c r="C93167" t="s">
        <v>35</v>
      </c>
      <c r="D93167" t="s">
        <v>21</v>
      </c>
      <c r="F93167" t="s">
        <v>22</v>
      </c>
      <c r="H93167" t="s">
        <v>185611</v>
      </c>
      <c r="I93167" t="s">
        <v>185590</v>
      </c>
      <c r="J93167" t="s">
        <v>26</v>
      </c>
      <c r="K93167" t="s">
        <v>26</v>
      </c>
      <c r="L93167" t="s">
        <v>26</v>
      </c>
      <c r="M93167" t="s">
        <v>185591</v>
      </c>
      <c r="N93167" t="s">
        <v>1975</v>
      </c>
      <c r="O93167" t="s">
        <v>185612</v>
      </c>
      <c r="P93167" t="s">
        <v>185613</v>
      </c>
      <c r="Q93167" t="s">
        <v>31</v>
      </c>
      <c r="R93167" t="s">
        <v>32</v>
      </c>
      <c r="S93167" t="s">
        <v>155</v>
      </c>
    </row>
    <row r="93168" spans="1:19" hidden="1">
      <c r="A93168" t="s">
        <v>185614</v>
      </c>
      <c r="B93168" s="1">
        <v>31778</v>
      </c>
      <c r="C93168" t="s">
        <v>35</v>
      </c>
      <c r="D93168" t="s">
        <v>21</v>
      </c>
      <c r="F93168" t="s">
        <v>22</v>
      </c>
      <c r="H93168" t="s">
        <v>185615</v>
      </c>
      <c r="I93168" t="s">
        <v>185590</v>
      </c>
      <c r="J93168" t="s">
        <v>26</v>
      </c>
      <c r="K93168" t="s">
        <v>26</v>
      </c>
      <c r="L93168" t="s">
        <v>26</v>
      </c>
      <c r="M93168" t="s">
        <v>185591</v>
      </c>
      <c r="N93168" t="s">
        <v>1975</v>
      </c>
      <c r="O93168" t="s">
        <v>185612</v>
      </c>
      <c r="P93168" t="s">
        <v>185613</v>
      </c>
      <c r="Q93168" t="s">
        <v>31</v>
      </c>
      <c r="R93168" t="s">
        <v>32</v>
      </c>
      <c r="S93168" t="s">
        <v>155</v>
      </c>
    </row>
    <row r="93169" spans="1:19" hidden="1">
      <c r="A93169" t="s">
        <v>185616</v>
      </c>
      <c r="B93169" s="1">
        <v>31778</v>
      </c>
      <c r="C93169" t="s">
        <v>35</v>
      </c>
      <c r="D93169" t="s">
        <v>21</v>
      </c>
      <c r="F93169" t="s">
        <v>22</v>
      </c>
      <c r="H93169" t="s">
        <v>185617</v>
      </c>
      <c r="I93169" t="s">
        <v>185590</v>
      </c>
      <c r="J93169" t="s">
        <v>26</v>
      </c>
      <c r="K93169" t="s">
        <v>26</v>
      </c>
      <c r="L93169" t="s">
        <v>26</v>
      </c>
      <c r="M93169" t="s">
        <v>185591</v>
      </c>
      <c r="N93169" t="s">
        <v>1975</v>
      </c>
      <c r="O93169" t="s">
        <v>185612</v>
      </c>
      <c r="P93169" t="s">
        <v>185613</v>
      </c>
      <c r="Q93169" t="s">
        <v>31</v>
      </c>
      <c r="R93169" t="s">
        <v>32</v>
      </c>
      <c r="S93169" t="s">
        <v>155</v>
      </c>
    </row>
    <row r="93170" spans="1:19" hidden="1">
      <c r="A93170" t="s">
        <v>185618</v>
      </c>
      <c r="B93170" s="1">
        <v>31778</v>
      </c>
      <c r="C93170" t="s">
        <v>35</v>
      </c>
      <c r="D93170" t="s">
        <v>21</v>
      </c>
      <c r="F93170" t="s">
        <v>22</v>
      </c>
      <c r="H93170" t="s">
        <v>185619</v>
      </c>
      <c r="I93170" t="s">
        <v>185590</v>
      </c>
      <c r="J93170" t="s">
        <v>26</v>
      </c>
      <c r="K93170" t="s">
        <v>26</v>
      </c>
      <c r="L93170" t="s">
        <v>26</v>
      </c>
      <c r="M93170" t="s">
        <v>185591</v>
      </c>
      <c r="N93170" t="s">
        <v>1975</v>
      </c>
      <c r="O93170" t="s">
        <v>185612</v>
      </c>
      <c r="P93170" t="s">
        <v>185613</v>
      </c>
      <c r="Q93170" t="s">
        <v>31</v>
      </c>
      <c r="R93170" t="s">
        <v>32</v>
      </c>
      <c r="S93170" t="s">
        <v>155</v>
      </c>
    </row>
    <row r="93171" spans="1:19" hidden="1">
      <c r="A93171" t="s">
        <v>185620</v>
      </c>
      <c r="B93171" s="1">
        <v>31778</v>
      </c>
      <c r="C93171" t="s">
        <v>35</v>
      </c>
      <c r="D93171" t="s">
        <v>21</v>
      </c>
      <c r="F93171" t="s">
        <v>22</v>
      </c>
      <c r="H93171" t="s">
        <v>185621</v>
      </c>
      <c r="I93171" t="s">
        <v>185590</v>
      </c>
      <c r="J93171" t="s">
        <v>26</v>
      </c>
      <c r="K93171" t="s">
        <v>26</v>
      </c>
      <c r="L93171" t="s">
        <v>26</v>
      </c>
      <c r="M93171" t="s">
        <v>185591</v>
      </c>
      <c r="N93171" t="s">
        <v>1975</v>
      </c>
      <c r="O93171" t="s">
        <v>185612</v>
      </c>
      <c r="P93171" t="s">
        <v>185613</v>
      </c>
      <c r="Q93171" t="s">
        <v>31</v>
      </c>
      <c r="R93171" t="s">
        <v>32</v>
      </c>
      <c r="S93171" t="s">
        <v>155</v>
      </c>
    </row>
    <row r="93172" spans="1:19" hidden="1">
      <c r="A93172" t="s">
        <v>185622</v>
      </c>
      <c r="B93172" s="1">
        <v>31778</v>
      </c>
      <c r="C93172" t="s">
        <v>35</v>
      </c>
      <c r="D93172" t="s">
        <v>21</v>
      </c>
      <c r="F93172" t="s">
        <v>22</v>
      </c>
      <c r="H93172" t="s">
        <v>185623</v>
      </c>
      <c r="I93172" t="s">
        <v>185590</v>
      </c>
      <c r="J93172" t="s">
        <v>26</v>
      </c>
      <c r="K93172" t="s">
        <v>26</v>
      </c>
      <c r="L93172" t="s">
        <v>26</v>
      </c>
      <c r="M93172" t="s">
        <v>185591</v>
      </c>
      <c r="N93172" t="s">
        <v>1975</v>
      </c>
      <c r="O93172" t="s">
        <v>185612</v>
      </c>
      <c r="P93172" t="s">
        <v>185613</v>
      </c>
      <c r="Q93172" t="s">
        <v>31</v>
      </c>
      <c r="R93172" t="s">
        <v>32</v>
      </c>
      <c r="S93172" t="s">
        <v>155</v>
      </c>
    </row>
    <row r="93173" spans="1:19" hidden="1">
      <c r="A93173" t="s">
        <v>185624</v>
      </c>
      <c r="B93173" s="1">
        <v>31778</v>
      </c>
      <c r="C93173" t="s">
        <v>35</v>
      </c>
      <c r="D93173" t="s">
        <v>21</v>
      </c>
      <c r="F93173" t="s">
        <v>22</v>
      </c>
      <c r="H93173" t="s">
        <v>185625</v>
      </c>
      <c r="I93173" t="s">
        <v>185590</v>
      </c>
      <c r="J93173" t="s">
        <v>26</v>
      </c>
      <c r="K93173" t="s">
        <v>26</v>
      </c>
      <c r="L93173" t="s">
        <v>26</v>
      </c>
      <c r="M93173" t="s">
        <v>185591</v>
      </c>
      <c r="N93173" t="s">
        <v>1975</v>
      </c>
      <c r="O93173" t="s">
        <v>185626</v>
      </c>
      <c r="P93173" t="s">
        <v>185627</v>
      </c>
      <c r="Q93173" t="s">
        <v>31</v>
      </c>
      <c r="R93173" t="s">
        <v>32</v>
      </c>
      <c r="S93173" t="s">
        <v>155</v>
      </c>
    </row>
    <row r="93174" spans="1:19" hidden="1">
      <c r="A93174" t="s">
        <v>185628</v>
      </c>
      <c r="B93174" s="1">
        <v>31778</v>
      </c>
      <c r="C93174" t="s">
        <v>35</v>
      </c>
      <c r="D93174" t="s">
        <v>21</v>
      </c>
      <c r="F93174" t="s">
        <v>22</v>
      </c>
      <c r="H93174" t="s">
        <v>185629</v>
      </c>
      <c r="I93174" t="s">
        <v>185590</v>
      </c>
      <c r="J93174" t="s">
        <v>26</v>
      </c>
      <c r="K93174" t="s">
        <v>26</v>
      </c>
      <c r="L93174" t="s">
        <v>26</v>
      </c>
      <c r="M93174" t="s">
        <v>185591</v>
      </c>
      <c r="N93174" t="s">
        <v>1975</v>
      </c>
      <c r="O93174" t="s">
        <v>185626</v>
      </c>
      <c r="P93174" t="s">
        <v>185627</v>
      </c>
      <c r="Q93174" t="s">
        <v>31</v>
      </c>
      <c r="R93174" t="s">
        <v>32</v>
      </c>
      <c r="S93174" t="s">
        <v>155</v>
      </c>
    </row>
    <row r="93175" spans="1:19" hidden="1">
      <c r="A93175" t="s">
        <v>185630</v>
      </c>
      <c r="B93175" s="1">
        <v>31778</v>
      </c>
      <c r="C93175" t="s">
        <v>35</v>
      </c>
      <c r="D93175" t="s">
        <v>21</v>
      </c>
      <c r="F93175" t="s">
        <v>22</v>
      </c>
      <c r="H93175" t="s">
        <v>185631</v>
      </c>
      <c r="I93175" t="s">
        <v>185590</v>
      </c>
      <c r="J93175" t="s">
        <v>26</v>
      </c>
      <c r="K93175" t="s">
        <v>26</v>
      </c>
      <c r="L93175" t="s">
        <v>26</v>
      </c>
      <c r="M93175" t="s">
        <v>185591</v>
      </c>
      <c r="N93175" t="s">
        <v>1975</v>
      </c>
      <c r="O93175" t="s">
        <v>185626</v>
      </c>
      <c r="P93175" t="s">
        <v>185627</v>
      </c>
      <c r="Q93175" t="s">
        <v>31</v>
      </c>
      <c r="R93175" t="s">
        <v>32</v>
      </c>
      <c r="S93175" t="s">
        <v>155</v>
      </c>
    </row>
    <row r="93176" spans="1:19" hidden="1">
      <c r="A93176" t="s">
        <v>185632</v>
      </c>
      <c r="B93176" s="1">
        <v>31778</v>
      </c>
      <c r="C93176" t="s">
        <v>35</v>
      </c>
      <c r="D93176" t="s">
        <v>21</v>
      </c>
      <c r="F93176" t="s">
        <v>22</v>
      </c>
      <c r="H93176" t="s">
        <v>185633</v>
      </c>
      <c r="I93176" t="s">
        <v>185590</v>
      </c>
      <c r="J93176" t="s">
        <v>26</v>
      </c>
      <c r="K93176" t="s">
        <v>26</v>
      </c>
      <c r="L93176" t="s">
        <v>26</v>
      </c>
      <c r="M93176" t="s">
        <v>185591</v>
      </c>
      <c r="N93176" t="s">
        <v>1975</v>
      </c>
      <c r="O93176" t="s">
        <v>185626</v>
      </c>
      <c r="P93176" t="s">
        <v>185627</v>
      </c>
      <c r="Q93176" t="s">
        <v>31</v>
      </c>
      <c r="R93176" t="s">
        <v>32</v>
      </c>
      <c r="S93176" t="s">
        <v>155</v>
      </c>
    </row>
    <row r="93177" spans="1:19" hidden="1">
      <c r="A93177" t="s">
        <v>185634</v>
      </c>
      <c r="B93177" s="1">
        <v>31778</v>
      </c>
      <c r="C93177" t="s">
        <v>35</v>
      </c>
      <c r="D93177" t="s">
        <v>21</v>
      </c>
      <c r="F93177" t="s">
        <v>22</v>
      </c>
      <c r="H93177" t="s">
        <v>185635</v>
      </c>
      <c r="I93177" t="s">
        <v>185590</v>
      </c>
      <c r="J93177" t="s">
        <v>26</v>
      </c>
      <c r="K93177" t="s">
        <v>26</v>
      </c>
      <c r="L93177" t="s">
        <v>26</v>
      </c>
      <c r="M93177" t="s">
        <v>185591</v>
      </c>
      <c r="N93177" t="s">
        <v>1975</v>
      </c>
      <c r="O93177" t="s">
        <v>185626</v>
      </c>
      <c r="P93177" t="s">
        <v>185627</v>
      </c>
      <c r="Q93177" t="s">
        <v>31</v>
      </c>
      <c r="R93177" t="s">
        <v>32</v>
      </c>
      <c r="S93177" t="s">
        <v>155</v>
      </c>
    </row>
    <row r="93178" spans="1:19" hidden="1">
      <c r="A93178" t="s">
        <v>185636</v>
      </c>
      <c r="B93178" s="1">
        <v>31778</v>
      </c>
      <c r="C93178" t="s">
        <v>35</v>
      </c>
      <c r="D93178" t="s">
        <v>21</v>
      </c>
      <c r="F93178" t="s">
        <v>22</v>
      </c>
      <c r="H93178" t="s">
        <v>185637</v>
      </c>
      <c r="I93178" t="s">
        <v>185590</v>
      </c>
      <c r="J93178" t="s">
        <v>26</v>
      </c>
      <c r="K93178" t="s">
        <v>26</v>
      </c>
      <c r="L93178" t="s">
        <v>26</v>
      </c>
      <c r="M93178" t="s">
        <v>185591</v>
      </c>
      <c r="N93178" t="s">
        <v>1975</v>
      </c>
      <c r="O93178" t="s">
        <v>185626</v>
      </c>
      <c r="P93178" t="s">
        <v>185627</v>
      </c>
      <c r="Q93178" t="s">
        <v>31</v>
      </c>
      <c r="R93178" t="s">
        <v>32</v>
      </c>
      <c r="S93178" t="s">
        <v>155</v>
      </c>
    </row>
    <row r="93179" spans="1:19" hidden="1">
      <c r="A93179" t="s">
        <v>185638</v>
      </c>
      <c r="B93179" s="1">
        <v>31778</v>
      </c>
      <c r="C93179" t="s">
        <v>35</v>
      </c>
      <c r="D93179" t="s">
        <v>21</v>
      </c>
      <c r="F93179" t="s">
        <v>22</v>
      </c>
      <c r="H93179" t="s">
        <v>185639</v>
      </c>
      <c r="I93179" t="s">
        <v>185590</v>
      </c>
      <c r="J93179" t="s">
        <v>26</v>
      </c>
      <c r="K93179" t="s">
        <v>26</v>
      </c>
      <c r="L93179" t="s">
        <v>26</v>
      </c>
      <c r="M93179" t="s">
        <v>185591</v>
      </c>
      <c r="N93179" t="s">
        <v>1975</v>
      </c>
      <c r="O93179" t="s">
        <v>185626</v>
      </c>
      <c r="P93179" t="s">
        <v>185627</v>
      </c>
      <c r="Q93179" t="s">
        <v>1108</v>
      </c>
      <c r="R93179" t="s">
        <v>32</v>
      </c>
      <c r="S93179" t="s">
        <v>155</v>
      </c>
    </row>
    <row r="93180" spans="1:19" hidden="1">
      <c r="A93180" t="s">
        <v>185640</v>
      </c>
      <c r="B93180" s="1">
        <v>31778</v>
      </c>
      <c r="C93180" t="s">
        <v>35</v>
      </c>
      <c r="D93180" t="s">
        <v>21</v>
      </c>
      <c r="F93180" t="s">
        <v>22</v>
      </c>
      <c r="H93180" t="s">
        <v>185641</v>
      </c>
      <c r="I93180" t="s">
        <v>185590</v>
      </c>
      <c r="J93180" t="s">
        <v>26</v>
      </c>
      <c r="K93180" t="s">
        <v>26</v>
      </c>
      <c r="L93180" t="s">
        <v>26</v>
      </c>
      <c r="M93180" t="s">
        <v>185591</v>
      </c>
      <c r="N93180" t="s">
        <v>1975</v>
      </c>
      <c r="O93180" t="s">
        <v>185626</v>
      </c>
      <c r="P93180" t="s">
        <v>185627</v>
      </c>
      <c r="Q93180" t="s">
        <v>31</v>
      </c>
      <c r="R93180" t="s">
        <v>32</v>
      </c>
      <c r="S93180" t="s">
        <v>155</v>
      </c>
    </row>
    <row r="93181" spans="1:19" hidden="1">
      <c r="A93181" t="s">
        <v>185642</v>
      </c>
      <c r="B93181" s="1">
        <v>31778</v>
      </c>
      <c r="C93181" t="s">
        <v>35</v>
      </c>
      <c r="D93181" t="s">
        <v>21</v>
      </c>
      <c r="F93181" t="s">
        <v>22</v>
      </c>
      <c r="H93181" t="s">
        <v>185643</v>
      </c>
      <c r="I93181" t="s">
        <v>185590</v>
      </c>
      <c r="J93181" t="s">
        <v>26</v>
      </c>
      <c r="K93181" t="s">
        <v>26</v>
      </c>
      <c r="L93181" t="s">
        <v>26</v>
      </c>
      <c r="M93181" t="s">
        <v>185591</v>
      </c>
      <c r="N93181" t="s">
        <v>1975</v>
      </c>
      <c r="O93181" t="s">
        <v>185626</v>
      </c>
      <c r="P93181" t="s">
        <v>185627</v>
      </c>
      <c r="Q93181" t="s">
        <v>31</v>
      </c>
      <c r="R93181" t="s">
        <v>32</v>
      </c>
      <c r="S93181" t="s">
        <v>155</v>
      </c>
    </row>
    <row r="93182" spans="1:19" hidden="1">
      <c r="A93182" t="s">
        <v>185644</v>
      </c>
      <c r="B93182" s="1">
        <v>37987</v>
      </c>
      <c r="C93182" t="s">
        <v>42</v>
      </c>
      <c r="D93182" t="s">
        <v>103227</v>
      </c>
      <c r="F93182" t="s">
        <v>22</v>
      </c>
      <c r="H93182" t="s">
        <v>110703</v>
      </c>
      <c r="I93182" t="s">
        <v>72165</v>
      </c>
      <c r="J93182" t="s">
        <v>185645</v>
      </c>
      <c r="K93182" t="s">
        <v>1965</v>
      </c>
      <c r="L93182" t="s">
        <v>26</v>
      </c>
      <c r="M93182" t="s">
        <v>185646</v>
      </c>
      <c r="N93182" t="s">
        <v>1967</v>
      </c>
      <c r="O93182" t="s">
        <v>185647</v>
      </c>
      <c r="P93182" t="s">
        <v>185648</v>
      </c>
      <c r="Q93182" t="s">
        <v>2353</v>
      </c>
      <c r="R93182" t="s">
        <v>32</v>
      </c>
      <c r="S93182" t="s">
        <v>155</v>
      </c>
    </row>
    <row r="93183" spans="1:19" hidden="1">
      <c r="A93183" t="s">
        <v>185649</v>
      </c>
      <c r="B93183" s="1">
        <v>37987</v>
      </c>
      <c r="C93183" t="s">
        <v>42</v>
      </c>
      <c r="D93183" t="s">
        <v>103227</v>
      </c>
      <c r="F93183" t="s">
        <v>22</v>
      </c>
      <c r="H93183" t="s">
        <v>110709</v>
      </c>
      <c r="I93183" t="s">
        <v>72165</v>
      </c>
      <c r="J93183" t="s">
        <v>185645</v>
      </c>
      <c r="K93183" t="s">
        <v>1965</v>
      </c>
      <c r="L93183" t="s">
        <v>26</v>
      </c>
      <c r="M93183" t="s">
        <v>185646</v>
      </c>
      <c r="N93183" t="s">
        <v>1967</v>
      </c>
      <c r="O93183" t="s">
        <v>185647</v>
      </c>
      <c r="P93183" t="s">
        <v>185648</v>
      </c>
      <c r="Q93183" t="s">
        <v>2353</v>
      </c>
      <c r="R93183" t="s">
        <v>32</v>
      </c>
      <c r="S93183" t="s">
        <v>155</v>
      </c>
    </row>
    <row r="93184" spans="1:19" hidden="1">
      <c r="A93184" t="s">
        <v>185650</v>
      </c>
      <c r="B93184" s="1">
        <v>37987</v>
      </c>
      <c r="C93184" t="s">
        <v>42</v>
      </c>
      <c r="D93184" t="s">
        <v>103227</v>
      </c>
      <c r="F93184" t="s">
        <v>22</v>
      </c>
      <c r="H93184" t="s">
        <v>64951</v>
      </c>
      <c r="I93184" t="s">
        <v>72165</v>
      </c>
      <c r="J93184" t="s">
        <v>185645</v>
      </c>
      <c r="K93184" t="s">
        <v>1965</v>
      </c>
      <c r="L93184" t="s">
        <v>26</v>
      </c>
      <c r="M93184" t="s">
        <v>185646</v>
      </c>
      <c r="N93184" t="s">
        <v>1967</v>
      </c>
      <c r="O93184" t="s">
        <v>185647</v>
      </c>
      <c r="P93184" t="s">
        <v>185648</v>
      </c>
      <c r="Q93184" t="s">
        <v>2353</v>
      </c>
      <c r="R93184" t="s">
        <v>32</v>
      </c>
      <c r="S93184" t="s">
        <v>155</v>
      </c>
    </row>
    <row r="93185" spans="1:19" hidden="1">
      <c r="A93185" t="s">
        <v>185651</v>
      </c>
      <c r="B93185" s="1">
        <v>37987</v>
      </c>
      <c r="C93185" t="s">
        <v>42</v>
      </c>
      <c r="D93185" t="s">
        <v>103227</v>
      </c>
      <c r="F93185" t="s">
        <v>22</v>
      </c>
      <c r="H93185" t="s">
        <v>110712</v>
      </c>
      <c r="I93185" t="s">
        <v>72165</v>
      </c>
      <c r="J93185" t="s">
        <v>185645</v>
      </c>
      <c r="K93185" t="s">
        <v>1965</v>
      </c>
      <c r="L93185" t="s">
        <v>26</v>
      </c>
      <c r="M93185" t="s">
        <v>185646</v>
      </c>
      <c r="N93185" t="s">
        <v>1967</v>
      </c>
      <c r="O93185" t="s">
        <v>185647</v>
      </c>
      <c r="P93185" t="s">
        <v>185648</v>
      </c>
      <c r="Q93185" t="s">
        <v>2353</v>
      </c>
      <c r="R93185" t="s">
        <v>32</v>
      </c>
      <c r="S93185" t="s">
        <v>155</v>
      </c>
    </row>
    <row r="93186" spans="1:19" hidden="1">
      <c r="A93186" t="s">
        <v>185652</v>
      </c>
      <c r="B93186" s="1">
        <v>37987</v>
      </c>
      <c r="C93186" t="s">
        <v>42</v>
      </c>
      <c r="D93186" t="s">
        <v>103227</v>
      </c>
      <c r="F93186" t="s">
        <v>22</v>
      </c>
      <c r="H93186" t="s">
        <v>116166</v>
      </c>
      <c r="I93186" t="s">
        <v>72165</v>
      </c>
      <c r="J93186" t="s">
        <v>185645</v>
      </c>
      <c r="K93186" t="s">
        <v>1965</v>
      </c>
      <c r="L93186" t="s">
        <v>26</v>
      </c>
      <c r="M93186" t="s">
        <v>185646</v>
      </c>
      <c r="N93186" t="s">
        <v>1967</v>
      </c>
      <c r="O93186" t="s">
        <v>185647</v>
      </c>
      <c r="P93186" t="s">
        <v>185648</v>
      </c>
      <c r="Q93186" t="s">
        <v>2353</v>
      </c>
      <c r="R93186" t="s">
        <v>32</v>
      </c>
      <c r="S93186" t="s">
        <v>155</v>
      </c>
    </row>
    <row r="93187" spans="1:19" hidden="1">
      <c r="A93187" t="s">
        <v>185653</v>
      </c>
      <c r="B93187" s="1">
        <v>28856</v>
      </c>
      <c r="C93187" t="s">
        <v>35</v>
      </c>
      <c r="D93187" t="s">
        <v>21</v>
      </c>
      <c r="F93187" t="s">
        <v>22</v>
      </c>
      <c r="H93187" t="s">
        <v>185654</v>
      </c>
      <c r="I93187" t="s">
        <v>104816</v>
      </c>
      <c r="J93187" t="s">
        <v>26</v>
      </c>
      <c r="K93187" t="s">
        <v>26</v>
      </c>
      <c r="L93187" t="s">
        <v>26</v>
      </c>
      <c r="M93187" t="s">
        <v>161596</v>
      </c>
      <c r="N93187" t="s">
        <v>899</v>
      </c>
      <c r="O93187" t="s">
        <v>185655</v>
      </c>
      <c r="P93187" t="s">
        <v>185656</v>
      </c>
      <c r="Q93187" t="s">
        <v>1108</v>
      </c>
      <c r="R93187" t="s">
        <v>32</v>
      </c>
      <c r="S93187" t="s">
        <v>155</v>
      </c>
    </row>
    <row r="93188" spans="1:19" hidden="1">
      <c r="A93188" t="s">
        <v>185657</v>
      </c>
      <c r="B93188" s="1">
        <v>17533</v>
      </c>
      <c r="C93188" t="s">
        <v>509</v>
      </c>
      <c r="D93188" t="s">
        <v>3305</v>
      </c>
      <c r="E93188" t="s">
        <v>157</v>
      </c>
      <c r="F93188" t="s">
        <v>22</v>
      </c>
      <c r="H93188" t="s">
        <v>185658</v>
      </c>
      <c r="I93188" t="s">
        <v>897</v>
      </c>
      <c r="J93188" t="s">
        <v>26</v>
      </c>
      <c r="K93188" t="s">
        <v>26</v>
      </c>
      <c r="L93188" t="s">
        <v>26</v>
      </c>
      <c r="M93188" t="s">
        <v>185659</v>
      </c>
      <c r="N93188" t="s">
        <v>899</v>
      </c>
      <c r="Q93188" t="s">
        <v>31</v>
      </c>
      <c r="R93188" t="s">
        <v>32</v>
      </c>
      <c r="S93188" t="s">
        <v>155</v>
      </c>
    </row>
    <row r="93189" spans="1:19" hidden="1">
      <c r="A93189" t="s">
        <v>185660</v>
      </c>
      <c r="B93189" s="1">
        <v>17533</v>
      </c>
      <c r="C93189" t="s">
        <v>509</v>
      </c>
      <c r="D93189" t="s">
        <v>3305</v>
      </c>
      <c r="E93189" t="s">
        <v>157</v>
      </c>
      <c r="F93189" t="s">
        <v>22</v>
      </c>
      <c r="H93189" t="s">
        <v>185661</v>
      </c>
      <c r="I93189" t="s">
        <v>897</v>
      </c>
      <c r="J93189" t="s">
        <v>26</v>
      </c>
      <c r="K93189" t="s">
        <v>26</v>
      </c>
      <c r="L93189" t="s">
        <v>26</v>
      </c>
      <c r="M93189" t="s">
        <v>185662</v>
      </c>
      <c r="N93189" t="s">
        <v>899</v>
      </c>
      <c r="Q93189" t="s">
        <v>31</v>
      </c>
      <c r="R93189" t="s">
        <v>32</v>
      </c>
      <c r="S93189" t="s">
        <v>155</v>
      </c>
    </row>
    <row r="93190" spans="1:19" hidden="1">
      <c r="A93190" t="s">
        <v>185663</v>
      </c>
      <c r="B93190" s="1">
        <v>17533</v>
      </c>
      <c r="C93190" t="s">
        <v>509</v>
      </c>
      <c r="D93190" t="s">
        <v>3305</v>
      </c>
      <c r="E93190" t="s">
        <v>157</v>
      </c>
      <c r="F93190" t="s">
        <v>22</v>
      </c>
      <c r="H93190" t="s">
        <v>185664</v>
      </c>
      <c r="I93190" t="s">
        <v>897</v>
      </c>
      <c r="J93190" t="s">
        <v>26</v>
      </c>
      <c r="K93190" t="s">
        <v>26</v>
      </c>
      <c r="L93190" t="s">
        <v>26</v>
      </c>
      <c r="M93190" t="s">
        <v>185662</v>
      </c>
      <c r="N93190" t="s">
        <v>899</v>
      </c>
      <c r="Q93190" t="s">
        <v>31</v>
      </c>
      <c r="R93190" t="s">
        <v>32</v>
      </c>
      <c r="S93190" t="s">
        <v>155</v>
      </c>
    </row>
    <row r="93191" spans="1:19" hidden="1">
      <c r="A93191" t="s">
        <v>185665</v>
      </c>
      <c r="B93191" s="1">
        <v>29221</v>
      </c>
      <c r="C93191" t="s">
        <v>35</v>
      </c>
      <c r="D93191" t="s">
        <v>36</v>
      </c>
      <c r="F93191" t="s">
        <v>22</v>
      </c>
      <c r="H93191" t="s">
        <v>185666</v>
      </c>
      <c r="I93191" t="s">
        <v>25</v>
      </c>
      <c r="J93191" t="s">
        <v>26</v>
      </c>
      <c r="K93191" t="s">
        <v>26</v>
      </c>
      <c r="L93191" t="s">
        <v>26</v>
      </c>
      <c r="M93191" t="s">
        <v>185667</v>
      </c>
      <c r="N93191" t="s">
        <v>76</v>
      </c>
      <c r="Q93191" t="s">
        <v>31</v>
      </c>
      <c r="R93191" t="s">
        <v>32</v>
      </c>
      <c r="S93191" t="s">
        <v>33</v>
      </c>
    </row>
    <row r="93192" spans="1:19" hidden="1">
      <c r="A93192" t="s">
        <v>185668</v>
      </c>
      <c r="B93192" s="1">
        <v>37662</v>
      </c>
      <c r="C93192" t="s">
        <v>42</v>
      </c>
      <c r="D93192" t="s">
        <v>3305</v>
      </c>
      <c r="E93192" t="s">
        <v>37</v>
      </c>
      <c r="F93192" t="s">
        <v>22</v>
      </c>
      <c r="H93192" t="s">
        <v>185669</v>
      </c>
      <c r="I93192" t="s">
        <v>9109</v>
      </c>
      <c r="J93192" t="s">
        <v>26</v>
      </c>
      <c r="K93192" t="s">
        <v>26</v>
      </c>
      <c r="L93192" t="s">
        <v>26</v>
      </c>
      <c r="M93192" t="s">
        <v>58884</v>
      </c>
      <c r="N93192" t="s">
        <v>9111</v>
      </c>
      <c r="Q93192" t="s">
        <v>31</v>
      </c>
      <c r="R93192" t="s">
        <v>32</v>
      </c>
      <c r="S93192" t="s">
        <v>155</v>
      </c>
    </row>
    <row r="93193" spans="1:19" hidden="1">
      <c r="A93193" t="s">
        <v>185670</v>
      </c>
      <c r="B93193" s="1">
        <v>37662</v>
      </c>
      <c r="C93193" t="s">
        <v>42</v>
      </c>
      <c r="D93193" t="s">
        <v>3305</v>
      </c>
      <c r="E93193" t="s">
        <v>37</v>
      </c>
      <c r="F93193" t="s">
        <v>22</v>
      </c>
      <c r="H93193" t="s">
        <v>185671</v>
      </c>
      <c r="I93193" t="s">
        <v>9109</v>
      </c>
      <c r="J93193" t="s">
        <v>26</v>
      </c>
      <c r="K93193" t="s">
        <v>26</v>
      </c>
      <c r="L93193" t="s">
        <v>26</v>
      </c>
      <c r="M93193" t="s">
        <v>58884</v>
      </c>
      <c r="N93193" t="s">
        <v>9111</v>
      </c>
      <c r="Q93193" t="s">
        <v>31</v>
      </c>
      <c r="R93193" t="s">
        <v>32</v>
      </c>
      <c r="S93193" t="s">
        <v>155</v>
      </c>
    </row>
    <row r="93194" spans="1:19" hidden="1">
      <c r="A93194" t="s">
        <v>185672</v>
      </c>
      <c r="B93194" s="1">
        <v>37797</v>
      </c>
      <c r="C93194" t="s">
        <v>42</v>
      </c>
      <c r="D93194" t="s">
        <v>3305</v>
      </c>
      <c r="E93194" t="s">
        <v>37</v>
      </c>
      <c r="F93194" t="s">
        <v>22</v>
      </c>
      <c r="H93194" t="s">
        <v>185673</v>
      </c>
      <c r="I93194" t="s">
        <v>9109</v>
      </c>
      <c r="J93194" t="s">
        <v>26</v>
      </c>
      <c r="K93194" t="s">
        <v>26</v>
      </c>
      <c r="L93194" t="s">
        <v>26</v>
      </c>
      <c r="M93194" t="s">
        <v>58884</v>
      </c>
      <c r="N93194" t="s">
        <v>9111</v>
      </c>
      <c r="Q93194" t="s">
        <v>31</v>
      </c>
      <c r="R93194" t="s">
        <v>32</v>
      </c>
      <c r="S93194" t="s">
        <v>155</v>
      </c>
    </row>
    <row r="93195" spans="1:19" hidden="1">
      <c r="A93195" t="s">
        <v>185674</v>
      </c>
      <c r="B93195" s="1">
        <v>37662</v>
      </c>
      <c r="C93195" t="s">
        <v>42</v>
      </c>
      <c r="D93195" t="s">
        <v>3305</v>
      </c>
      <c r="E93195" t="s">
        <v>37</v>
      </c>
      <c r="F93195" t="s">
        <v>22</v>
      </c>
      <c r="H93195" t="s">
        <v>185675</v>
      </c>
      <c r="I93195" t="s">
        <v>9109</v>
      </c>
      <c r="J93195" t="s">
        <v>26</v>
      </c>
      <c r="K93195" t="s">
        <v>26</v>
      </c>
      <c r="L93195" t="s">
        <v>26</v>
      </c>
      <c r="M93195" t="s">
        <v>58884</v>
      </c>
      <c r="N93195" t="s">
        <v>9111</v>
      </c>
      <c r="Q93195" t="s">
        <v>31</v>
      </c>
      <c r="R93195" t="s">
        <v>32</v>
      </c>
      <c r="S93195" t="s">
        <v>155</v>
      </c>
    </row>
    <row r="93196" spans="1:19" hidden="1">
      <c r="A93196" t="s">
        <v>185676</v>
      </c>
      <c r="B93196" s="1">
        <v>2</v>
      </c>
      <c r="C93196" t="s">
        <v>167</v>
      </c>
      <c r="D93196" t="s">
        <v>21</v>
      </c>
      <c r="F93196" t="s">
        <v>22</v>
      </c>
      <c r="H93196" t="s">
        <v>185677</v>
      </c>
      <c r="I93196" t="s">
        <v>25</v>
      </c>
      <c r="J93196" t="s">
        <v>26</v>
      </c>
      <c r="K93196" t="s">
        <v>26</v>
      </c>
      <c r="L93196" t="s">
        <v>26</v>
      </c>
      <c r="M93196" t="s">
        <v>19423</v>
      </c>
      <c r="N93196" t="s">
        <v>275</v>
      </c>
      <c r="O93196" t="s">
        <v>58889</v>
      </c>
      <c r="P93196" t="s">
        <v>58890</v>
      </c>
      <c r="Q93196" t="s">
        <v>31</v>
      </c>
      <c r="R93196" t="s">
        <v>32</v>
      </c>
      <c r="S93196" t="s">
        <v>149</v>
      </c>
    </row>
    <row r="93197" spans="1:19" hidden="1">
      <c r="A93197" t="s">
        <v>185678</v>
      </c>
      <c r="B93197" s="1">
        <v>2</v>
      </c>
      <c r="C93197" t="s">
        <v>167</v>
      </c>
      <c r="D93197" t="s">
        <v>21</v>
      </c>
      <c r="F93197" t="s">
        <v>22</v>
      </c>
      <c r="H93197" t="s">
        <v>185679</v>
      </c>
      <c r="I93197" t="s">
        <v>25</v>
      </c>
      <c r="J93197" t="s">
        <v>26</v>
      </c>
      <c r="K93197" t="s">
        <v>26</v>
      </c>
      <c r="L93197" t="s">
        <v>26</v>
      </c>
      <c r="M93197" t="s">
        <v>19423</v>
      </c>
      <c r="N93197" t="s">
        <v>275</v>
      </c>
      <c r="O93197" t="s">
        <v>58889</v>
      </c>
      <c r="P93197" t="s">
        <v>58890</v>
      </c>
      <c r="Q93197" t="s">
        <v>31</v>
      </c>
      <c r="R93197" t="s">
        <v>32</v>
      </c>
      <c r="S93197" t="s">
        <v>149</v>
      </c>
    </row>
    <row r="93198" spans="1:19" hidden="1">
      <c r="A93198" t="s">
        <v>185680</v>
      </c>
      <c r="B93198" s="1">
        <v>2</v>
      </c>
      <c r="C93198" t="s">
        <v>167</v>
      </c>
      <c r="D93198" t="s">
        <v>21</v>
      </c>
      <c r="F93198" t="s">
        <v>22</v>
      </c>
      <c r="H93198" t="s">
        <v>185681</v>
      </c>
      <c r="I93198" t="s">
        <v>25</v>
      </c>
      <c r="J93198" t="s">
        <v>26</v>
      </c>
      <c r="K93198" t="s">
        <v>26</v>
      </c>
      <c r="L93198" t="s">
        <v>26</v>
      </c>
      <c r="M93198" t="s">
        <v>185682</v>
      </c>
      <c r="N93198" t="s">
        <v>275</v>
      </c>
      <c r="O93198" t="s">
        <v>185683</v>
      </c>
      <c r="P93198" t="s">
        <v>185684</v>
      </c>
      <c r="Q93198" t="s">
        <v>31</v>
      </c>
      <c r="R93198" t="s">
        <v>32</v>
      </c>
      <c r="S93198" t="s">
        <v>149</v>
      </c>
    </row>
    <row r="93199" spans="1:19" hidden="1">
      <c r="A93199" t="s">
        <v>185685</v>
      </c>
      <c r="B93199" s="1">
        <v>2</v>
      </c>
      <c r="C93199" t="s">
        <v>167</v>
      </c>
      <c r="D93199" t="s">
        <v>21</v>
      </c>
      <c r="F93199" t="s">
        <v>22</v>
      </c>
      <c r="H93199" t="s">
        <v>185686</v>
      </c>
      <c r="I93199" t="s">
        <v>25</v>
      </c>
      <c r="J93199" t="s">
        <v>26</v>
      </c>
      <c r="K93199" t="s">
        <v>26</v>
      </c>
      <c r="L93199" t="s">
        <v>26</v>
      </c>
      <c r="M93199" t="s">
        <v>185682</v>
      </c>
      <c r="N93199" t="s">
        <v>275</v>
      </c>
      <c r="O93199" t="s">
        <v>185683</v>
      </c>
      <c r="P93199" t="s">
        <v>185684</v>
      </c>
      <c r="Q93199" t="s">
        <v>31</v>
      </c>
      <c r="R93199" t="s">
        <v>32</v>
      </c>
      <c r="S93199" t="s">
        <v>149</v>
      </c>
    </row>
    <row r="93200" spans="1:19" hidden="1">
      <c r="A93200" t="s">
        <v>185687</v>
      </c>
      <c r="B93200" s="1">
        <v>2</v>
      </c>
      <c r="C93200" t="s">
        <v>167</v>
      </c>
      <c r="D93200" t="s">
        <v>21</v>
      </c>
      <c r="F93200" t="s">
        <v>22</v>
      </c>
      <c r="H93200" t="s">
        <v>185688</v>
      </c>
      <c r="I93200" t="s">
        <v>25</v>
      </c>
      <c r="J93200" t="s">
        <v>26</v>
      </c>
      <c r="K93200" t="s">
        <v>26</v>
      </c>
      <c r="L93200" t="s">
        <v>26</v>
      </c>
      <c r="M93200" t="s">
        <v>185682</v>
      </c>
      <c r="N93200" t="s">
        <v>275</v>
      </c>
      <c r="O93200" t="s">
        <v>185683</v>
      </c>
      <c r="P93200" t="s">
        <v>185684</v>
      </c>
      <c r="Q93200" t="s">
        <v>31</v>
      </c>
      <c r="R93200" t="s">
        <v>32</v>
      </c>
      <c r="S93200" t="s">
        <v>149</v>
      </c>
    </row>
    <row r="93201" spans="1:19" hidden="1">
      <c r="A93201" t="s">
        <v>185689</v>
      </c>
      <c r="B93201" s="1">
        <v>2</v>
      </c>
      <c r="C93201" t="s">
        <v>167</v>
      </c>
      <c r="D93201" t="s">
        <v>17180</v>
      </c>
      <c r="F93201" t="s">
        <v>22</v>
      </c>
      <c r="H93201" t="s">
        <v>185690</v>
      </c>
      <c r="I93201" t="s">
        <v>25</v>
      </c>
      <c r="J93201" t="s">
        <v>26</v>
      </c>
      <c r="K93201" t="s">
        <v>26</v>
      </c>
      <c r="L93201" t="s">
        <v>26</v>
      </c>
      <c r="M93201" t="s">
        <v>185682</v>
      </c>
      <c r="N93201" t="s">
        <v>275</v>
      </c>
      <c r="O93201" t="s">
        <v>185683</v>
      </c>
      <c r="P93201" t="s">
        <v>185684</v>
      </c>
      <c r="Q93201" t="s">
        <v>31</v>
      </c>
      <c r="R93201" t="s">
        <v>32</v>
      </c>
      <c r="S93201" t="s">
        <v>149</v>
      </c>
    </row>
    <row r="93202" spans="1:19" hidden="1">
      <c r="A93202" t="s">
        <v>185691</v>
      </c>
      <c r="B93202" s="1">
        <v>2</v>
      </c>
      <c r="C93202" t="s">
        <v>167</v>
      </c>
      <c r="D93202" t="s">
        <v>17180</v>
      </c>
      <c r="F93202" t="s">
        <v>22</v>
      </c>
      <c r="H93202" t="s">
        <v>185692</v>
      </c>
      <c r="I93202" t="s">
        <v>25</v>
      </c>
      <c r="J93202" t="s">
        <v>26</v>
      </c>
      <c r="K93202" t="s">
        <v>26</v>
      </c>
      <c r="L93202" t="s">
        <v>26</v>
      </c>
      <c r="M93202" t="s">
        <v>185682</v>
      </c>
      <c r="N93202" t="s">
        <v>275</v>
      </c>
      <c r="O93202" t="s">
        <v>185683</v>
      </c>
      <c r="P93202" t="s">
        <v>185684</v>
      </c>
      <c r="Q93202" t="s">
        <v>31</v>
      </c>
      <c r="R93202" t="s">
        <v>32</v>
      </c>
      <c r="S93202" t="s">
        <v>149</v>
      </c>
    </row>
    <row r="93203" spans="1:19" hidden="1">
      <c r="A93203" t="s">
        <v>185693</v>
      </c>
      <c r="B93203" s="1">
        <v>2</v>
      </c>
      <c r="C93203" t="s">
        <v>167</v>
      </c>
      <c r="D93203" t="s">
        <v>21</v>
      </c>
      <c r="F93203" t="s">
        <v>22</v>
      </c>
      <c r="H93203" t="s">
        <v>185694</v>
      </c>
      <c r="I93203" t="s">
        <v>25</v>
      </c>
      <c r="J93203" t="s">
        <v>26</v>
      </c>
      <c r="K93203" t="s">
        <v>26</v>
      </c>
      <c r="L93203" t="s">
        <v>26</v>
      </c>
      <c r="M93203" t="s">
        <v>185682</v>
      </c>
      <c r="N93203" t="s">
        <v>275</v>
      </c>
      <c r="O93203" t="s">
        <v>185683</v>
      </c>
      <c r="P93203" t="s">
        <v>185684</v>
      </c>
      <c r="Q93203" t="s">
        <v>31</v>
      </c>
      <c r="R93203" t="s">
        <v>32</v>
      </c>
      <c r="S93203" t="s">
        <v>149</v>
      </c>
    </row>
    <row r="93204" spans="1:19" hidden="1">
      <c r="A93204" t="s">
        <v>185695</v>
      </c>
      <c r="B93204" s="1">
        <v>2</v>
      </c>
      <c r="C93204" t="s">
        <v>167</v>
      </c>
      <c r="D93204" t="s">
        <v>21</v>
      </c>
      <c r="F93204" t="s">
        <v>22</v>
      </c>
      <c r="H93204" t="s">
        <v>185696</v>
      </c>
      <c r="I93204" t="s">
        <v>25</v>
      </c>
      <c r="J93204" t="s">
        <v>26</v>
      </c>
      <c r="K93204" t="s">
        <v>26</v>
      </c>
      <c r="L93204" t="s">
        <v>26</v>
      </c>
      <c r="M93204" t="s">
        <v>185682</v>
      </c>
      <c r="N93204" t="s">
        <v>275</v>
      </c>
      <c r="O93204" t="s">
        <v>185683</v>
      </c>
      <c r="P93204" t="s">
        <v>185684</v>
      </c>
      <c r="Q93204" t="s">
        <v>31</v>
      </c>
      <c r="R93204" t="s">
        <v>32</v>
      </c>
      <c r="S93204" t="s">
        <v>149</v>
      </c>
    </row>
    <row r="93205" spans="1:19" hidden="1">
      <c r="A93205" t="s">
        <v>185697</v>
      </c>
      <c r="B93205" s="1">
        <v>2</v>
      </c>
      <c r="C93205" t="s">
        <v>167</v>
      </c>
      <c r="D93205" t="s">
        <v>17180</v>
      </c>
      <c r="F93205" t="s">
        <v>22</v>
      </c>
      <c r="H93205" t="s">
        <v>185698</v>
      </c>
      <c r="I93205" t="s">
        <v>25</v>
      </c>
      <c r="J93205" t="s">
        <v>26</v>
      </c>
      <c r="K93205" t="s">
        <v>26</v>
      </c>
      <c r="L93205" t="s">
        <v>26</v>
      </c>
      <c r="M93205" t="s">
        <v>185682</v>
      </c>
      <c r="N93205" t="s">
        <v>275</v>
      </c>
      <c r="O93205" t="s">
        <v>185683</v>
      </c>
      <c r="P93205" t="s">
        <v>185684</v>
      </c>
      <c r="Q93205" t="s">
        <v>31</v>
      </c>
      <c r="R93205" t="s">
        <v>32</v>
      </c>
      <c r="S93205" t="s">
        <v>149</v>
      </c>
    </row>
    <row r="93206" spans="1:19" hidden="1">
      <c r="A93206" t="s">
        <v>185699</v>
      </c>
      <c r="B93206" s="1">
        <v>2</v>
      </c>
      <c r="C93206" t="s">
        <v>167</v>
      </c>
      <c r="D93206" t="s">
        <v>21</v>
      </c>
      <c r="F93206" t="s">
        <v>22</v>
      </c>
      <c r="H93206" t="s">
        <v>185700</v>
      </c>
      <c r="I93206" t="s">
        <v>25</v>
      </c>
      <c r="J93206" t="s">
        <v>26</v>
      </c>
      <c r="K93206" t="s">
        <v>26</v>
      </c>
      <c r="L93206" t="s">
        <v>26</v>
      </c>
      <c r="M93206" t="s">
        <v>185682</v>
      </c>
      <c r="N93206" t="s">
        <v>275</v>
      </c>
      <c r="O93206" t="s">
        <v>185683</v>
      </c>
      <c r="P93206" t="s">
        <v>185684</v>
      </c>
      <c r="Q93206" t="s">
        <v>31</v>
      </c>
      <c r="R93206" t="s">
        <v>32</v>
      </c>
      <c r="S93206" t="s">
        <v>149</v>
      </c>
    </row>
    <row r="93207" spans="1:19" hidden="1">
      <c r="A93207" t="s">
        <v>185701</v>
      </c>
      <c r="B93207" s="1">
        <v>2</v>
      </c>
      <c r="C93207" t="s">
        <v>167</v>
      </c>
      <c r="D93207" t="s">
        <v>21</v>
      </c>
      <c r="F93207" t="s">
        <v>22</v>
      </c>
      <c r="H93207" t="s">
        <v>185702</v>
      </c>
      <c r="I93207" t="s">
        <v>25</v>
      </c>
      <c r="J93207" t="s">
        <v>26</v>
      </c>
      <c r="K93207" t="s">
        <v>26</v>
      </c>
      <c r="L93207" t="s">
        <v>26</v>
      </c>
      <c r="M93207" t="s">
        <v>19423</v>
      </c>
      <c r="N93207" t="s">
        <v>275</v>
      </c>
      <c r="O93207" t="s">
        <v>19424</v>
      </c>
      <c r="P93207" t="s">
        <v>19425</v>
      </c>
      <c r="Q93207" t="s">
        <v>31</v>
      </c>
      <c r="R93207" t="s">
        <v>32</v>
      </c>
      <c r="S93207" t="s">
        <v>149</v>
      </c>
    </row>
    <row r="93208" spans="1:19" hidden="1">
      <c r="A93208" t="s">
        <v>185703</v>
      </c>
      <c r="B93208" s="1">
        <v>2</v>
      </c>
      <c r="C93208" t="s">
        <v>167</v>
      </c>
      <c r="D93208" t="s">
        <v>21</v>
      </c>
      <c r="F93208" t="s">
        <v>22</v>
      </c>
      <c r="H93208" t="s">
        <v>185704</v>
      </c>
      <c r="I93208" t="s">
        <v>25</v>
      </c>
      <c r="J93208" t="s">
        <v>26</v>
      </c>
      <c r="K93208" t="s">
        <v>26</v>
      </c>
      <c r="L93208" t="s">
        <v>26</v>
      </c>
      <c r="M93208" t="s">
        <v>105230</v>
      </c>
      <c r="N93208" t="s">
        <v>275</v>
      </c>
      <c r="O93208" t="s">
        <v>105231</v>
      </c>
      <c r="P93208" t="s">
        <v>105232</v>
      </c>
      <c r="Q93208" t="s">
        <v>31</v>
      </c>
      <c r="R93208" t="s">
        <v>32</v>
      </c>
      <c r="S93208" t="s">
        <v>149</v>
      </c>
    </row>
    <row r="93209" spans="1:19" hidden="1">
      <c r="A93209" t="s">
        <v>185705</v>
      </c>
      <c r="B93209" s="1">
        <v>2</v>
      </c>
      <c r="C93209" t="s">
        <v>167</v>
      </c>
      <c r="D93209" t="s">
        <v>21</v>
      </c>
      <c r="F93209" t="s">
        <v>22</v>
      </c>
      <c r="H93209" t="s">
        <v>185706</v>
      </c>
      <c r="I93209" t="s">
        <v>25</v>
      </c>
      <c r="J93209" t="s">
        <v>26</v>
      </c>
      <c r="K93209" t="s">
        <v>26</v>
      </c>
      <c r="L93209" t="s">
        <v>26</v>
      </c>
      <c r="M93209" t="s">
        <v>105230</v>
      </c>
      <c r="N93209" t="s">
        <v>275</v>
      </c>
      <c r="O93209" t="s">
        <v>185707</v>
      </c>
      <c r="P93209" t="s">
        <v>185708</v>
      </c>
      <c r="Q93209" t="s">
        <v>31</v>
      </c>
      <c r="R93209" t="s">
        <v>32</v>
      </c>
      <c r="S93209" t="s">
        <v>149</v>
      </c>
    </row>
    <row r="93210" spans="1:19" hidden="1">
      <c r="A93210" t="s">
        <v>185709</v>
      </c>
      <c r="B93210" s="1">
        <v>2</v>
      </c>
      <c r="C93210" t="s">
        <v>167</v>
      </c>
      <c r="D93210" t="s">
        <v>21</v>
      </c>
      <c r="F93210" t="s">
        <v>22</v>
      </c>
      <c r="H93210" t="s">
        <v>185710</v>
      </c>
      <c r="I93210" t="s">
        <v>25</v>
      </c>
      <c r="J93210" t="s">
        <v>26</v>
      </c>
      <c r="K93210" t="s">
        <v>26</v>
      </c>
      <c r="L93210" t="s">
        <v>26</v>
      </c>
      <c r="M93210" t="s">
        <v>105230</v>
      </c>
      <c r="N93210" t="s">
        <v>275</v>
      </c>
      <c r="O93210" t="s">
        <v>185707</v>
      </c>
      <c r="P93210" t="s">
        <v>185708</v>
      </c>
      <c r="Q93210" t="s">
        <v>31</v>
      </c>
      <c r="R93210" t="s">
        <v>32</v>
      </c>
      <c r="S93210" t="s">
        <v>149</v>
      </c>
    </row>
    <row r="93211" spans="1:19" hidden="1">
      <c r="A93211" t="s">
        <v>185711</v>
      </c>
      <c r="B93211" s="1">
        <v>2</v>
      </c>
      <c r="C93211" t="s">
        <v>167</v>
      </c>
      <c r="D93211" t="s">
        <v>21</v>
      </c>
      <c r="F93211" t="s">
        <v>22</v>
      </c>
      <c r="H93211" t="s">
        <v>185712</v>
      </c>
      <c r="I93211" t="s">
        <v>25</v>
      </c>
      <c r="J93211" t="s">
        <v>26</v>
      </c>
      <c r="K93211" t="s">
        <v>26</v>
      </c>
      <c r="L93211" t="s">
        <v>26</v>
      </c>
      <c r="M93211" t="s">
        <v>105230</v>
      </c>
      <c r="N93211" t="s">
        <v>275</v>
      </c>
      <c r="O93211" t="s">
        <v>36747</v>
      </c>
      <c r="P93211" t="s">
        <v>36748</v>
      </c>
      <c r="Q93211" t="s">
        <v>31</v>
      </c>
      <c r="R93211" t="s">
        <v>32</v>
      </c>
      <c r="S93211" t="s">
        <v>149</v>
      </c>
    </row>
    <row r="93212" spans="1:19" hidden="1">
      <c r="A93212" t="s">
        <v>185713</v>
      </c>
      <c r="B93212" s="1">
        <v>2</v>
      </c>
      <c r="C93212" t="s">
        <v>167</v>
      </c>
      <c r="D93212" t="s">
        <v>21</v>
      </c>
      <c r="F93212" t="s">
        <v>22</v>
      </c>
      <c r="H93212" t="s">
        <v>185714</v>
      </c>
      <c r="I93212" t="s">
        <v>25</v>
      </c>
      <c r="J93212" t="s">
        <v>26</v>
      </c>
      <c r="K93212" t="s">
        <v>26</v>
      </c>
      <c r="L93212" t="s">
        <v>26</v>
      </c>
      <c r="M93212" t="s">
        <v>105230</v>
      </c>
      <c r="N93212" t="s">
        <v>275</v>
      </c>
      <c r="O93212" t="s">
        <v>105235</v>
      </c>
      <c r="P93212" t="s">
        <v>105236</v>
      </c>
      <c r="Q93212" t="s">
        <v>31</v>
      </c>
      <c r="R93212" t="s">
        <v>32</v>
      </c>
      <c r="S93212" t="s">
        <v>149</v>
      </c>
    </row>
    <row r="93213" spans="1:19" hidden="1">
      <c r="A93213" t="s">
        <v>185715</v>
      </c>
      <c r="B93213" s="1">
        <v>33970</v>
      </c>
      <c r="C93213" t="s">
        <v>20</v>
      </c>
      <c r="D93213" t="s">
        <v>36</v>
      </c>
      <c r="E93213" t="s">
        <v>157</v>
      </c>
      <c r="F93213" t="s">
        <v>22</v>
      </c>
      <c r="H93213" t="s">
        <v>185716</v>
      </c>
      <c r="I93213" t="s">
        <v>3908</v>
      </c>
      <c r="J93213" t="s">
        <v>26</v>
      </c>
      <c r="K93213" t="s">
        <v>26</v>
      </c>
      <c r="L93213" t="s">
        <v>26</v>
      </c>
      <c r="M93213" t="s">
        <v>19428</v>
      </c>
      <c r="N93213" t="s">
        <v>618</v>
      </c>
      <c r="Q93213" t="s">
        <v>31</v>
      </c>
      <c r="R93213" t="s">
        <v>32</v>
      </c>
      <c r="S93213" t="s">
        <v>155</v>
      </c>
    </row>
    <row r="93214" spans="1:19" hidden="1">
      <c r="A93214" t="s">
        <v>185717</v>
      </c>
      <c r="B93214" s="1">
        <v>33970</v>
      </c>
      <c r="C93214" t="s">
        <v>20</v>
      </c>
      <c r="D93214" t="s">
        <v>36</v>
      </c>
      <c r="E93214" t="s">
        <v>37</v>
      </c>
      <c r="F93214" t="s">
        <v>22</v>
      </c>
      <c r="H93214" t="s">
        <v>185718</v>
      </c>
      <c r="I93214" t="s">
        <v>3908</v>
      </c>
      <c r="J93214" t="s">
        <v>26</v>
      </c>
      <c r="K93214" t="s">
        <v>26</v>
      </c>
      <c r="L93214" t="s">
        <v>26</v>
      </c>
      <c r="M93214" t="s">
        <v>19428</v>
      </c>
      <c r="N93214" t="s">
        <v>618</v>
      </c>
      <c r="Q93214" t="s">
        <v>31</v>
      </c>
      <c r="R93214" t="s">
        <v>32</v>
      </c>
      <c r="S93214" t="s">
        <v>155</v>
      </c>
    </row>
    <row r="93215" spans="1:19" hidden="1">
      <c r="A93215" t="s">
        <v>185719</v>
      </c>
      <c r="B93215" s="1">
        <v>33970</v>
      </c>
      <c r="C93215" t="s">
        <v>20</v>
      </c>
      <c r="D93215" t="s">
        <v>36</v>
      </c>
      <c r="E93215" t="s">
        <v>157</v>
      </c>
      <c r="F93215" t="s">
        <v>22</v>
      </c>
      <c r="H93215" t="s">
        <v>185720</v>
      </c>
      <c r="I93215" t="s">
        <v>3908</v>
      </c>
      <c r="J93215" t="s">
        <v>26</v>
      </c>
      <c r="K93215" t="s">
        <v>26</v>
      </c>
      <c r="L93215" t="s">
        <v>26</v>
      </c>
      <c r="M93215" t="s">
        <v>19428</v>
      </c>
      <c r="N93215" t="s">
        <v>618</v>
      </c>
      <c r="Q93215" t="s">
        <v>31</v>
      </c>
      <c r="R93215" t="s">
        <v>32</v>
      </c>
      <c r="S93215" t="s">
        <v>155</v>
      </c>
    </row>
    <row r="93216" spans="1:19" hidden="1">
      <c r="A93216" t="s">
        <v>185721</v>
      </c>
      <c r="B93216" s="1">
        <v>33970</v>
      </c>
      <c r="C93216" t="s">
        <v>20</v>
      </c>
      <c r="D93216" t="s">
        <v>53</v>
      </c>
      <c r="F93216" t="s">
        <v>22</v>
      </c>
      <c r="H93216" t="s">
        <v>185722</v>
      </c>
      <c r="I93216" t="s">
        <v>3908</v>
      </c>
      <c r="J93216" t="s">
        <v>26</v>
      </c>
      <c r="K93216" t="s">
        <v>26</v>
      </c>
      <c r="L93216" t="s">
        <v>26</v>
      </c>
      <c r="M93216" t="s">
        <v>19428</v>
      </c>
      <c r="N93216" t="s">
        <v>618</v>
      </c>
      <c r="O93216" t="s">
        <v>185723</v>
      </c>
      <c r="P93216" t="s">
        <v>185724</v>
      </c>
      <c r="Q93216" t="s">
        <v>31</v>
      </c>
      <c r="R93216" t="s">
        <v>32</v>
      </c>
      <c r="S93216" t="s">
        <v>155</v>
      </c>
    </row>
    <row r="93217" spans="1:19" hidden="1">
      <c r="A93217" t="s">
        <v>185725</v>
      </c>
      <c r="B93217" s="1">
        <v>33970</v>
      </c>
      <c r="C93217" t="s">
        <v>20</v>
      </c>
      <c r="D93217" t="s">
        <v>53</v>
      </c>
      <c r="F93217" t="s">
        <v>22</v>
      </c>
      <c r="H93217" t="s">
        <v>185726</v>
      </c>
      <c r="I93217" t="s">
        <v>3908</v>
      </c>
      <c r="J93217" t="s">
        <v>26</v>
      </c>
      <c r="K93217" t="s">
        <v>26</v>
      </c>
      <c r="L93217" t="s">
        <v>26</v>
      </c>
      <c r="M93217" t="s">
        <v>19428</v>
      </c>
      <c r="N93217" t="s">
        <v>618</v>
      </c>
      <c r="O93217" t="s">
        <v>185723</v>
      </c>
      <c r="P93217" t="s">
        <v>185724</v>
      </c>
      <c r="Q93217" t="s">
        <v>31</v>
      </c>
      <c r="R93217" t="s">
        <v>32</v>
      </c>
      <c r="S93217" t="s">
        <v>155</v>
      </c>
    </row>
    <row r="93218" spans="1:19" hidden="1">
      <c r="A93218" t="s">
        <v>185727</v>
      </c>
      <c r="B93218" s="1">
        <v>33970</v>
      </c>
      <c r="C93218" t="s">
        <v>20</v>
      </c>
      <c r="D93218" t="s">
        <v>36</v>
      </c>
      <c r="E93218" t="s">
        <v>37</v>
      </c>
      <c r="F93218" t="s">
        <v>22</v>
      </c>
      <c r="H93218" t="s">
        <v>185728</v>
      </c>
      <c r="I93218" t="s">
        <v>3908</v>
      </c>
      <c r="J93218" t="s">
        <v>26</v>
      </c>
      <c r="K93218" t="s">
        <v>26</v>
      </c>
      <c r="L93218" t="s">
        <v>26</v>
      </c>
      <c r="M93218" t="s">
        <v>19428</v>
      </c>
      <c r="N93218" t="s">
        <v>618</v>
      </c>
      <c r="Q93218" t="s">
        <v>31</v>
      </c>
      <c r="R93218" t="s">
        <v>32</v>
      </c>
      <c r="S93218" t="s">
        <v>155</v>
      </c>
    </row>
    <row r="93219" spans="1:19" hidden="1">
      <c r="A93219" t="s">
        <v>185729</v>
      </c>
      <c r="B93219" s="1">
        <v>41877</v>
      </c>
      <c r="C93219" t="s">
        <v>42</v>
      </c>
      <c r="D93219" t="s">
        <v>36</v>
      </c>
      <c r="F93219" t="s">
        <v>22</v>
      </c>
      <c r="H93219" t="s">
        <v>185730</v>
      </c>
      <c r="I93219" t="s">
        <v>917</v>
      </c>
      <c r="J93219" t="s">
        <v>26</v>
      </c>
      <c r="K93219" t="s">
        <v>26</v>
      </c>
      <c r="L93219" t="s">
        <v>26</v>
      </c>
      <c r="M93219" t="s">
        <v>918</v>
      </c>
      <c r="N93219" t="s">
        <v>919</v>
      </c>
      <c r="Q93219" t="s">
        <v>31</v>
      </c>
      <c r="R93219" t="s">
        <v>32</v>
      </c>
      <c r="S93219" t="s">
        <v>149</v>
      </c>
    </row>
    <row r="93220" spans="1:19" hidden="1">
      <c r="A93220" t="s">
        <v>185731</v>
      </c>
      <c r="B93220" s="1">
        <v>41877</v>
      </c>
      <c r="C93220" t="s">
        <v>42</v>
      </c>
      <c r="D93220" t="s">
        <v>36</v>
      </c>
      <c r="F93220" t="s">
        <v>22</v>
      </c>
      <c r="H93220" t="s">
        <v>185732</v>
      </c>
      <c r="I93220" t="s">
        <v>917</v>
      </c>
      <c r="J93220" t="s">
        <v>26</v>
      </c>
      <c r="K93220" t="s">
        <v>26</v>
      </c>
      <c r="L93220" t="s">
        <v>26</v>
      </c>
      <c r="M93220" t="s">
        <v>918</v>
      </c>
      <c r="N93220" t="s">
        <v>919</v>
      </c>
      <c r="Q93220" t="s">
        <v>31</v>
      </c>
      <c r="R93220" t="s">
        <v>32</v>
      </c>
      <c r="S93220" t="s">
        <v>149</v>
      </c>
    </row>
    <row r="93221" spans="1:19" hidden="1">
      <c r="A93221" t="s">
        <v>185733</v>
      </c>
      <c r="B93221" s="1">
        <v>14246</v>
      </c>
      <c r="C93221" t="s">
        <v>265</v>
      </c>
      <c r="D93221" t="s">
        <v>36</v>
      </c>
      <c r="E93221" t="s">
        <v>37</v>
      </c>
      <c r="F93221" t="s">
        <v>22</v>
      </c>
      <c r="H93221" t="s">
        <v>185734</v>
      </c>
      <c r="I93221" t="s">
        <v>3777</v>
      </c>
      <c r="J93221" t="s">
        <v>26</v>
      </c>
      <c r="K93221" t="s">
        <v>26</v>
      </c>
      <c r="L93221" t="s">
        <v>26</v>
      </c>
      <c r="M93221" t="s">
        <v>36759</v>
      </c>
      <c r="N93221" t="s">
        <v>899</v>
      </c>
      <c r="Q93221" t="s">
        <v>31</v>
      </c>
      <c r="R93221" t="s">
        <v>32</v>
      </c>
      <c r="S93221" t="s">
        <v>155</v>
      </c>
    </row>
    <row r="93222" spans="1:19" hidden="1">
      <c r="A93222" t="s">
        <v>185735</v>
      </c>
      <c r="B93222" s="1">
        <v>20455</v>
      </c>
      <c r="C93222" t="s">
        <v>509</v>
      </c>
      <c r="D93222" t="s">
        <v>36</v>
      </c>
      <c r="E93222" t="s">
        <v>157</v>
      </c>
      <c r="F93222" t="s">
        <v>22</v>
      </c>
      <c r="H93222" t="s">
        <v>185736</v>
      </c>
      <c r="I93222" t="s">
        <v>3777</v>
      </c>
      <c r="J93222" t="s">
        <v>26</v>
      </c>
      <c r="K93222" t="s">
        <v>26</v>
      </c>
      <c r="L93222" t="s">
        <v>26</v>
      </c>
      <c r="M93222" t="s">
        <v>58905</v>
      </c>
      <c r="N93222" t="s">
        <v>899</v>
      </c>
      <c r="Q93222" t="s">
        <v>31</v>
      </c>
      <c r="R93222" t="s">
        <v>32</v>
      </c>
      <c r="S93222" t="s">
        <v>155</v>
      </c>
    </row>
    <row r="93223" spans="1:19" hidden="1">
      <c r="A93223" t="s">
        <v>185737</v>
      </c>
      <c r="B93223" s="1">
        <v>37636</v>
      </c>
      <c r="C93223" t="s">
        <v>42</v>
      </c>
      <c r="D93223" t="s">
        <v>21</v>
      </c>
      <c r="F93223" t="s">
        <v>22</v>
      </c>
      <c r="H93223" t="s">
        <v>185738</v>
      </c>
      <c r="I93223" t="s">
        <v>616</v>
      </c>
      <c r="J93223" t="s">
        <v>26</v>
      </c>
      <c r="K93223" t="s">
        <v>26</v>
      </c>
      <c r="L93223" t="s">
        <v>26</v>
      </c>
      <c r="M93223" t="s">
        <v>58916</v>
      </c>
      <c r="N93223" t="s">
        <v>618</v>
      </c>
      <c r="O93223" t="s">
        <v>105267</v>
      </c>
      <c r="P93223" t="s">
        <v>105268</v>
      </c>
      <c r="Q93223" t="s">
        <v>31</v>
      </c>
      <c r="R93223" t="s">
        <v>32</v>
      </c>
      <c r="S93223" t="s">
        <v>155</v>
      </c>
    </row>
    <row r="93224" spans="1:19" hidden="1">
      <c r="A93224" t="s">
        <v>185739</v>
      </c>
      <c r="B93224" s="1">
        <v>37636</v>
      </c>
      <c r="C93224" t="s">
        <v>42</v>
      </c>
      <c r="D93224" t="s">
        <v>21</v>
      </c>
      <c r="F93224" t="s">
        <v>22</v>
      </c>
      <c r="H93224" t="s">
        <v>185740</v>
      </c>
      <c r="I93224" t="s">
        <v>616</v>
      </c>
      <c r="J93224" t="s">
        <v>26</v>
      </c>
      <c r="K93224" t="s">
        <v>26</v>
      </c>
      <c r="L93224" t="s">
        <v>26</v>
      </c>
      <c r="M93224" t="s">
        <v>58916</v>
      </c>
      <c r="N93224" t="s">
        <v>618</v>
      </c>
      <c r="O93224" t="s">
        <v>105267</v>
      </c>
      <c r="P93224" t="s">
        <v>105268</v>
      </c>
      <c r="Q93224" t="s">
        <v>31</v>
      </c>
      <c r="R93224" t="s">
        <v>32</v>
      </c>
      <c r="S93224" t="s">
        <v>155</v>
      </c>
    </row>
    <row r="93225" spans="1:19" hidden="1">
      <c r="A93225" t="s">
        <v>185741</v>
      </c>
      <c r="B93225" s="1">
        <v>37636</v>
      </c>
      <c r="C93225" t="s">
        <v>42</v>
      </c>
      <c r="D93225" t="s">
        <v>21</v>
      </c>
      <c r="F93225" t="s">
        <v>22</v>
      </c>
      <c r="H93225" t="s">
        <v>185742</v>
      </c>
      <c r="I93225" t="s">
        <v>616</v>
      </c>
      <c r="J93225" t="s">
        <v>26</v>
      </c>
      <c r="K93225" t="s">
        <v>26</v>
      </c>
      <c r="L93225" t="s">
        <v>26</v>
      </c>
      <c r="M93225" t="s">
        <v>58916</v>
      </c>
      <c r="N93225" t="s">
        <v>618</v>
      </c>
      <c r="O93225" t="s">
        <v>105267</v>
      </c>
      <c r="P93225" t="s">
        <v>105268</v>
      </c>
      <c r="Q93225" t="s">
        <v>31</v>
      </c>
      <c r="R93225" t="s">
        <v>32</v>
      </c>
      <c r="S93225" t="s">
        <v>155</v>
      </c>
    </row>
    <row r="93226" spans="1:19" hidden="1">
      <c r="A93226" t="s">
        <v>185743</v>
      </c>
      <c r="B93226" s="1">
        <v>7672</v>
      </c>
      <c r="C93226" t="s">
        <v>265</v>
      </c>
      <c r="D93226" t="s">
        <v>36</v>
      </c>
      <c r="E93226" t="s">
        <v>157</v>
      </c>
      <c r="F93226" t="s">
        <v>22</v>
      </c>
      <c r="H93226" t="s">
        <v>185744</v>
      </c>
      <c r="I93226" t="s">
        <v>897</v>
      </c>
      <c r="J93226" t="s">
        <v>26</v>
      </c>
      <c r="K93226" t="s">
        <v>26</v>
      </c>
      <c r="L93226" t="s">
        <v>26</v>
      </c>
      <c r="M93226" t="s">
        <v>19442</v>
      </c>
      <c r="N93226" t="s">
        <v>899</v>
      </c>
      <c r="Q93226" t="s">
        <v>31</v>
      </c>
      <c r="R93226" t="s">
        <v>32</v>
      </c>
      <c r="S93226" t="s">
        <v>155</v>
      </c>
    </row>
    <row r="93227" spans="1:19" hidden="1">
      <c r="A93227" t="s">
        <v>185745</v>
      </c>
      <c r="B93227" s="1">
        <v>29587</v>
      </c>
      <c r="C93227" t="s">
        <v>35</v>
      </c>
      <c r="D93227" t="s">
        <v>36</v>
      </c>
      <c r="E93227" t="s">
        <v>175</v>
      </c>
      <c r="F93227" t="s">
        <v>22</v>
      </c>
      <c r="H93227" t="s">
        <v>185746</v>
      </c>
      <c r="I93227" t="s">
        <v>3777</v>
      </c>
      <c r="J93227" t="s">
        <v>26</v>
      </c>
      <c r="K93227" t="s">
        <v>26</v>
      </c>
      <c r="L93227" t="s">
        <v>26</v>
      </c>
      <c r="M93227" t="s">
        <v>185747</v>
      </c>
      <c r="N93227" t="s">
        <v>899</v>
      </c>
      <c r="Q93227" t="s">
        <v>31</v>
      </c>
      <c r="R93227" t="s">
        <v>32</v>
      </c>
      <c r="S93227" t="s">
        <v>155</v>
      </c>
    </row>
    <row r="93228" spans="1:19" hidden="1">
      <c r="A93228" t="s">
        <v>185748</v>
      </c>
      <c r="B93228" s="1">
        <v>43998</v>
      </c>
      <c r="C93228" t="s">
        <v>42</v>
      </c>
      <c r="D93228" t="s">
        <v>21</v>
      </c>
      <c r="F93228" t="s">
        <v>22</v>
      </c>
      <c r="H93228" t="s">
        <v>185749</v>
      </c>
      <c r="I93228" t="s">
        <v>19323</v>
      </c>
      <c r="J93228" t="s">
        <v>26</v>
      </c>
      <c r="K93228" t="s">
        <v>26</v>
      </c>
      <c r="L93228" t="s">
        <v>26</v>
      </c>
      <c r="M93228" t="s">
        <v>105271</v>
      </c>
      <c r="N93228" t="s">
        <v>154</v>
      </c>
      <c r="O93228" t="s">
        <v>105272</v>
      </c>
      <c r="P93228" t="s">
        <v>105273</v>
      </c>
      <c r="Q93228" t="s">
        <v>1108</v>
      </c>
      <c r="R93228" t="s">
        <v>32</v>
      </c>
      <c r="S93228" t="s">
        <v>155</v>
      </c>
    </row>
    <row r="93229" spans="1:19" hidden="1">
      <c r="A93229" t="s">
        <v>185750</v>
      </c>
      <c r="B93229" s="1">
        <v>43909</v>
      </c>
      <c r="C93229" t="s">
        <v>42</v>
      </c>
      <c r="D93229" t="s">
        <v>21</v>
      </c>
      <c r="F93229" t="s">
        <v>22</v>
      </c>
      <c r="H93229" t="s">
        <v>185751</v>
      </c>
      <c r="I93229" t="s">
        <v>19323</v>
      </c>
      <c r="J93229" t="s">
        <v>26</v>
      </c>
      <c r="K93229" t="s">
        <v>26</v>
      </c>
      <c r="L93229" t="s">
        <v>26</v>
      </c>
      <c r="M93229" t="s">
        <v>105271</v>
      </c>
      <c r="N93229" t="s">
        <v>154</v>
      </c>
      <c r="O93229" t="s">
        <v>105272</v>
      </c>
      <c r="P93229" t="s">
        <v>105273</v>
      </c>
      <c r="Q93229" t="s">
        <v>1108</v>
      </c>
      <c r="R93229" t="s">
        <v>32</v>
      </c>
      <c r="S93229" t="s">
        <v>155</v>
      </c>
    </row>
    <row r="93230" spans="1:19" hidden="1">
      <c r="A93230" t="s">
        <v>185752</v>
      </c>
      <c r="B93230" s="1">
        <v>43998</v>
      </c>
      <c r="C93230" t="s">
        <v>42</v>
      </c>
      <c r="D93230" t="s">
        <v>21</v>
      </c>
      <c r="F93230" t="s">
        <v>22</v>
      </c>
      <c r="H93230" t="s">
        <v>185753</v>
      </c>
      <c r="I93230" t="s">
        <v>19323</v>
      </c>
      <c r="J93230" t="s">
        <v>26</v>
      </c>
      <c r="K93230" t="s">
        <v>26</v>
      </c>
      <c r="L93230" t="s">
        <v>26</v>
      </c>
      <c r="M93230" t="s">
        <v>105271</v>
      </c>
      <c r="N93230" t="s">
        <v>154</v>
      </c>
      <c r="O93230" t="s">
        <v>105272</v>
      </c>
      <c r="P93230" t="s">
        <v>105273</v>
      </c>
      <c r="Q93230" t="s">
        <v>1108</v>
      </c>
      <c r="R93230" t="s">
        <v>32</v>
      </c>
      <c r="S93230" t="s">
        <v>908</v>
      </c>
    </row>
    <row r="93231" spans="1:19" hidden="1">
      <c r="A93231" t="s">
        <v>185754</v>
      </c>
      <c r="B93231" s="1">
        <v>43909</v>
      </c>
      <c r="C93231" t="s">
        <v>42</v>
      </c>
      <c r="D93231" t="s">
        <v>36</v>
      </c>
      <c r="E93231" t="s">
        <v>157</v>
      </c>
      <c r="F93231" t="s">
        <v>22</v>
      </c>
      <c r="H93231" t="s">
        <v>185755</v>
      </c>
      <c r="I93231" t="s">
        <v>19323</v>
      </c>
      <c r="J93231" t="s">
        <v>26</v>
      </c>
      <c r="K93231" t="s">
        <v>26</v>
      </c>
      <c r="L93231" t="s">
        <v>26</v>
      </c>
      <c r="M93231" t="s">
        <v>105271</v>
      </c>
      <c r="N93231" t="s">
        <v>154</v>
      </c>
      <c r="O93231" t="s">
        <v>105276</v>
      </c>
      <c r="P93231" t="s">
        <v>105277</v>
      </c>
      <c r="Q93231" t="s">
        <v>1108</v>
      </c>
      <c r="R93231" t="s">
        <v>32</v>
      </c>
      <c r="S93231" t="s">
        <v>149</v>
      </c>
    </row>
    <row r="93232" spans="1:19" hidden="1">
      <c r="A93232" t="s">
        <v>185756</v>
      </c>
      <c r="B93232" s="1">
        <v>43909</v>
      </c>
      <c r="C93232" t="s">
        <v>42</v>
      </c>
      <c r="D93232" t="s">
        <v>21</v>
      </c>
      <c r="F93232" t="s">
        <v>22</v>
      </c>
      <c r="H93232" t="s">
        <v>185757</v>
      </c>
      <c r="I93232" t="s">
        <v>19323</v>
      </c>
      <c r="J93232" t="s">
        <v>26</v>
      </c>
      <c r="K93232" t="s">
        <v>26</v>
      </c>
      <c r="L93232" t="s">
        <v>26</v>
      </c>
      <c r="M93232" t="s">
        <v>105271</v>
      </c>
      <c r="N93232" t="s">
        <v>154</v>
      </c>
      <c r="Q93232" t="s">
        <v>1108</v>
      </c>
      <c r="R93232" t="s">
        <v>32</v>
      </c>
      <c r="S93232" t="s">
        <v>155</v>
      </c>
    </row>
    <row r="93233" spans="1:19" hidden="1">
      <c r="A93233" t="s">
        <v>185758</v>
      </c>
      <c r="B93233" s="1">
        <v>31778</v>
      </c>
      <c r="C93233" t="s">
        <v>35</v>
      </c>
      <c r="D93233" t="s">
        <v>21</v>
      </c>
      <c r="F93233" t="s">
        <v>22</v>
      </c>
      <c r="H93233" t="s">
        <v>185759</v>
      </c>
      <c r="I93233" t="s">
        <v>1997</v>
      </c>
      <c r="J93233" t="s">
        <v>26</v>
      </c>
      <c r="K93233" t="s">
        <v>26</v>
      </c>
      <c r="L93233" t="s">
        <v>26</v>
      </c>
      <c r="M93233" t="s">
        <v>185760</v>
      </c>
      <c r="N93233" t="s">
        <v>154</v>
      </c>
      <c r="O93233" t="s">
        <v>185761</v>
      </c>
      <c r="P93233" t="s">
        <v>185762</v>
      </c>
      <c r="Q93233" t="s">
        <v>1108</v>
      </c>
      <c r="R93233" t="s">
        <v>32</v>
      </c>
      <c r="S93233" t="s">
        <v>155</v>
      </c>
    </row>
    <row r="93234" spans="1:19" hidden="1">
      <c r="A93234" t="s">
        <v>185763</v>
      </c>
      <c r="B93234" s="1">
        <v>31778</v>
      </c>
      <c r="C93234" t="s">
        <v>35</v>
      </c>
      <c r="D93234" t="s">
        <v>53</v>
      </c>
      <c r="F93234" t="s">
        <v>22</v>
      </c>
      <c r="H93234" t="s">
        <v>185764</v>
      </c>
      <c r="I93234" t="s">
        <v>1997</v>
      </c>
      <c r="J93234" t="s">
        <v>26</v>
      </c>
      <c r="K93234" t="s">
        <v>26</v>
      </c>
      <c r="L93234" t="s">
        <v>26</v>
      </c>
      <c r="M93234" t="s">
        <v>185760</v>
      </c>
      <c r="N93234" t="s">
        <v>154</v>
      </c>
      <c r="O93234" t="s">
        <v>185761</v>
      </c>
      <c r="P93234" t="s">
        <v>185762</v>
      </c>
      <c r="Q93234" t="s">
        <v>1108</v>
      </c>
      <c r="R93234" t="s">
        <v>32</v>
      </c>
      <c r="S93234" t="s">
        <v>155</v>
      </c>
    </row>
    <row r="93235" spans="1:19" hidden="1">
      <c r="A93235" t="s">
        <v>185765</v>
      </c>
      <c r="B93235" s="1">
        <v>31778</v>
      </c>
      <c r="C93235" t="s">
        <v>35</v>
      </c>
      <c r="D93235" t="s">
        <v>53</v>
      </c>
      <c r="F93235" t="s">
        <v>22</v>
      </c>
      <c r="H93235" t="s">
        <v>185766</v>
      </c>
      <c r="I93235" t="s">
        <v>1997</v>
      </c>
      <c r="J93235" t="s">
        <v>26</v>
      </c>
      <c r="K93235" t="s">
        <v>26</v>
      </c>
      <c r="L93235" t="s">
        <v>26</v>
      </c>
      <c r="M93235" t="s">
        <v>185760</v>
      </c>
      <c r="N93235" t="s">
        <v>154</v>
      </c>
      <c r="O93235" t="s">
        <v>185761</v>
      </c>
      <c r="P93235" t="s">
        <v>185762</v>
      </c>
      <c r="Q93235" t="s">
        <v>1108</v>
      </c>
      <c r="R93235" t="s">
        <v>32</v>
      </c>
      <c r="S93235" t="s">
        <v>155</v>
      </c>
    </row>
    <row r="93236" spans="1:19" hidden="1">
      <c r="A93236" t="s">
        <v>185767</v>
      </c>
      <c r="B93236" s="1">
        <v>31778</v>
      </c>
      <c r="C93236" t="s">
        <v>35</v>
      </c>
      <c r="D93236" t="s">
        <v>53</v>
      </c>
      <c r="F93236" t="s">
        <v>22</v>
      </c>
      <c r="H93236" t="s">
        <v>185768</v>
      </c>
      <c r="I93236" t="s">
        <v>1997</v>
      </c>
      <c r="J93236" t="s">
        <v>26</v>
      </c>
      <c r="K93236" t="s">
        <v>26</v>
      </c>
      <c r="L93236" t="s">
        <v>26</v>
      </c>
      <c r="M93236" t="s">
        <v>185760</v>
      </c>
      <c r="N93236" t="s">
        <v>154</v>
      </c>
      <c r="O93236" t="s">
        <v>185761</v>
      </c>
      <c r="P93236" t="s">
        <v>185762</v>
      </c>
      <c r="Q93236" t="s">
        <v>1108</v>
      </c>
      <c r="R93236" t="s">
        <v>32</v>
      </c>
      <c r="S93236" t="s">
        <v>155</v>
      </c>
    </row>
    <row r="93237" spans="1:19" hidden="1">
      <c r="A93237" t="s">
        <v>185769</v>
      </c>
      <c r="B93237" s="1">
        <v>31778</v>
      </c>
      <c r="C93237" t="s">
        <v>35</v>
      </c>
      <c r="D93237" t="s">
        <v>53</v>
      </c>
      <c r="F93237" t="s">
        <v>22</v>
      </c>
      <c r="H93237" t="s">
        <v>185770</v>
      </c>
      <c r="I93237" t="s">
        <v>1997</v>
      </c>
      <c r="J93237" t="s">
        <v>26</v>
      </c>
      <c r="K93237" t="s">
        <v>26</v>
      </c>
      <c r="L93237" t="s">
        <v>26</v>
      </c>
      <c r="M93237" t="s">
        <v>185760</v>
      </c>
      <c r="N93237" t="s">
        <v>154</v>
      </c>
      <c r="O93237" t="s">
        <v>185771</v>
      </c>
      <c r="P93237" t="s">
        <v>185772</v>
      </c>
      <c r="Q93237" t="s">
        <v>1108</v>
      </c>
      <c r="R93237" t="s">
        <v>32</v>
      </c>
      <c r="S93237" t="s">
        <v>155</v>
      </c>
    </row>
    <row r="93238" spans="1:19" hidden="1">
      <c r="A93238" t="s">
        <v>185773</v>
      </c>
      <c r="B93238" s="1">
        <v>31778</v>
      </c>
      <c r="C93238" t="s">
        <v>35</v>
      </c>
      <c r="D93238" t="s">
        <v>21</v>
      </c>
      <c r="F93238" t="s">
        <v>22</v>
      </c>
      <c r="H93238" t="s">
        <v>185774</v>
      </c>
      <c r="I93238" t="s">
        <v>1997</v>
      </c>
      <c r="J93238" t="s">
        <v>26</v>
      </c>
      <c r="K93238" t="s">
        <v>26</v>
      </c>
      <c r="L93238" t="s">
        <v>26</v>
      </c>
      <c r="M93238" t="s">
        <v>185760</v>
      </c>
      <c r="N93238" t="s">
        <v>154</v>
      </c>
      <c r="O93238" t="s">
        <v>185771</v>
      </c>
      <c r="P93238" t="s">
        <v>185772</v>
      </c>
      <c r="Q93238" t="s">
        <v>1108</v>
      </c>
      <c r="R93238" t="s">
        <v>32</v>
      </c>
      <c r="S93238" t="s">
        <v>155</v>
      </c>
    </row>
    <row r="93239" spans="1:19" hidden="1">
      <c r="A93239" t="s">
        <v>185775</v>
      </c>
      <c r="B93239" s="1">
        <v>36732</v>
      </c>
      <c r="C93239" t="s">
        <v>42</v>
      </c>
      <c r="D93239" t="s">
        <v>21</v>
      </c>
      <c r="F93239" t="s">
        <v>22</v>
      </c>
      <c r="H93239" t="s">
        <v>1183</v>
      </c>
      <c r="I93239" t="s">
        <v>105287</v>
      </c>
      <c r="J93239" t="s">
        <v>105288</v>
      </c>
      <c r="K93239" t="s">
        <v>1990</v>
      </c>
      <c r="L93239" t="s">
        <v>26</v>
      </c>
      <c r="M93239" t="s">
        <v>105289</v>
      </c>
      <c r="N93239" t="s">
        <v>1990</v>
      </c>
      <c r="O93239" t="s">
        <v>105290</v>
      </c>
      <c r="P93239" t="s">
        <v>105291</v>
      </c>
      <c r="Q93239" t="s">
        <v>31</v>
      </c>
      <c r="R93239" t="s">
        <v>32</v>
      </c>
      <c r="S93239" t="s">
        <v>155</v>
      </c>
    </row>
    <row r="93240" spans="1:19" hidden="1">
      <c r="A93240" t="s">
        <v>185776</v>
      </c>
      <c r="B93240" s="1">
        <v>36732</v>
      </c>
      <c r="C93240" t="s">
        <v>42</v>
      </c>
      <c r="D93240" t="s">
        <v>21</v>
      </c>
      <c r="F93240" t="s">
        <v>22</v>
      </c>
      <c r="H93240" t="s">
        <v>768</v>
      </c>
      <c r="I93240" t="s">
        <v>105287</v>
      </c>
      <c r="J93240" t="s">
        <v>105288</v>
      </c>
      <c r="K93240" t="s">
        <v>1990</v>
      </c>
      <c r="L93240" t="s">
        <v>26</v>
      </c>
      <c r="M93240" t="s">
        <v>105289</v>
      </c>
      <c r="N93240" t="s">
        <v>1990</v>
      </c>
      <c r="O93240" t="s">
        <v>105290</v>
      </c>
      <c r="P93240" t="s">
        <v>105291</v>
      </c>
      <c r="Q93240" t="s">
        <v>31</v>
      </c>
      <c r="R93240" t="s">
        <v>32</v>
      </c>
      <c r="S93240" t="s">
        <v>155</v>
      </c>
    </row>
    <row r="93241" spans="1:19" hidden="1">
      <c r="A93241" t="s">
        <v>185777</v>
      </c>
      <c r="B93241" s="1">
        <v>36732</v>
      </c>
      <c r="C93241" t="s">
        <v>42</v>
      </c>
      <c r="D93241" t="s">
        <v>21</v>
      </c>
      <c r="F93241" t="s">
        <v>22</v>
      </c>
      <c r="H93241" t="s">
        <v>777</v>
      </c>
      <c r="I93241" t="s">
        <v>105287</v>
      </c>
      <c r="J93241" t="s">
        <v>105288</v>
      </c>
      <c r="K93241" t="s">
        <v>1990</v>
      </c>
      <c r="L93241" t="s">
        <v>26</v>
      </c>
      <c r="M93241" t="s">
        <v>105289</v>
      </c>
      <c r="N93241" t="s">
        <v>1990</v>
      </c>
      <c r="O93241" t="s">
        <v>105290</v>
      </c>
      <c r="P93241" t="s">
        <v>105291</v>
      </c>
      <c r="Q93241" t="s">
        <v>31</v>
      </c>
      <c r="R93241" t="s">
        <v>32</v>
      </c>
      <c r="S93241" t="s">
        <v>155</v>
      </c>
    </row>
    <row r="93242" spans="1:19" hidden="1">
      <c r="A93242" t="s">
        <v>185778</v>
      </c>
      <c r="B93242" s="1">
        <v>36732</v>
      </c>
      <c r="C93242" t="s">
        <v>42</v>
      </c>
      <c r="D93242" t="s">
        <v>21</v>
      </c>
      <c r="F93242" t="s">
        <v>22</v>
      </c>
      <c r="H93242" t="s">
        <v>229</v>
      </c>
      <c r="I93242" t="s">
        <v>105287</v>
      </c>
      <c r="J93242" t="s">
        <v>105288</v>
      </c>
      <c r="K93242" t="s">
        <v>1990</v>
      </c>
      <c r="L93242" t="s">
        <v>26</v>
      </c>
      <c r="M93242" t="s">
        <v>105289</v>
      </c>
      <c r="N93242" t="s">
        <v>1990</v>
      </c>
      <c r="O93242" t="s">
        <v>105290</v>
      </c>
      <c r="P93242" t="s">
        <v>105291</v>
      </c>
      <c r="Q93242" t="s">
        <v>31</v>
      </c>
      <c r="R93242" t="s">
        <v>32</v>
      </c>
      <c r="S93242" t="s">
        <v>155</v>
      </c>
    </row>
    <row r="93243" spans="1:19" hidden="1">
      <c r="A93243" t="s">
        <v>185779</v>
      </c>
      <c r="B93243" s="1">
        <v>36732</v>
      </c>
      <c r="C93243" t="s">
        <v>42</v>
      </c>
      <c r="D93243" t="s">
        <v>21</v>
      </c>
      <c r="F93243" t="s">
        <v>22</v>
      </c>
      <c r="H93243" t="s">
        <v>446</v>
      </c>
      <c r="I93243" t="s">
        <v>105287</v>
      </c>
      <c r="J93243" t="s">
        <v>105288</v>
      </c>
      <c r="K93243" t="s">
        <v>1990</v>
      </c>
      <c r="L93243" t="s">
        <v>26</v>
      </c>
      <c r="M93243" t="s">
        <v>105289</v>
      </c>
      <c r="N93243" t="s">
        <v>1990</v>
      </c>
      <c r="O93243" t="s">
        <v>105290</v>
      </c>
      <c r="P93243" t="s">
        <v>105291</v>
      </c>
      <c r="Q93243" t="s">
        <v>31</v>
      </c>
      <c r="R93243" t="s">
        <v>32</v>
      </c>
      <c r="S93243" t="s">
        <v>155</v>
      </c>
    </row>
    <row r="93244" spans="1:19" hidden="1">
      <c r="A93244" t="s">
        <v>185780</v>
      </c>
      <c r="B93244" s="1">
        <v>36732</v>
      </c>
      <c r="C93244" t="s">
        <v>42</v>
      </c>
      <c r="D93244" t="s">
        <v>21</v>
      </c>
      <c r="F93244" t="s">
        <v>22</v>
      </c>
      <c r="H93244" t="s">
        <v>119</v>
      </c>
      <c r="I93244" t="s">
        <v>105287</v>
      </c>
      <c r="J93244" t="s">
        <v>105288</v>
      </c>
      <c r="K93244" t="s">
        <v>1990</v>
      </c>
      <c r="L93244" t="s">
        <v>26</v>
      </c>
      <c r="M93244" t="s">
        <v>105289</v>
      </c>
      <c r="N93244" t="s">
        <v>1990</v>
      </c>
      <c r="O93244" t="s">
        <v>105290</v>
      </c>
      <c r="P93244" t="s">
        <v>105291</v>
      </c>
      <c r="Q93244" t="s">
        <v>31</v>
      </c>
      <c r="R93244" t="s">
        <v>32</v>
      </c>
      <c r="S93244" t="s">
        <v>155</v>
      </c>
    </row>
    <row r="93245" spans="1:19" hidden="1">
      <c r="A93245" t="s">
        <v>185781</v>
      </c>
      <c r="B93245" s="1">
        <v>36732</v>
      </c>
      <c r="C93245" t="s">
        <v>42</v>
      </c>
      <c r="D93245" t="s">
        <v>21</v>
      </c>
      <c r="F93245" t="s">
        <v>22</v>
      </c>
      <c r="H93245" t="s">
        <v>306</v>
      </c>
      <c r="I93245" t="s">
        <v>105287</v>
      </c>
      <c r="J93245" t="s">
        <v>105288</v>
      </c>
      <c r="K93245" t="s">
        <v>1990</v>
      </c>
      <c r="L93245" t="s">
        <v>26</v>
      </c>
      <c r="M93245" t="s">
        <v>105289</v>
      </c>
      <c r="N93245" t="s">
        <v>1990</v>
      </c>
      <c r="O93245" t="s">
        <v>105290</v>
      </c>
      <c r="P93245" t="s">
        <v>105291</v>
      </c>
      <c r="Q93245" t="s">
        <v>31</v>
      </c>
      <c r="R93245" t="s">
        <v>32</v>
      </c>
      <c r="S93245" t="s">
        <v>155</v>
      </c>
    </row>
    <row r="93246" spans="1:19" hidden="1">
      <c r="A93246" t="s">
        <v>185782</v>
      </c>
      <c r="B93246" s="1">
        <v>36732</v>
      </c>
      <c r="C93246" t="s">
        <v>42</v>
      </c>
      <c r="D93246" t="s">
        <v>21</v>
      </c>
      <c r="F93246" t="s">
        <v>22</v>
      </c>
      <c r="H93246" t="s">
        <v>132</v>
      </c>
      <c r="I93246" t="s">
        <v>105287</v>
      </c>
      <c r="J93246" t="s">
        <v>105288</v>
      </c>
      <c r="K93246" t="s">
        <v>1990</v>
      </c>
      <c r="L93246" t="s">
        <v>26</v>
      </c>
      <c r="M93246" t="s">
        <v>105289</v>
      </c>
      <c r="N93246" t="s">
        <v>1990</v>
      </c>
      <c r="O93246" t="s">
        <v>105290</v>
      </c>
      <c r="P93246" t="s">
        <v>105291</v>
      </c>
      <c r="Q93246" t="s">
        <v>31</v>
      </c>
      <c r="R93246" t="s">
        <v>32</v>
      </c>
      <c r="S93246" t="s">
        <v>155</v>
      </c>
    </row>
    <row r="93247" spans="1:19" hidden="1">
      <c r="A93247" t="s">
        <v>185783</v>
      </c>
      <c r="B93247" s="1">
        <v>36732</v>
      </c>
      <c r="C93247" t="s">
        <v>42</v>
      </c>
      <c r="D93247" t="s">
        <v>21</v>
      </c>
      <c r="F93247" t="s">
        <v>22</v>
      </c>
      <c r="H93247" t="s">
        <v>126</v>
      </c>
      <c r="I93247" t="s">
        <v>105287</v>
      </c>
      <c r="J93247" t="s">
        <v>105288</v>
      </c>
      <c r="K93247" t="s">
        <v>1990</v>
      </c>
      <c r="L93247" t="s">
        <v>26</v>
      </c>
      <c r="M93247" t="s">
        <v>105289</v>
      </c>
      <c r="N93247" t="s">
        <v>1990</v>
      </c>
      <c r="O93247" t="s">
        <v>105290</v>
      </c>
      <c r="P93247" t="s">
        <v>105291</v>
      </c>
      <c r="Q93247" t="s">
        <v>31</v>
      </c>
      <c r="R93247" t="s">
        <v>32</v>
      </c>
      <c r="S93247" t="s">
        <v>155</v>
      </c>
    </row>
    <row r="93248" spans="1:19" hidden="1">
      <c r="A93248" t="s">
        <v>185784</v>
      </c>
      <c r="B93248" s="1">
        <v>36732</v>
      </c>
      <c r="C93248" t="s">
        <v>42</v>
      </c>
      <c r="D93248" t="s">
        <v>21</v>
      </c>
      <c r="F93248" t="s">
        <v>22</v>
      </c>
      <c r="H93248" t="s">
        <v>266</v>
      </c>
      <c r="I93248" t="s">
        <v>105287</v>
      </c>
      <c r="J93248" t="s">
        <v>105288</v>
      </c>
      <c r="K93248" t="s">
        <v>1990</v>
      </c>
      <c r="L93248" t="s">
        <v>26</v>
      </c>
      <c r="M93248" t="s">
        <v>105289</v>
      </c>
      <c r="N93248" t="s">
        <v>1990</v>
      </c>
      <c r="O93248" t="s">
        <v>105290</v>
      </c>
      <c r="P93248" t="s">
        <v>105291</v>
      </c>
      <c r="Q93248" t="s">
        <v>31</v>
      </c>
      <c r="R93248" t="s">
        <v>32</v>
      </c>
      <c r="S93248" t="s">
        <v>155</v>
      </c>
    </row>
    <row r="93249" spans="1:19" hidden="1">
      <c r="A93249" t="s">
        <v>185785</v>
      </c>
      <c r="B93249" s="1">
        <v>36732</v>
      </c>
      <c r="C93249" t="s">
        <v>42</v>
      </c>
      <c r="D93249" t="s">
        <v>21</v>
      </c>
      <c r="F93249" t="s">
        <v>22</v>
      </c>
      <c r="H93249" t="s">
        <v>91</v>
      </c>
      <c r="I93249" t="s">
        <v>105287</v>
      </c>
      <c r="J93249" t="s">
        <v>105288</v>
      </c>
      <c r="K93249" t="s">
        <v>1990</v>
      </c>
      <c r="L93249" t="s">
        <v>26</v>
      </c>
      <c r="M93249" t="s">
        <v>105289</v>
      </c>
      <c r="N93249" t="s">
        <v>1990</v>
      </c>
      <c r="O93249" t="s">
        <v>105290</v>
      </c>
      <c r="P93249" t="s">
        <v>105291</v>
      </c>
      <c r="Q93249" t="s">
        <v>31</v>
      </c>
      <c r="R93249" t="s">
        <v>32</v>
      </c>
      <c r="S93249" t="s">
        <v>155</v>
      </c>
    </row>
    <row r="93250" spans="1:19" hidden="1">
      <c r="A93250" t="s">
        <v>185786</v>
      </c>
      <c r="B93250" s="1">
        <v>36732</v>
      </c>
      <c r="C93250" t="s">
        <v>42</v>
      </c>
      <c r="D93250" t="s">
        <v>21</v>
      </c>
      <c r="F93250" t="s">
        <v>22</v>
      </c>
      <c r="H93250" t="s">
        <v>397</v>
      </c>
      <c r="I93250" t="s">
        <v>105287</v>
      </c>
      <c r="J93250" t="s">
        <v>105288</v>
      </c>
      <c r="K93250" t="s">
        <v>1990</v>
      </c>
      <c r="L93250" t="s">
        <v>26</v>
      </c>
      <c r="M93250" t="s">
        <v>105289</v>
      </c>
      <c r="N93250" t="s">
        <v>1990</v>
      </c>
      <c r="O93250" t="s">
        <v>105290</v>
      </c>
      <c r="P93250" t="s">
        <v>105291</v>
      </c>
      <c r="Q93250" t="s">
        <v>31</v>
      </c>
      <c r="R93250" t="s">
        <v>32</v>
      </c>
      <c r="S93250" t="s">
        <v>155</v>
      </c>
    </row>
    <row r="93251" spans="1:19" hidden="1">
      <c r="A93251" t="s">
        <v>185787</v>
      </c>
      <c r="B93251" s="1">
        <v>36732</v>
      </c>
      <c r="C93251" t="s">
        <v>42</v>
      </c>
      <c r="D93251" t="s">
        <v>21</v>
      </c>
      <c r="F93251" t="s">
        <v>22</v>
      </c>
      <c r="H93251" t="s">
        <v>750</v>
      </c>
      <c r="I93251" t="s">
        <v>105287</v>
      </c>
      <c r="J93251" t="s">
        <v>105288</v>
      </c>
      <c r="K93251" t="s">
        <v>1990</v>
      </c>
      <c r="L93251" t="s">
        <v>26</v>
      </c>
      <c r="M93251" t="s">
        <v>105289</v>
      </c>
      <c r="N93251" t="s">
        <v>1990</v>
      </c>
      <c r="O93251" t="s">
        <v>105290</v>
      </c>
      <c r="P93251" t="s">
        <v>105291</v>
      </c>
      <c r="Q93251" t="s">
        <v>31</v>
      </c>
      <c r="R93251" t="s">
        <v>32</v>
      </c>
      <c r="S93251" t="s">
        <v>155</v>
      </c>
    </row>
    <row r="93252" spans="1:19" hidden="1">
      <c r="A93252" t="s">
        <v>185788</v>
      </c>
      <c r="B93252" s="1">
        <v>36745</v>
      </c>
      <c r="C93252" t="s">
        <v>42</v>
      </c>
      <c r="D93252" t="s">
        <v>21</v>
      </c>
      <c r="F93252" t="s">
        <v>22</v>
      </c>
      <c r="H93252" t="s">
        <v>1352</v>
      </c>
      <c r="I93252" t="s">
        <v>105287</v>
      </c>
      <c r="J93252" t="s">
        <v>105288</v>
      </c>
      <c r="K93252" t="s">
        <v>1990</v>
      </c>
      <c r="L93252" t="s">
        <v>26</v>
      </c>
      <c r="M93252" t="s">
        <v>105289</v>
      </c>
      <c r="N93252" t="s">
        <v>1990</v>
      </c>
      <c r="O93252" t="s">
        <v>105293</v>
      </c>
      <c r="P93252" t="s">
        <v>105294</v>
      </c>
      <c r="Q93252" t="s">
        <v>31</v>
      </c>
      <c r="R93252" t="s">
        <v>32</v>
      </c>
      <c r="S93252" t="s">
        <v>155</v>
      </c>
    </row>
    <row r="93253" spans="1:19" hidden="1">
      <c r="A93253" t="s">
        <v>185789</v>
      </c>
      <c r="B93253" s="1">
        <v>36745</v>
      </c>
      <c r="C93253" t="s">
        <v>42</v>
      </c>
      <c r="D93253" t="s">
        <v>21</v>
      </c>
      <c r="F93253" t="s">
        <v>22</v>
      </c>
      <c r="H93253" t="s">
        <v>242</v>
      </c>
      <c r="I93253" t="s">
        <v>105287</v>
      </c>
      <c r="J93253" t="s">
        <v>105288</v>
      </c>
      <c r="K93253" t="s">
        <v>1990</v>
      </c>
      <c r="L93253" t="s">
        <v>26</v>
      </c>
      <c r="M93253" t="s">
        <v>105289</v>
      </c>
      <c r="N93253" t="s">
        <v>1990</v>
      </c>
      <c r="O93253" t="s">
        <v>105293</v>
      </c>
      <c r="P93253" t="s">
        <v>105294</v>
      </c>
      <c r="Q93253" t="s">
        <v>31</v>
      </c>
      <c r="R93253" t="s">
        <v>32</v>
      </c>
      <c r="S93253" t="s">
        <v>155</v>
      </c>
    </row>
    <row r="93254" spans="1:19" hidden="1">
      <c r="A93254" t="s">
        <v>185790</v>
      </c>
      <c r="B93254" s="1">
        <v>36745</v>
      </c>
      <c r="C93254" t="s">
        <v>42</v>
      </c>
      <c r="D93254" t="s">
        <v>21</v>
      </c>
      <c r="F93254" t="s">
        <v>22</v>
      </c>
      <c r="H93254" t="s">
        <v>741</v>
      </c>
      <c r="I93254" t="s">
        <v>105287</v>
      </c>
      <c r="J93254" t="s">
        <v>105288</v>
      </c>
      <c r="K93254" t="s">
        <v>1990</v>
      </c>
      <c r="L93254" t="s">
        <v>26</v>
      </c>
      <c r="M93254" t="s">
        <v>105289</v>
      </c>
      <c r="N93254" t="s">
        <v>1990</v>
      </c>
      <c r="O93254" t="s">
        <v>105293</v>
      </c>
      <c r="P93254" t="s">
        <v>105294</v>
      </c>
      <c r="Q93254" t="s">
        <v>31</v>
      </c>
      <c r="R93254" t="s">
        <v>32</v>
      </c>
      <c r="S93254" t="s">
        <v>155</v>
      </c>
    </row>
    <row r="93255" spans="1:19" hidden="1">
      <c r="A93255" t="s">
        <v>185791</v>
      </c>
      <c r="B93255" s="1">
        <v>39659</v>
      </c>
      <c r="C93255" t="s">
        <v>42</v>
      </c>
      <c r="D93255" t="s">
        <v>21</v>
      </c>
      <c r="F93255" t="s">
        <v>22</v>
      </c>
      <c r="H93255" t="s">
        <v>185792</v>
      </c>
      <c r="I93255" t="s">
        <v>105297</v>
      </c>
      <c r="J93255" t="s">
        <v>26</v>
      </c>
      <c r="K93255" t="s">
        <v>26</v>
      </c>
      <c r="L93255" t="s">
        <v>26</v>
      </c>
      <c r="M93255" t="s">
        <v>105298</v>
      </c>
      <c r="N93255" t="s">
        <v>899</v>
      </c>
      <c r="O93255" t="s">
        <v>105299</v>
      </c>
      <c r="P93255" t="s">
        <v>105300</v>
      </c>
      <c r="Q93255" t="s">
        <v>31</v>
      </c>
      <c r="R93255" t="s">
        <v>32</v>
      </c>
      <c r="S93255" t="s">
        <v>155</v>
      </c>
    </row>
    <row r="93256" spans="1:19" hidden="1">
      <c r="A93256" t="s">
        <v>185793</v>
      </c>
      <c r="B93256" s="1">
        <v>39659</v>
      </c>
      <c r="C93256" t="s">
        <v>42</v>
      </c>
      <c r="D93256" t="s">
        <v>21</v>
      </c>
      <c r="F93256" t="s">
        <v>22</v>
      </c>
      <c r="H93256" t="s">
        <v>185794</v>
      </c>
      <c r="I93256" t="s">
        <v>105297</v>
      </c>
      <c r="J93256" t="s">
        <v>26</v>
      </c>
      <c r="K93256" t="s">
        <v>26</v>
      </c>
      <c r="L93256" t="s">
        <v>26</v>
      </c>
      <c r="M93256" t="s">
        <v>105298</v>
      </c>
      <c r="N93256" t="s">
        <v>899</v>
      </c>
      <c r="O93256" t="s">
        <v>105299</v>
      </c>
      <c r="P93256" t="s">
        <v>105300</v>
      </c>
      <c r="Q93256" t="s">
        <v>31</v>
      </c>
      <c r="R93256" t="s">
        <v>32</v>
      </c>
      <c r="S93256" t="s">
        <v>155</v>
      </c>
    </row>
    <row r="93257" spans="1:19" hidden="1">
      <c r="A93257" t="s">
        <v>185795</v>
      </c>
      <c r="B93257" s="1">
        <v>39659</v>
      </c>
      <c r="C93257" t="s">
        <v>42</v>
      </c>
      <c r="D93257" t="s">
        <v>21</v>
      </c>
      <c r="F93257" t="s">
        <v>22</v>
      </c>
      <c r="H93257" t="s">
        <v>185796</v>
      </c>
      <c r="I93257" t="s">
        <v>105297</v>
      </c>
      <c r="J93257" t="s">
        <v>26</v>
      </c>
      <c r="K93257" t="s">
        <v>26</v>
      </c>
      <c r="L93257" t="s">
        <v>26</v>
      </c>
      <c r="M93257" t="s">
        <v>105298</v>
      </c>
      <c r="N93257" t="s">
        <v>899</v>
      </c>
      <c r="O93257" t="s">
        <v>105299</v>
      </c>
      <c r="P93257" t="s">
        <v>105300</v>
      </c>
      <c r="Q93257" t="s">
        <v>31</v>
      </c>
      <c r="R93257" t="s">
        <v>32</v>
      </c>
      <c r="S93257" t="s">
        <v>155</v>
      </c>
    </row>
    <row r="93258" spans="1:19" hidden="1">
      <c r="A93258" t="s">
        <v>185797</v>
      </c>
      <c r="B93258" s="1">
        <v>39659</v>
      </c>
      <c r="C93258" t="s">
        <v>42</v>
      </c>
      <c r="D93258" t="s">
        <v>21</v>
      </c>
      <c r="F93258" t="s">
        <v>22</v>
      </c>
      <c r="H93258" t="s">
        <v>185798</v>
      </c>
      <c r="I93258" t="s">
        <v>105297</v>
      </c>
      <c r="J93258" t="s">
        <v>26</v>
      </c>
      <c r="K93258" t="s">
        <v>26</v>
      </c>
      <c r="L93258" t="s">
        <v>26</v>
      </c>
      <c r="M93258" t="s">
        <v>105298</v>
      </c>
      <c r="N93258" t="s">
        <v>899</v>
      </c>
      <c r="O93258" t="s">
        <v>105299</v>
      </c>
      <c r="P93258" t="s">
        <v>105300</v>
      </c>
      <c r="Q93258" t="s">
        <v>31</v>
      </c>
      <c r="R93258" t="s">
        <v>32</v>
      </c>
      <c r="S93258" t="s">
        <v>155</v>
      </c>
    </row>
    <row r="93259" spans="1:19" hidden="1">
      <c r="A93259" t="s">
        <v>185799</v>
      </c>
      <c r="B93259" s="1">
        <v>39659</v>
      </c>
      <c r="C93259" t="s">
        <v>42</v>
      </c>
      <c r="D93259" t="s">
        <v>21</v>
      </c>
      <c r="F93259" t="s">
        <v>22</v>
      </c>
      <c r="H93259" t="s">
        <v>185800</v>
      </c>
      <c r="I93259" t="s">
        <v>105297</v>
      </c>
      <c r="J93259" t="s">
        <v>26</v>
      </c>
      <c r="K93259" t="s">
        <v>26</v>
      </c>
      <c r="L93259" t="s">
        <v>26</v>
      </c>
      <c r="M93259" t="s">
        <v>105298</v>
      </c>
      <c r="N93259" t="s">
        <v>899</v>
      </c>
      <c r="O93259" t="s">
        <v>105299</v>
      </c>
      <c r="P93259" t="s">
        <v>105300</v>
      </c>
      <c r="Q93259" t="s">
        <v>31</v>
      </c>
      <c r="R93259" t="s">
        <v>32</v>
      </c>
      <c r="S93259" t="s">
        <v>155</v>
      </c>
    </row>
    <row r="93260" spans="1:19" hidden="1">
      <c r="A93260" t="s">
        <v>185801</v>
      </c>
      <c r="B93260" s="1">
        <v>40877</v>
      </c>
      <c r="C93260" t="s">
        <v>42</v>
      </c>
      <c r="D93260" t="s">
        <v>21</v>
      </c>
      <c r="F93260" t="s">
        <v>22</v>
      </c>
      <c r="H93260" t="s">
        <v>185802</v>
      </c>
      <c r="I93260" t="s">
        <v>3739</v>
      </c>
      <c r="J93260" t="s">
        <v>26</v>
      </c>
      <c r="K93260" t="s">
        <v>26</v>
      </c>
      <c r="L93260" t="s">
        <v>26</v>
      </c>
      <c r="M93260" t="s">
        <v>36776</v>
      </c>
      <c r="N93260" t="s">
        <v>154</v>
      </c>
      <c r="O93260" t="s">
        <v>36777</v>
      </c>
      <c r="P93260" t="s">
        <v>36778</v>
      </c>
      <c r="Q93260" t="s">
        <v>31</v>
      </c>
      <c r="R93260" t="s">
        <v>32</v>
      </c>
      <c r="S93260" t="s">
        <v>155</v>
      </c>
    </row>
    <row r="93261" spans="1:19" hidden="1">
      <c r="A93261" t="s">
        <v>185803</v>
      </c>
      <c r="B93261" s="1">
        <v>21916</v>
      </c>
      <c r="C93261" t="s">
        <v>509</v>
      </c>
      <c r="D93261" t="s">
        <v>21</v>
      </c>
      <c r="F93261" t="s">
        <v>22</v>
      </c>
      <c r="H93261" t="s">
        <v>185804</v>
      </c>
      <c r="I93261" t="s">
        <v>897</v>
      </c>
      <c r="J93261" t="s">
        <v>26</v>
      </c>
      <c r="K93261" t="s">
        <v>26</v>
      </c>
      <c r="L93261" t="s">
        <v>26</v>
      </c>
      <c r="M93261" t="s">
        <v>36781</v>
      </c>
      <c r="N93261" t="s">
        <v>899</v>
      </c>
      <c r="O93261" t="s">
        <v>105311</v>
      </c>
      <c r="P93261" t="s">
        <v>105312</v>
      </c>
      <c r="Q93261" t="s">
        <v>31</v>
      </c>
      <c r="R93261" t="s">
        <v>32</v>
      </c>
      <c r="S93261" t="s">
        <v>155</v>
      </c>
    </row>
    <row r="93262" spans="1:19" hidden="1">
      <c r="A93262" t="s">
        <v>185805</v>
      </c>
      <c r="B93262" s="1">
        <v>21916</v>
      </c>
      <c r="C93262" t="s">
        <v>509</v>
      </c>
      <c r="D93262" t="s">
        <v>21</v>
      </c>
      <c r="F93262" t="s">
        <v>22</v>
      </c>
      <c r="H93262" t="s">
        <v>185806</v>
      </c>
      <c r="I93262" t="s">
        <v>897</v>
      </c>
      <c r="J93262" t="s">
        <v>26</v>
      </c>
      <c r="K93262" t="s">
        <v>26</v>
      </c>
      <c r="L93262" t="s">
        <v>26</v>
      </c>
      <c r="M93262" t="s">
        <v>36781</v>
      </c>
      <c r="N93262" t="s">
        <v>899</v>
      </c>
      <c r="O93262" t="s">
        <v>105311</v>
      </c>
      <c r="P93262" t="s">
        <v>105312</v>
      </c>
      <c r="Q93262" t="s">
        <v>31</v>
      </c>
      <c r="R93262" t="s">
        <v>32</v>
      </c>
      <c r="S93262" t="s">
        <v>155</v>
      </c>
    </row>
    <row r="93263" spans="1:19" hidden="1">
      <c r="A93263" t="s">
        <v>185807</v>
      </c>
      <c r="B93263" s="1">
        <v>21916</v>
      </c>
      <c r="C93263" t="s">
        <v>509</v>
      </c>
      <c r="D93263" t="s">
        <v>21</v>
      </c>
      <c r="F93263" t="s">
        <v>22</v>
      </c>
      <c r="H93263" t="s">
        <v>185808</v>
      </c>
      <c r="I93263" t="s">
        <v>897</v>
      </c>
      <c r="J93263" t="s">
        <v>26</v>
      </c>
      <c r="K93263" t="s">
        <v>26</v>
      </c>
      <c r="L93263" t="s">
        <v>26</v>
      </c>
      <c r="M93263" t="s">
        <v>36781</v>
      </c>
      <c r="N93263" t="s">
        <v>899</v>
      </c>
      <c r="O93263" t="s">
        <v>105311</v>
      </c>
      <c r="P93263" t="s">
        <v>105312</v>
      </c>
      <c r="Q93263" t="s">
        <v>1108</v>
      </c>
      <c r="R93263" t="s">
        <v>32</v>
      </c>
      <c r="S93263" t="s">
        <v>155</v>
      </c>
    </row>
    <row r="93264" spans="1:19" hidden="1">
      <c r="A93264" t="s">
        <v>185809</v>
      </c>
      <c r="B93264" s="1">
        <v>21916</v>
      </c>
      <c r="C93264" t="s">
        <v>509</v>
      </c>
      <c r="D93264" t="s">
        <v>21</v>
      </c>
      <c r="F93264" t="s">
        <v>22</v>
      </c>
      <c r="H93264" t="s">
        <v>185810</v>
      </c>
      <c r="I93264" t="s">
        <v>897</v>
      </c>
      <c r="J93264" t="s">
        <v>26</v>
      </c>
      <c r="K93264" t="s">
        <v>26</v>
      </c>
      <c r="L93264" t="s">
        <v>26</v>
      </c>
      <c r="M93264" t="s">
        <v>36781</v>
      </c>
      <c r="N93264" t="s">
        <v>899</v>
      </c>
      <c r="O93264" t="s">
        <v>105311</v>
      </c>
      <c r="P93264" t="s">
        <v>105312</v>
      </c>
      <c r="Q93264" t="s">
        <v>31</v>
      </c>
      <c r="R93264" t="s">
        <v>32</v>
      </c>
      <c r="S93264" t="s">
        <v>155</v>
      </c>
    </row>
    <row r="93265" spans="1:19" hidden="1">
      <c r="A93265" t="s">
        <v>185811</v>
      </c>
      <c r="B93265" s="1">
        <v>21916</v>
      </c>
      <c r="C93265" t="s">
        <v>509</v>
      </c>
      <c r="D93265" t="s">
        <v>21</v>
      </c>
      <c r="F93265" t="s">
        <v>22</v>
      </c>
      <c r="H93265" t="s">
        <v>185812</v>
      </c>
      <c r="I93265" t="s">
        <v>897</v>
      </c>
      <c r="J93265" t="s">
        <v>26</v>
      </c>
      <c r="K93265" t="s">
        <v>26</v>
      </c>
      <c r="L93265" t="s">
        <v>26</v>
      </c>
      <c r="M93265" t="s">
        <v>36781</v>
      </c>
      <c r="N93265" t="s">
        <v>899</v>
      </c>
      <c r="O93265" t="s">
        <v>105311</v>
      </c>
      <c r="P93265" t="s">
        <v>105312</v>
      </c>
      <c r="Q93265" t="s">
        <v>31</v>
      </c>
      <c r="R93265" t="s">
        <v>32</v>
      </c>
      <c r="S93265" t="s">
        <v>155</v>
      </c>
    </row>
    <row r="93266" spans="1:19" hidden="1">
      <c r="A93266" t="s">
        <v>185813</v>
      </c>
      <c r="B93266" s="1">
        <v>22282</v>
      </c>
      <c r="C93266" t="s">
        <v>509</v>
      </c>
      <c r="D93266" t="s">
        <v>21</v>
      </c>
      <c r="F93266" t="s">
        <v>22</v>
      </c>
      <c r="H93266" t="s">
        <v>93338</v>
      </c>
      <c r="I93266" t="s">
        <v>897</v>
      </c>
      <c r="J93266" t="s">
        <v>26</v>
      </c>
      <c r="K93266" t="s">
        <v>26</v>
      </c>
      <c r="L93266" t="s">
        <v>26</v>
      </c>
      <c r="M93266" t="s">
        <v>36781</v>
      </c>
      <c r="N93266" t="s">
        <v>899</v>
      </c>
      <c r="O93266" t="s">
        <v>105316</v>
      </c>
      <c r="P93266" t="s">
        <v>105317</v>
      </c>
      <c r="Q93266" t="s">
        <v>1108</v>
      </c>
      <c r="R93266" t="s">
        <v>32</v>
      </c>
      <c r="S93266" t="s">
        <v>155</v>
      </c>
    </row>
    <row r="93267" spans="1:19" hidden="1">
      <c r="A93267" t="s">
        <v>185814</v>
      </c>
      <c r="B93267" s="1">
        <v>22282</v>
      </c>
      <c r="C93267" t="s">
        <v>509</v>
      </c>
      <c r="D93267" t="s">
        <v>21</v>
      </c>
      <c r="F93267" t="s">
        <v>22</v>
      </c>
      <c r="H93267" t="s">
        <v>17212</v>
      </c>
      <c r="I93267" t="s">
        <v>897</v>
      </c>
      <c r="J93267" t="s">
        <v>26</v>
      </c>
      <c r="K93267" t="s">
        <v>26</v>
      </c>
      <c r="L93267" t="s">
        <v>26</v>
      </c>
      <c r="M93267" t="s">
        <v>36781</v>
      </c>
      <c r="N93267" t="s">
        <v>899</v>
      </c>
      <c r="O93267" t="s">
        <v>105316</v>
      </c>
      <c r="P93267" t="s">
        <v>105317</v>
      </c>
      <c r="Q93267" t="s">
        <v>31</v>
      </c>
      <c r="R93267" t="s">
        <v>32</v>
      </c>
      <c r="S93267" t="s">
        <v>155</v>
      </c>
    </row>
    <row r="93268" spans="1:19" hidden="1">
      <c r="A93268" t="s">
        <v>185815</v>
      </c>
      <c r="B93268" s="1">
        <v>22282</v>
      </c>
      <c r="C93268" t="s">
        <v>509</v>
      </c>
      <c r="D93268" t="s">
        <v>21</v>
      </c>
      <c r="F93268" t="s">
        <v>22</v>
      </c>
      <c r="H93268" t="s">
        <v>166810</v>
      </c>
      <c r="I93268" t="s">
        <v>897</v>
      </c>
      <c r="J93268" t="s">
        <v>26</v>
      </c>
      <c r="K93268" t="s">
        <v>26</v>
      </c>
      <c r="L93268" t="s">
        <v>26</v>
      </c>
      <c r="M93268" t="s">
        <v>36781</v>
      </c>
      <c r="N93268" t="s">
        <v>899</v>
      </c>
      <c r="O93268" t="s">
        <v>105316</v>
      </c>
      <c r="P93268" t="s">
        <v>105317</v>
      </c>
      <c r="Q93268" t="s">
        <v>31</v>
      </c>
      <c r="R93268" t="s">
        <v>32</v>
      </c>
      <c r="S93268" t="s">
        <v>155</v>
      </c>
    </row>
    <row r="93269" spans="1:19" hidden="1">
      <c r="A93269" t="s">
        <v>185816</v>
      </c>
      <c r="B93269" s="1">
        <v>22282</v>
      </c>
      <c r="C93269" t="s">
        <v>509</v>
      </c>
      <c r="D93269" t="s">
        <v>21</v>
      </c>
      <c r="F93269" t="s">
        <v>22</v>
      </c>
      <c r="H93269" t="s">
        <v>166812</v>
      </c>
      <c r="I93269" t="s">
        <v>897</v>
      </c>
      <c r="J93269" t="s">
        <v>26</v>
      </c>
      <c r="K93269" t="s">
        <v>26</v>
      </c>
      <c r="L93269" t="s">
        <v>26</v>
      </c>
      <c r="M93269" t="s">
        <v>36781</v>
      </c>
      <c r="N93269" t="s">
        <v>899</v>
      </c>
      <c r="O93269" t="s">
        <v>105316</v>
      </c>
      <c r="P93269" t="s">
        <v>105317</v>
      </c>
      <c r="Q93269" t="s">
        <v>31</v>
      </c>
      <c r="R93269" t="s">
        <v>32</v>
      </c>
      <c r="S93269" t="s">
        <v>155</v>
      </c>
    </row>
    <row r="93270" spans="1:19" hidden="1">
      <c r="A93270" t="s">
        <v>185817</v>
      </c>
      <c r="B93270" s="1">
        <v>22282</v>
      </c>
      <c r="C93270" t="s">
        <v>509</v>
      </c>
      <c r="D93270" t="s">
        <v>21</v>
      </c>
      <c r="F93270" t="s">
        <v>22</v>
      </c>
      <c r="H93270" t="s">
        <v>185818</v>
      </c>
      <c r="I93270" t="s">
        <v>897</v>
      </c>
      <c r="J93270" t="s">
        <v>26</v>
      </c>
      <c r="K93270" t="s">
        <v>26</v>
      </c>
      <c r="L93270" t="s">
        <v>26</v>
      </c>
      <c r="M93270" t="s">
        <v>36781</v>
      </c>
      <c r="N93270" t="s">
        <v>899</v>
      </c>
      <c r="O93270" t="s">
        <v>105316</v>
      </c>
      <c r="P93270" t="s">
        <v>105317</v>
      </c>
      <c r="Q93270" t="s">
        <v>31</v>
      </c>
      <c r="R93270" t="s">
        <v>32</v>
      </c>
      <c r="S93270" t="s">
        <v>155</v>
      </c>
    </row>
    <row r="93271" spans="1:19" hidden="1">
      <c r="A93271" t="s">
        <v>185819</v>
      </c>
      <c r="B93271" s="1">
        <v>22282</v>
      </c>
      <c r="C93271" t="s">
        <v>509</v>
      </c>
      <c r="D93271" t="s">
        <v>21</v>
      </c>
      <c r="F93271" t="s">
        <v>22</v>
      </c>
      <c r="H93271" t="s">
        <v>185820</v>
      </c>
      <c r="I93271" t="s">
        <v>897</v>
      </c>
      <c r="J93271" t="s">
        <v>26</v>
      </c>
      <c r="K93271" t="s">
        <v>26</v>
      </c>
      <c r="L93271" t="s">
        <v>26</v>
      </c>
      <c r="M93271" t="s">
        <v>105320</v>
      </c>
      <c r="N93271" t="s">
        <v>899</v>
      </c>
      <c r="O93271" t="s">
        <v>185821</v>
      </c>
      <c r="P93271" t="s">
        <v>185822</v>
      </c>
      <c r="Q93271" t="s">
        <v>31</v>
      </c>
      <c r="R93271" t="s">
        <v>32</v>
      </c>
      <c r="S93271" t="s">
        <v>155</v>
      </c>
    </row>
    <row r="93272" spans="1:19" hidden="1">
      <c r="A93272" t="s">
        <v>185823</v>
      </c>
      <c r="B93272" s="1">
        <v>22282</v>
      </c>
      <c r="C93272" t="s">
        <v>509</v>
      </c>
      <c r="D93272" t="s">
        <v>21</v>
      </c>
      <c r="F93272" t="s">
        <v>22</v>
      </c>
      <c r="H93272" t="s">
        <v>185824</v>
      </c>
      <c r="I93272" t="s">
        <v>897</v>
      </c>
      <c r="J93272" t="s">
        <v>26</v>
      </c>
      <c r="K93272" t="s">
        <v>26</v>
      </c>
      <c r="L93272" t="s">
        <v>26</v>
      </c>
      <c r="M93272" t="s">
        <v>105320</v>
      </c>
      <c r="N93272" t="s">
        <v>899</v>
      </c>
      <c r="O93272" t="s">
        <v>185821</v>
      </c>
      <c r="P93272" t="s">
        <v>185822</v>
      </c>
      <c r="Q93272" t="s">
        <v>31</v>
      </c>
      <c r="R93272" t="s">
        <v>32</v>
      </c>
      <c r="S93272" t="s">
        <v>155</v>
      </c>
    </row>
    <row r="93273" spans="1:19" hidden="1">
      <c r="A93273" t="s">
        <v>185825</v>
      </c>
      <c r="B93273" s="1">
        <v>22282</v>
      </c>
      <c r="C93273" t="s">
        <v>509</v>
      </c>
      <c r="D93273" t="s">
        <v>21</v>
      </c>
      <c r="F93273" t="s">
        <v>22</v>
      </c>
      <c r="H93273" t="s">
        <v>185826</v>
      </c>
      <c r="I93273" t="s">
        <v>897</v>
      </c>
      <c r="J93273" t="s">
        <v>26</v>
      </c>
      <c r="K93273" t="s">
        <v>26</v>
      </c>
      <c r="L93273" t="s">
        <v>26</v>
      </c>
      <c r="M93273" t="s">
        <v>105320</v>
      </c>
      <c r="N93273" t="s">
        <v>899</v>
      </c>
      <c r="O93273" t="s">
        <v>185821</v>
      </c>
      <c r="P93273" t="s">
        <v>185822</v>
      </c>
      <c r="Q93273" t="s">
        <v>31</v>
      </c>
      <c r="R93273" t="s">
        <v>32</v>
      </c>
      <c r="S93273" t="s">
        <v>155</v>
      </c>
    </row>
    <row r="93274" spans="1:19" hidden="1">
      <c r="A93274" t="s">
        <v>185827</v>
      </c>
      <c r="B93274" s="1">
        <v>22282</v>
      </c>
      <c r="C93274" t="s">
        <v>509</v>
      </c>
      <c r="D93274" t="s">
        <v>21</v>
      </c>
      <c r="F93274" t="s">
        <v>22</v>
      </c>
      <c r="H93274" t="s">
        <v>185828</v>
      </c>
      <c r="I93274" t="s">
        <v>897</v>
      </c>
      <c r="J93274" t="s">
        <v>26</v>
      </c>
      <c r="K93274" t="s">
        <v>26</v>
      </c>
      <c r="L93274" t="s">
        <v>26</v>
      </c>
      <c r="M93274" t="s">
        <v>105320</v>
      </c>
      <c r="N93274" t="s">
        <v>899</v>
      </c>
      <c r="O93274" t="s">
        <v>185821</v>
      </c>
      <c r="P93274" t="s">
        <v>185822</v>
      </c>
      <c r="Q93274" t="s">
        <v>31</v>
      </c>
      <c r="R93274" t="s">
        <v>32</v>
      </c>
      <c r="S93274" t="s">
        <v>155</v>
      </c>
    </row>
    <row r="93275" spans="1:19" hidden="1">
      <c r="A93275" t="s">
        <v>185829</v>
      </c>
      <c r="B93275" s="1">
        <v>22282</v>
      </c>
      <c r="C93275" t="s">
        <v>509</v>
      </c>
      <c r="D93275" t="s">
        <v>21</v>
      </c>
      <c r="F93275" t="s">
        <v>22</v>
      </c>
      <c r="H93275" t="s">
        <v>185830</v>
      </c>
      <c r="I93275" t="s">
        <v>897</v>
      </c>
      <c r="J93275" t="s">
        <v>26</v>
      </c>
      <c r="K93275" t="s">
        <v>26</v>
      </c>
      <c r="L93275" t="s">
        <v>26</v>
      </c>
      <c r="M93275" t="s">
        <v>105320</v>
      </c>
      <c r="N93275" t="s">
        <v>899</v>
      </c>
      <c r="O93275" t="s">
        <v>185821</v>
      </c>
      <c r="P93275" t="s">
        <v>185822</v>
      </c>
      <c r="Q93275" t="s">
        <v>1108</v>
      </c>
      <c r="R93275" t="s">
        <v>32</v>
      </c>
      <c r="S93275" t="s">
        <v>155</v>
      </c>
    </row>
    <row r="93276" spans="1:19" hidden="1">
      <c r="A93276" t="s">
        <v>185831</v>
      </c>
      <c r="B93276" s="1">
        <v>22282</v>
      </c>
      <c r="C93276" t="s">
        <v>509</v>
      </c>
      <c r="D93276" t="s">
        <v>21</v>
      </c>
      <c r="F93276" t="s">
        <v>22</v>
      </c>
      <c r="H93276" t="s">
        <v>185832</v>
      </c>
      <c r="I93276" t="s">
        <v>897</v>
      </c>
      <c r="J93276" t="s">
        <v>26</v>
      </c>
      <c r="K93276" t="s">
        <v>26</v>
      </c>
      <c r="L93276" t="s">
        <v>26</v>
      </c>
      <c r="M93276" t="s">
        <v>105320</v>
      </c>
      <c r="N93276" t="s">
        <v>899</v>
      </c>
      <c r="O93276" t="s">
        <v>185821</v>
      </c>
      <c r="P93276" t="s">
        <v>185822</v>
      </c>
      <c r="Q93276" t="s">
        <v>31</v>
      </c>
      <c r="R93276" t="s">
        <v>32</v>
      </c>
      <c r="S93276" t="s">
        <v>155</v>
      </c>
    </row>
    <row r="93277" spans="1:19" hidden="1">
      <c r="A93277" t="s">
        <v>185833</v>
      </c>
      <c r="B93277" s="1">
        <v>22282</v>
      </c>
      <c r="C93277" t="s">
        <v>509</v>
      </c>
      <c r="D93277" t="s">
        <v>3305</v>
      </c>
      <c r="E93277" t="s">
        <v>157</v>
      </c>
      <c r="F93277" t="s">
        <v>22</v>
      </c>
      <c r="H93277" t="s">
        <v>185834</v>
      </c>
      <c r="I93277" t="s">
        <v>897</v>
      </c>
      <c r="J93277" t="s">
        <v>26</v>
      </c>
      <c r="K93277" t="s">
        <v>26</v>
      </c>
      <c r="L93277" t="s">
        <v>26</v>
      </c>
      <c r="M93277" t="s">
        <v>105320</v>
      </c>
      <c r="N93277" t="s">
        <v>899</v>
      </c>
      <c r="Q93277" t="s">
        <v>31</v>
      </c>
      <c r="R93277" t="s">
        <v>32</v>
      </c>
      <c r="S93277" t="s">
        <v>155</v>
      </c>
    </row>
    <row r="93278" spans="1:19" hidden="1">
      <c r="A93278" t="s">
        <v>185835</v>
      </c>
      <c r="B93278" s="1">
        <v>22282</v>
      </c>
      <c r="C93278" t="s">
        <v>509</v>
      </c>
      <c r="D93278" t="s">
        <v>3305</v>
      </c>
      <c r="E93278" t="s">
        <v>157</v>
      </c>
      <c r="F93278" t="s">
        <v>22</v>
      </c>
      <c r="H93278" t="s">
        <v>185836</v>
      </c>
      <c r="I93278" t="s">
        <v>897</v>
      </c>
      <c r="J93278" t="s">
        <v>26</v>
      </c>
      <c r="K93278" t="s">
        <v>26</v>
      </c>
      <c r="L93278" t="s">
        <v>26</v>
      </c>
      <c r="M93278" t="s">
        <v>105320</v>
      </c>
      <c r="N93278" t="s">
        <v>899</v>
      </c>
      <c r="Q93278" t="s">
        <v>31</v>
      </c>
      <c r="R93278" t="s">
        <v>32</v>
      </c>
      <c r="S93278" t="s">
        <v>155</v>
      </c>
    </row>
    <row r="93279" spans="1:19" hidden="1">
      <c r="A93279" t="s">
        <v>185837</v>
      </c>
      <c r="B93279" s="1">
        <v>22282</v>
      </c>
      <c r="C93279" t="s">
        <v>509</v>
      </c>
      <c r="D93279" t="s">
        <v>3305</v>
      </c>
      <c r="E93279" t="s">
        <v>157</v>
      </c>
      <c r="F93279" t="s">
        <v>22</v>
      </c>
      <c r="H93279" t="s">
        <v>185838</v>
      </c>
      <c r="I93279" t="s">
        <v>897</v>
      </c>
      <c r="J93279" t="s">
        <v>26</v>
      </c>
      <c r="K93279" t="s">
        <v>26</v>
      </c>
      <c r="L93279" t="s">
        <v>26</v>
      </c>
      <c r="M93279" t="s">
        <v>105320</v>
      </c>
      <c r="N93279" t="s">
        <v>899</v>
      </c>
      <c r="Q93279" t="s">
        <v>31</v>
      </c>
      <c r="R93279" t="s">
        <v>32</v>
      </c>
      <c r="S93279" t="s">
        <v>155</v>
      </c>
    </row>
    <row r="93280" spans="1:19" hidden="1">
      <c r="A93280" t="s">
        <v>185839</v>
      </c>
      <c r="B93280" s="1">
        <v>22282</v>
      </c>
      <c r="C93280" t="s">
        <v>509</v>
      </c>
      <c r="D93280" t="s">
        <v>3305</v>
      </c>
      <c r="E93280" t="s">
        <v>157</v>
      </c>
      <c r="F93280" t="s">
        <v>22</v>
      </c>
      <c r="H93280" t="s">
        <v>185840</v>
      </c>
      <c r="I93280" t="s">
        <v>897</v>
      </c>
      <c r="J93280" t="s">
        <v>26</v>
      </c>
      <c r="K93280" t="s">
        <v>26</v>
      </c>
      <c r="L93280" t="s">
        <v>26</v>
      </c>
      <c r="M93280" t="s">
        <v>105320</v>
      </c>
      <c r="N93280" t="s">
        <v>899</v>
      </c>
      <c r="Q93280" t="s">
        <v>31</v>
      </c>
      <c r="R93280" t="s">
        <v>32</v>
      </c>
      <c r="S93280" t="s">
        <v>155</v>
      </c>
    </row>
    <row r="93281" spans="1:19" hidden="1">
      <c r="A93281" t="s">
        <v>185841</v>
      </c>
      <c r="B93281" s="1">
        <v>22282</v>
      </c>
      <c r="C93281" t="s">
        <v>509</v>
      </c>
      <c r="D93281" t="s">
        <v>3305</v>
      </c>
      <c r="E93281" t="s">
        <v>157</v>
      </c>
      <c r="F93281" t="s">
        <v>22</v>
      </c>
      <c r="H93281" t="s">
        <v>185842</v>
      </c>
      <c r="I93281" t="s">
        <v>897</v>
      </c>
      <c r="J93281" t="s">
        <v>26</v>
      </c>
      <c r="K93281" t="s">
        <v>26</v>
      </c>
      <c r="L93281" t="s">
        <v>26</v>
      </c>
      <c r="M93281" t="s">
        <v>105320</v>
      </c>
      <c r="N93281" t="s">
        <v>899</v>
      </c>
      <c r="Q93281" t="s">
        <v>31</v>
      </c>
      <c r="R93281" t="s">
        <v>32</v>
      </c>
      <c r="S93281" t="s">
        <v>155</v>
      </c>
    </row>
    <row r="93282" spans="1:19" hidden="1">
      <c r="A93282" t="s">
        <v>185843</v>
      </c>
      <c r="B93282" s="1">
        <v>41771</v>
      </c>
      <c r="C93282" t="s">
        <v>42</v>
      </c>
      <c r="D93282" t="s">
        <v>21</v>
      </c>
      <c r="F93282" t="s">
        <v>22</v>
      </c>
      <c r="H93282" t="s">
        <v>185844</v>
      </c>
      <c r="I93282" t="s">
        <v>159</v>
      </c>
      <c r="J93282" t="s">
        <v>26</v>
      </c>
      <c r="K93282" t="s">
        <v>26</v>
      </c>
      <c r="L93282" t="s">
        <v>26</v>
      </c>
      <c r="M93282" t="s">
        <v>19448</v>
      </c>
      <c r="N93282" t="s">
        <v>159</v>
      </c>
      <c r="O93282" t="s">
        <v>19449</v>
      </c>
      <c r="P93282" t="s">
        <v>19450</v>
      </c>
      <c r="Q93282" t="s">
        <v>31</v>
      </c>
      <c r="R93282" t="s">
        <v>32</v>
      </c>
      <c r="S93282" t="s">
        <v>155</v>
      </c>
    </row>
    <row r="93283" spans="1:19" hidden="1">
      <c r="A93283" t="s">
        <v>185845</v>
      </c>
      <c r="B93283" s="1">
        <v>41771</v>
      </c>
      <c r="C93283" t="s">
        <v>42</v>
      </c>
      <c r="D93283" t="s">
        <v>21</v>
      </c>
      <c r="F93283" t="s">
        <v>22</v>
      </c>
      <c r="H93283" t="s">
        <v>185846</v>
      </c>
      <c r="I93283" t="s">
        <v>159</v>
      </c>
      <c r="J93283" t="s">
        <v>26</v>
      </c>
      <c r="K93283" t="s">
        <v>26</v>
      </c>
      <c r="L93283" t="s">
        <v>26</v>
      </c>
      <c r="M93283" t="s">
        <v>19448</v>
      </c>
      <c r="N93283" t="s">
        <v>159</v>
      </c>
      <c r="O93283" t="s">
        <v>19449</v>
      </c>
      <c r="P93283" t="s">
        <v>19450</v>
      </c>
      <c r="Q93283" t="s">
        <v>31</v>
      </c>
      <c r="R93283" t="s">
        <v>32</v>
      </c>
      <c r="S93283" t="s">
        <v>155</v>
      </c>
    </row>
    <row r="93284" spans="1:19" hidden="1">
      <c r="A93284" t="s">
        <v>185847</v>
      </c>
      <c r="B93284" s="1">
        <v>41233</v>
      </c>
      <c r="C93284" t="s">
        <v>42</v>
      </c>
      <c r="D93284" t="s">
        <v>21</v>
      </c>
      <c r="F93284" t="s">
        <v>22</v>
      </c>
      <c r="H93284" t="s">
        <v>185848</v>
      </c>
      <c r="I93284" t="s">
        <v>159</v>
      </c>
      <c r="J93284" t="s">
        <v>26</v>
      </c>
      <c r="K93284" t="s">
        <v>26</v>
      </c>
      <c r="L93284" t="s">
        <v>26</v>
      </c>
      <c r="M93284" t="s">
        <v>280</v>
      </c>
      <c r="N93284" t="s">
        <v>159</v>
      </c>
      <c r="O93284" t="s">
        <v>185849</v>
      </c>
      <c r="P93284" t="s">
        <v>185850</v>
      </c>
      <c r="Q93284" t="s">
        <v>2353</v>
      </c>
      <c r="R93284" t="s">
        <v>32</v>
      </c>
      <c r="S93284" t="s">
        <v>155</v>
      </c>
    </row>
    <row r="93285" spans="1:19" hidden="1">
      <c r="A93285" t="s">
        <v>185851</v>
      </c>
      <c r="B93285" s="1">
        <v>41233</v>
      </c>
      <c r="C93285" t="s">
        <v>42</v>
      </c>
      <c r="D93285" t="s">
        <v>21</v>
      </c>
      <c r="F93285" t="s">
        <v>22</v>
      </c>
      <c r="H93285" t="s">
        <v>185852</v>
      </c>
      <c r="I93285" t="s">
        <v>159</v>
      </c>
      <c r="J93285" t="s">
        <v>26</v>
      </c>
      <c r="K93285" t="s">
        <v>26</v>
      </c>
      <c r="L93285" t="s">
        <v>26</v>
      </c>
      <c r="M93285" t="s">
        <v>280</v>
      </c>
      <c r="N93285" t="s">
        <v>159</v>
      </c>
      <c r="O93285" t="s">
        <v>185849</v>
      </c>
      <c r="P93285" t="s">
        <v>185850</v>
      </c>
      <c r="Q93285" t="s">
        <v>2353</v>
      </c>
      <c r="R93285" t="s">
        <v>32</v>
      </c>
      <c r="S93285" t="s">
        <v>155</v>
      </c>
    </row>
    <row r="93286" spans="1:19" hidden="1">
      <c r="A93286" t="s">
        <v>185853</v>
      </c>
      <c r="B93286" s="1">
        <v>41233</v>
      </c>
      <c r="C93286" t="s">
        <v>42</v>
      </c>
      <c r="D93286" t="s">
        <v>21</v>
      </c>
      <c r="F93286" t="s">
        <v>22</v>
      </c>
      <c r="H93286" t="s">
        <v>185854</v>
      </c>
      <c r="I93286" t="s">
        <v>159</v>
      </c>
      <c r="J93286" t="s">
        <v>26</v>
      </c>
      <c r="K93286" t="s">
        <v>26</v>
      </c>
      <c r="L93286" t="s">
        <v>26</v>
      </c>
      <c r="M93286" t="s">
        <v>280</v>
      </c>
      <c r="N93286" t="s">
        <v>159</v>
      </c>
      <c r="O93286" t="s">
        <v>185849</v>
      </c>
      <c r="P93286" t="s">
        <v>185850</v>
      </c>
      <c r="Q93286" t="s">
        <v>2353</v>
      </c>
      <c r="R93286" t="s">
        <v>32</v>
      </c>
      <c r="S93286" t="s">
        <v>155</v>
      </c>
    </row>
    <row r="93287" spans="1:19" hidden="1">
      <c r="A93287" t="s">
        <v>185855</v>
      </c>
      <c r="B93287" s="1">
        <v>41204</v>
      </c>
      <c r="C93287" t="s">
        <v>42</v>
      </c>
      <c r="D93287" t="s">
        <v>21</v>
      </c>
      <c r="F93287" t="s">
        <v>22</v>
      </c>
      <c r="H93287" t="s">
        <v>185856</v>
      </c>
      <c r="I93287" t="s">
        <v>159</v>
      </c>
      <c r="J93287" t="s">
        <v>26</v>
      </c>
      <c r="K93287" t="s">
        <v>26</v>
      </c>
      <c r="L93287" t="s">
        <v>26</v>
      </c>
      <c r="M93287" t="s">
        <v>280</v>
      </c>
      <c r="N93287" t="s">
        <v>159</v>
      </c>
      <c r="O93287" t="s">
        <v>185849</v>
      </c>
      <c r="P93287" t="s">
        <v>185850</v>
      </c>
      <c r="Q93287" t="s">
        <v>2353</v>
      </c>
      <c r="R93287" t="s">
        <v>32</v>
      </c>
      <c r="S93287" t="s">
        <v>155</v>
      </c>
    </row>
    <row r="93288" spans="1:19" hidden="1">
      <c r="A93288" t="s">
        <v>185857</v>
      </c>
      <c r="B93288" s="1">
        <v>41233</v>
      </c>
      <c r="C93288" t="s">
        <v>42</v>
      </c>
      <c r="D93288" t="s">
        <v>21</v>
      </c>
      <c r="F93288" t="s">
        <v>22</v>
      </c>
      <c r="H93288" t="s">
        <v>185858</v>
      </c>
      <c r="I93288" t="s">
        <v>159</v>
      </c>
      <c r="J93288" t="s">
        <v>26</v>
      </c>
      <c r="K93288" t="s">
        <v>26</v>
      </c>
      <c r="L93288" t="s">
        <v>26</v>
      </c>
      <c r="M93288" t="s">
        <v>280</v>
      </c>
      <c r="N93288" t="s">
        <v>159</v>
      </c>
      <c r="O93288" t="s">
        <v>185849</v>
      </c>
      <c r="P93288" t="s">
        <v>185850</v>
      </c>
      <c r="Q93288" t="s">
        <v>2353</v>
      </c>
      <c r="R93288" t="s">
        <v>32</v>
      </c>
      <c r="S93288" t="s">
        <v>155</v>
      </c>
    </row>
    <row r="93289" spans="1:19" hidden="1">
      <c r="A93289" t="s">
        <v>185859</v>
      </c>
      <c r="B93289" s="1">
        <v>41197</v>
      </c>
      <c r="C93289" t="s">
        <v>42</v>
      </c>
      <c r="D93289" t="s">
        <v>36</v>
      </c>
      <c r="E93289" t="s">
        <v>37</v>
      </c>
      <c r="F93289" t="s">
        <v>22</v>
      </c>
      <c r="H93289" t="s">
        <v>185860</v>
      </c>
      <c r="I93289" t="s">
        <v>159</v>
      </c>
      <c r="J93289" t="s">
        <v>26</v>
      </c>
      <c r="K93289" t="s">
        <v>26</v>
      </c>
      <c r="L93289" t="s">
        <v>26</v>
      </c>
      <c r="M93289" t="s">
        <v>280</v>
      </c>
      <c r="N93289" t="s">
        <v>159</v>
      </c>
      <c r="Q93289" t="s">
        <v>31</v>
      </c>
      <c r="R93289" t="s">
        <v>32</v>
      </c>
      <c r="S93289" t="s">
        <v>155</v>
      </c>
    </row>
    <row r="93290" spans="1:19" hidden="1">
      <c r="A93290" t="s">
        <v>185861</v>
      </c>
      <c r="B93290" s="1">
        <v>28491</v>
      </c>
      <c r="C93290" t="s">
        <v>35</v>
      </c>
      <c r="D93290" t="s">
        <v>21</v>
      </c>
      <c r="F93290" t="s">
        <v>22</v>
      </c>
      <c r="H93290" t="s">
        <v>777</v>
      </c>
      <c r="I93290" t="s">
        <v>19456</v>
      </c>
      <c r="J93290" t="s">
        <v>19457</v>
      </c>
      <c r="K93290" t="s">
        <v>25</v>
      </c>
      <c r="L93290" t="s">
        <v>26</v>
      </c>
      <c r="M93290" t="s">
        <v>19458</v>
      </c>
      <c r="N93290" t="s">
        <v>275</v>
      </c>
      <c r="O93290" t="s">
        <v>19459</v>
      </c>
      <c r="P93290" t="s">
        <v>19460</v>
      </c>
      <c r="Q93290" t="s">
        <v>31</v>
      </c>
      <c r="R93290" t="s">
        <v>32</v>
      </c>
      <c r="S93290" t="s">
        <v>149</v>
      </c>
    </row>
    <row r="93291" spans="1:19" hidden="1">
      <c r="A93291" t="s">
        <v>185862</v>
      </c>
      <c r="B93291" s="1">
        <v>28491</v>
      </c>
      <c r="C93291" t="s">
        <v>35</v>
      </c>
      <c r="D93291" t="s">
        <v>21</v>
      </c>
      <c r="F93291" t="s">
        <v>22</v>
      </c>
      <c r="H93291" t="s">
        <v>229</v>
      </c>
      <c r="I93291" t="s">
        <v>19456</v>
      </c>
      <c r="J93291" t="s">
        <v>19457</v>
      </c>
      <c r="K93291" t="s">
        <v>25</v>
      </c>
      <c r="L93291" t="s">
        <v>26</v>
      </c>
      <c r="M93291" t="s">
        <v>19458</v>
      </c>
      <c r="N93291" t="s">
        <v>275</v>
      </c>
      <c r="O93291" t="s">
        <v>19459</v>
      </c>
      <c r="P93291" t="s">
        <v>19460</v>
      </c>
      <c r="Q93291" t="s">
        <v>31</v>
      </c>
      <c r="R93291" t="s">
        <v>32</v>
      </c>
      <c r="S93291" t="s">
        <v>149</v>
      </c>
    </row>
    <row r="93292" spans="1:19" hidden="1">
      <c r="A93292" t="s">
        <v>185863</v>
      </c>
      <c r="B93292" s="1">
        <v>28491</v>
      </c>
      <c r="C93292" t="s">
        <v>35</v>
      </c>
      <c r="D93292" t="s">
        <v>21</v>
      </c>
      <c r="F93292" t="s">
        <v>22</v>
      </c>
      <c r="H93292" t="s">
        <v>446</v>
      </c>
      <c r="I93292" t="s">
        <v>19456</v>
      </c>
      <c r="J93292" t="s">
        <v>19457</v>
      </c>
      <c r="K93292" t="s">
        <v>25</v>
      </c>
      <c r="L93292" t="s">
        <v>26</v>
      </c>
      <c r="M93292" t="s">
        <v>19458</v>
      </c>
      <c r="N93292" t="s">
        <v>275</v>
      </c>
      <c r="O93292" t="s">
        <v>19459</v>
      </c>
      <c r="P93292" t="s">
        <v>19460</v>
      </c>
      <c r="Q93292" t="s">
        <v>31</v>
      </c>
      <c r="R93292" t="s">
        <v>32</v>
      </c>
      <c r="S93292" t="s">
        <v>149</v>
      </c>
    </row>
    <row r="93293" spans="1:19" hidden="1">
      <c r="A93293" t="s">
        <v>185864</v>
      </c>
      <c r="B93293" s="1">
        <v>28491</v>
      </c>
      <c r="C93293" t="s">
        <v>35</v>
      </c>
      <c r="D93293" t="s">
        <v>21</v>
      </c>
      <c r="F93293" t="s">
        <v>22</v>
      </c>
      <c r="H93293" t="s">
        <v>119</v>
      </c>
      <c r="I93293" t="s">
        <v>19456</v>
      </c>
      <c r="J93293" t="s">
        <v>19457</v>
      </c>
      <c r="K93293" t="s">
        <v>25</v>
      </c>
      <c r="L93293" t="s">
        <v>26</v>
      </c>
      <c r="M93293" t="s">
        <v>19458</v>
      </c>
      <c r="N93293" t="s">
        <v>275</v>
      </c>
      <c r="O93293" t="s">
        <v>19459</v>
      </c>
      <c r="P93293" t="s">
        <v>19460</v>
      </c>
      <c r="Q93293" t="s">
        <v>31</v>
      </c>
      <c r="R93293" t="s">
        <v>32</v>
      </c>
      <c r="S93293" t="s">
        <v>149</v>
      </c>
    </row>
    <row r="93294" spans="1:19" hidden="1">
      <c r="A93294" t="s">
        <v>185865</v>
      </c>
      <c r="B93294" s="1">
        <v>28491</v>
      </c>
      <c r="C93294" t="s">
        <v>35</v>
      </c>
      <c r="D93294" t="s">
        <v>21</v>
      </c>
      <c r="F93294" t="s">
        <v>22</v>
      </c>
      <c r="H93294" t="s">
        <v>306</v>
      </c>
      <c r="I93294" t="s">
        <v>19456</v>
      </c>
      <c r="J93294" t="s">
        <v>19457</v>
      </c>
      <c r="K93294" t="s">
        <v>25</v>
      </c>
      <c r="L93294" t="s">
        <v>26</v>
      </c>
      <c r="M93294" t="s">
        <v>19458</v>
      </c>
      <c r="N93294" t="s">
        <v>275</v>
      </c>
      <c r="O93294" t="s">
        <v>19459</v>
      </c>
      <c r="P93294" t="s">
        <v>19460</v>
      </c>
      <c r="Q93294" t="s">
        <v>31</v>
      </c>
      <c r="R93294" t="s">
        <v>32</v>
      </c>
      <c r="S93294" t="s">
        <v>149</v>
      </c>
    </row>
    <row r="93295" spans="1:19" hidden="1">
      <c r="A93295" t="s">
        <v>185866</v>
      </c>
      <c r="B93295" s="1">
        <v>28491</v>
      </c>
      <c r="C93295" t="s">
        <v>35</v>
      </c>
      <c r="D93295" t="s">
        <v>21</v>
      </c>
      <c r="F93295" t="s">
        <v>22</v>
      </c>
      <c r="H93295" t="s">
        <v>126</v>
      </c>
      <c r="I93295" t="s">
        <v>19456</v>
      </c>
      <c r="J93295" t="s">
        <v>19457</v>
      </c>
      <c r="K93295" t="s">
        <v>25</v>
      </c>
      <c r="L93295" t="s">
        <v>26</v>
      </c>
      <c r="M93295" t="s">
        <v>19458</v>
      </c>
      <c r="N93295" t="s">
        <v>275</v>
      </c>
      <c r="O93295" t="s">
        <v>19459</v>
      </c>
      <c r="P93295" t="s">
        <v>19460</v>
      </c>
      <c r="Q93295" t="s">
        <v>31</v>
      </c>
      <c r="R93295" t="s">
        <v>32</v>
      </c>
      <c r="S93295" t="s">
        <v>149</v>
      </c>
    </row>
    <row r="93296" spans="1:19" hidden="1">
      <c r="A93296" t="s">
        <v>185867</v>
      </c>
      <c r="B93296" s="1">
        <v>28491</v>
      </c>
      <c r="C93296" t="s">
        <v>35</v>
      </c>
      <c r="D93296" t="s">
        <v>21</v>
      </c>
      <c r="F93296" t="s">
        <v>22</v>
      </c>
      <c r="H93296" t="s">
        <v>266</v>
      </c>
      <c r="I93296" t="s">
        <v>19456</v>
      </c>
      <c r="J93296" t="s">
        <v>19457</v>
      </c>
      <c r="K93296" t="s">
        <v>25</v>
      </c>
      <c r="L93296" t="s">
        <v>26</v>
      </c>
      <c r="M93296" t="s">
        <v>19458</v>
      </c>
      <c r="N93296" t="s">
        <v>275</v>
      </c>
      <c r="O93296" t="s">
        <v>19459</v>
      </c>
      <c r="P93296" t="s">
        <v>19460</v>
      </c>
      <c r="Q93296" t="s">
        <v>31</v>
      </c>
      <c r="R93296" t="s">
        <v>32</v>
      </c>
      <c r="S93296" t="s">
        <v>149</v>
      </c>
    </row>
    <row r="93297" spans="1:19" hidden="1">
      <c r="A93297" t="s">
        <v>185868</v>
      </c>
      <c r="B93297" s="1">
        <v>28491</v>
      </c>
      <c r="C93297" t="s">
        <v>35</v>
      </c>
      <c r="D93297" t="s">
        <v>53</v>
      </c>
      <c r="F93297" t="s">
        <v>22</v>
      </c>
      <c r="H93297" t="s">
        <v>91</v>
      </c>
      <c r="I93297" t="s">
        <v>19456</v>
      </c>
      <c r="J93297" t="s">
        <v>19457</v>
      </c>
      <c r="K93297" t="s">
        <v>25</v>
      </c>
      <c r="L93297" t="s">
        <v>26</v>
      </c>
      <c r="M93297" t="s">
        <v>19458</v>
      </c>
      <c r="N93297" t="s">
        <v>275</v>
      </c>
      <c r="O93297" t="s">
        <v>19459</v>
      </c>
      <c r="P93297" t="s">
        <v>19460</v>
      </c>
      <c r="Q93297" t="s">
        <v>31</v>
      </c>
      <c r="R93297" t="s">
        <v>32</v>
      </c>
      <c r="S93297" t="s">
        <v>149</v>
      </c>
    </row>
    <row r="93298" spans="1:19" hidden="1">
      <c r="A93298" t="s">
        <v>185869</v>
      </c>
      <c r="B93298" s="1">
        <v>28491</v>
      </c>
      <c r="C93298" t="s">
        <v>35</v>
      </c>
      <c r="D93298" t="s">
        <v>53</v>
      </c>
      <c r="F93298" t="s">
        <v>22</v>
      </c>
      <c r="H93298" t="s">
        <v>1352</v>
      </c>
      <c r="I93298" t="s">
        <v>19456</v>
      </c>
      <c r="J93298" t="s">
        <v>19457</v>
      </c>
      <c r="K93298" t="s">
        <v>25</v>
      </c>
      <c r="L93298" t="s">
        <v>26</v>
      </c>
      <c r="M93298" t="s">
        <v>19458</v>
      </c>
      <c r="N93298" t="s">
        <v>275</v>
      </c>
      <c r="O93298" t="s">
        <v>19459</v>
      </c>
      <c r="P93298" t="s">
        <v>19460</v>
      </c>
      <c r="Q93298" t="s">
        <v>31</v>
      </c>
      <c r="R93298" t="s">
        <v>32</v>
      </c>
      <c r="S93298" t="s">
        <v>149</v>
      </c>
    </row>
    <row r="93299" spans="1:19" hidden="1">
      <c r="A93299" t="s">
        <v>185870</v>
      </c>
      <c r="B93299" s="1">
        <v>28491</v>
      </c>
      <c r="C93299" t="s">
        <v>35</v>
      </c>
      <c r="D93299" t="s">
        <v>53</v>
      </c>
      <c r="F93299" t="s">
        <v>22</v>
      </c>
      <c r="H93299" t="s">
        <v>762</v>
      </c>
      <c r="I93299" t="s">
        <v>19456</v>
      </c>
      <c r="J93299" t="s">
        <v>19457</v>
      </c>
      <c r="K93299" t="s">
        <v>25</v>
      </c>
      <c r="L93299" t="s">
        <v>26</v>
      </c>
      <c r="M93299" t="s">
        <v>19458</v>
      </c>
      <c r="N93299" t="s">
        <v>275</v>
      </c>
      <c r="O93299" t="s">
        <v>19459</v>
      </c>
      <c r="P93299" t="s">
        <v>19460</v>
      </c>
      <c r="Q93299" t="s">
        <v>31</v>
      </c>
      <c r="R93299" t="s">
        <v>32</v>
      </c>
      <c r="S93299" t="s">
        <v>149</v>
      </c>
    </row>
    <row r="93300" spans="1:19" hidden="1">
      <c r="A93300" t="s">
        <v>185871</v>
      </c>
      <c r="B93300" s="1">
        <v>28491</v>
      </c>
      <c r="C93300" t="s">
        <v>35</v>
      </c>
      <c r="D93300" t="s">
        <v>53</v>
      </c>
      <c r="F93300" t="s">
        <v>22</v>
      </c>
      <c r="H93300" t="s">
        <v>747</v>
      </c>
      <c r="I93300" t="s">
        <v>19456</v>
      </c>
      <c r="J93300" t="s">
        <v>19457</v>
      </c>
      <c r="K93300" t="s">
        <v>25</v>
      </c>
      <c r="L93300" t="s">
        <v>26</v>
      </c>
      <c r="M93300" t="s">
        <v>19458</v>
      </c>
      <c r="N93300" t="s">
        <v>275</v>
      </c>
      <c r="O93300" t="s">
        <v>19459</v>
      </c>
      <c r="P93300" t="s">
        <v>19460</v>
      </c>
      <c r="Q93300" t="s">
        <v>31</v>
      </c>
      <c r="R93300" t="s">
        <v>32</v>
      </c>
      <c r="S93300" t="s">
        <v>149</v>
      </c>
    </row>
    <row r="93301" spans="1:19" hidden="1">
      <c r="A93301" t="s">
        <v>185872</v>
      </c>
      <c r="B93301" s="1">
        <v>28491</v>
      </c>
      <c r="C93301" t="s">
        <v>35</v>
      </c>
      <c r="D93301" t="s">
        <v>53</v>
      </c>
      <c r="F93301" t="s">
        <v>22</v>
      </c>
      <c r="H93301" t="s">
        <v>1741</v>
      </c>
      <c r="I93301" t="s">
        <v>19456</v>
      </c>
      <c r="J93301" t="s">
        <v>19457</v>
      </c>
      <c r="K93301" t="s">
        <v>25</v>
      </c>
      <c r="L93301" t="s">
        <v>26</v>
      </c>
      <c r="M93301" t="s">
        <v>19458</v>
      </c>
      <c r="N93301" t="s">
        <v>275</v>
      </c>
      <c r="O93301" t="s">
        <v>19459</v>
      </c>
      <c r="P93301" t="s">
        <v>19460</v>
      </c>
      <c r="Q93301" t="s">
        <v>31</v>
      </c>
      <c r="R93301" t="s">
        <v>32</v>
      </c>
      <c r="S93301" t="s">
        <v>149</v>
      </c>
    </row>
    <row r="93302" spans="1:19" hidden="1">
      <c r="A93302" t="s">
        <v>185873</v>
      </c>
      <c r="B93302" s="1">
        <v>28491</v>
      </c>
      <c r="C93302" t="s">
        <v>35</v>
      </c>
      <c r="D93302" t="s">
        <v>21</v>
      </c>
      <c r="F93302" t="s">
        <v>22</v>
      </c>
      <c r="H93302" t="s">
        <v>3997</v>
      </c>
      <c r="I93302" t="s">
        <v>19456</v>
      </c>
      <c r="J93302" t="s">
        <v>19457</v>
      </c>
      <c r="K93302" t="s">
        <v>25</v>
      </c>
      <c r="L93302" t="s">
        <v>26</v>
      </c>
      <c r="M93302" t="s">
        <v>19458</v>
      </c>
      <c r="N93302" t="s">
        <v>275</v>
      </c>
      <c r="O93302" t="s">
        <v>19459</v>
      </c>
      <c r="P93302" t="s">
        <v>19460</v>
      </c>
      <c r="Q93302" t="s">
        <v>31</v>
      </c>
      <c r="R93302" t="s">
        <v>32</v>
      </c>
      <c r="S93302" t="s">
        <v>149</v>
      </c>
    </row>
    <row r="93303" spans="1:19" hidden="1">
      <c r="A93303" t="s">
        <v>185874</v>
      </c>
      <c r="B93303" s="1">
        <v>28491</v>
      </c>
      <c r="C93303" t="s">
        <v>35</v>
      </c>
      <c r="D93303" t="s">
        <v>21</v>
      </c>
      <c r="F93303" t="s">
        <v>22</v>
      </c>
      <c r="H93303" t="s">
        <v>687</v>
      </c>
      <c r="I93303" t="s">
        <v>19456</v>
      </c>
      <c r="J93303" t="s">
        <v>19457</v>
      </c>
      <c r="K93303" t="s">
        <v>25</v>
      </c>
      <c r="L93303" t="s">
        <v>26</v>
      </c>
      <c r="M93303" t="s">
        <v>19458</v>
      </c>
      <c r="N93303" t="s">
        <v>275</v>
      </c>
      <c r="O93303" t="s">
        <v>19459</v>
      </c>
      <c r="P93303" t="s">
        <v>19460</v>
      </c>
      <c r="Q93303" t="s">
        <v>31</v>
      </c>
      <c r="R93303" t="s">
        <v>32</v>
      </c>
      <c r="S93303" t="s">
        <v>149</v>
      </c>
    </row>
    <row r="93304" spans="1:19" hidden="1">
      <c r="A93304" t="s">
        <v>185875</v>
      </c>
      <c r="B93304" s="1">
        <v>28491</v>
      </c>
      <c r="C93304" t="s">
        <v>35</v>
      </c>
      <c r="D93304" t="s">
        <v>53</v>
      </c>
      <c r="F93304" t="s">
        <v>22</v>
      </c>
      <c r="H93304" t="s">
        <v>4610</v>
      </c>
      <c r="I93304" t="s">
        <v>19456</v>
      </c>
      <c r="J93304" t="s">
        <v>19457</v>
      </c>
      <c r="K93304" t="s">
        <v>25</v>
      </c>
      <c r="L93304" t="s">
        <v>26</v>
      </c>
      <c r="M93304" t="s">
        <v>19458</v>
      </c>
      <c r="N93304" t="s">
        <v>275</v>
      </c>
      <c r="O93304" t="s">
        <v>19459</v>
      </c>
      <c r="P93304" t="s">
        <v>19460</v>
      </c>
      <c r="Q93304" t="s">
        <v>31</v>
      </c>
      <c r="R93304" t="s">
        <v>32</v>
      </c>
      <c r="S93304" t="s">
        <v>149</v>
      </c>
    </row>
    <row r="93305" spans="1:19" hidden="1">
      <c r="A93305" t="s">
        <v>185876</v>
      </c>
      <c r="B93305" s="1">
        <v>28491</v>
      </c>
      <c r="C93305" t="s">
        <v>35</v>
      </c>
      <c r="D93305" t="s">
        <v>53</v>
      </c>
      <c r="F93305" t="s">
        <v>22</v>
      </c>
      <c r="H93305" t="s">
        <v>1461</v>
      </c>
      <c r="I93305" t="s">
        <v>19456</v>
      </c>
      <c r="J93305" t="s">
        <v>19457</v>
      </c>
      <c r="K93305" t="s">
        <v>25</v>
      </c>
      <c r="L93305" t="s">
        <v>26</v>
      </c>
      <c r="M93305" t="s">
        <v>19458</v>
      </c>
      <c r="N93305" t="s">
        <v>275</v>
      </c>
      <c r="O93305" t="s">
        <v>19459</v>
      </c>
      <c r="P93305" t="s">
        <v>19460</v>
      </c>
      <c r="Q93305" t="s">
        <v>31</v>
      </c>
      <c r="R93305" t="s">
        <v>32</v>
      </c>
      <c r="S93305" t="s">
        <v>149</v>
      </c>
    </row>
    <row r="93306" spans="1:19" hidden="1">
      <c r="A93306" t="s">
        <v>185877</v>
      </c>
      <c r="B93306" s="1">
        <v>28491</v>
      </c>
      <c r="C93306" t="s">
        <v>35</v>
      </c>
      <c r="D93306" t="s">
        <v>21</v>
      </c>
      <c r="F93306" t="s">
        <v>22</v>
      </c>
      <c r="H93306" t="s">
        <v>481</v>
      </c>
      <c r="I93306" t="s">
        <v>19456</v>
      </c>
      <c r="J93306" t="s">
        <v>19457</v>
      </c>
      <c r="K93306" t="s">
        <v>25</v>
      </c>
      <c r="L93306" t="s">
        <v>26</v>
      </c>
      <c r="M93306" t="s">
        <v>19458</v>
      </c>
      <c r="N93306" t="s">
        <v>275</v>
      </c>
      <c r="O93306" t="s">
        <v>19459</v>
      </c>
      <c r="P93306" t="s">
        <v>19460</v>
      </c>
      <c r="Q93306" t="s">
        <v>31</v>
      </c>
      <c r="R93306" t="s">
        <v>32</v>
      </c>
      <c r="S93306" t="s">
        <v>149</v>
      </c>
    </row>
    <row r="93307" spans="1:19" hidden="1">
      <c r="A93307" t="s">
        <v>185878</v>
      </c>
      <c r="B93307" s="1">
        <v>28491</v>
      </c>
      <c r="C93307" t="s">
        <v>35</v>
      </c>
      <c r="D93307" t="s">
        <v>21</v>
      </c>
      <c r="F93307" t="s">
        <v>22</v>
      </c>
      <c r="H93307" t="s">
        <v>1385</v>
      </c>
      <c r="I93307" t="s">
        <v>19456</v>
      </c>
      <c r="J93307" t="s">
        <v>19457</v>
      </c>
      <c r="K93307" t="s">
        <v>25</v>
      </c>
      <c r="L93307" t="s">
        <v>26</v>
      </c>
      <c r="M93307" t="s">
        <v>19458</v>
      </c>
      <c r="N93307" t="s">
        <v>275</v>
      </c>
      <c r="O93307" t="s">
        <v>19459</v>
      </c>
      <c r="P93307" t="s">
        <v>19460</v>
      </c>
      <c r="Q93307" t="s">
        <v>31</v>
      </c>
      <c r="R93307" t="s">
        <v>32</v>
      </c>
      <c r="S93307" t="s">
        <v>149</v>
      </c>
    </row>
    <row r="93308" spans="1:19" hidden="1">
      <c r="A93308" t="s">
        <v>185879</v>
      </c>
      <c r="B93308" s="1">
        <v>28491</v>
      </c>
      <c r="C93308" t="s">
        <v>35</v>
      </c>
      <c r="D93308" t="s">
        <v>21</v>
      </c>
      <c r="F93308" t="s">
        <v>22</v>
      </c>
      <c r="H93308" t="s">
        <v>3083</v>
      </c>
      <c r="I93308" t="s">
        <v>19456</v>
      </c>
      <c r="J93308" t="s">
        <v>19457</v>
      </c>
      <c r="K93308" t="s">
        <v>25</v>
      </c>
      <c r="L93308" t="s">
        <v>26</v>
      </c>
      <c r="M93308" t="s">
        <v>19458</v>
      </c>
      <c r="N93308" t="s">
        <v>275</v>
      </c>
      <c r="O93308" t="s">
        <v>19459</v>
      </c>
      <c r="P93308" t="s">
        <v>19460</v>
      </c>
      <c r="Q93308" t="s">
        <v>31</v>
      </c>
      <c r="R93308" t="s">
        <v>32</v>
      </c>
      <c r="S93308" t="s">
        <v>149</v>
      </c>
    </row>
    <row r="93309" spans="1:19" hidden="1">
      <c r="A93309" t="s">
        <v>185880</v>
      </c>
      <c r="B93309" s="1">
        <v>28491</v>
      </c>
      <c r="C93309" t="s">
        <v>35</v>
      </c>
      <c r="D93309" t="s">
        <v>21</v>
      </c>
      <c r="F93309" t="s">
        <v>22</v>
      </c>
      <c r="H93309" t="s">
        <v>2740</v>
      </c>
      <c r="I93309" t="s">
        <v>19456</v>
      </c>
      <c r="J93309" t="s">
        <v>19457</v>
      </c>
      <c r="K93309" t="s">
        <v>25</v>
      </c>
      <c r="L93309" t="s">
        <v>26</v>
      </c>
      <c r="M93309" t="s">
        <v>19458</v>
      </c>
      <c r="N93309" t="s">
        <v>275</v>
      </c>
      <c r="O93309" t="s">
        <v>19459</v>
      </c>
      <c r="P93309" t="s">
        <v>19460</v>
      </c>
      <c r="Q93309" t="s">
        <v>31</v>
      </c>
      <c r="R93309" t="s">
        <v>32</v>
      </c>
      <c r="S93309" t="s">
        <v>149</v>
      </c>
    </row>
    <row r="93310" spans="1:19" hidden="1">
      <c r="A93310" t="s">
        <v>185881</v>
      </c>
      <c r="B93310" s="1">
        <v>28491</v>
      </c>
      <c r="C93310" t="s">
        <v>35</v>
      </c>
      <c r="D93310" t="s">
        <v>21</v>
      </c>
      <c r="F93310" t="s">
        <v>22</v>
      </c>
      <c r="H93310" t="s">
        <v>599</v>
      </c>
      <c r="I93310" t="s">
        <v>19456</v>
      </c>
      <c r="J93310" t="s">
        <v>19457</v>
      </c>
      <c r="K93310" t="s">
        <v>25</v>
      </c>
      <c r="L93310" t="s">
        <v>26</v>
      </c>
      <c r="M93310" t="s">
        <v>19458</v>
      </c>
      <c r="N93310" t="s">
        <v>275</v>
      </c>
      <c r="O93310" t="s">
        <v>19459</v>
      </c>
      <c r="P93310" t="s">
        <v>19460</v>
      </c>
      <c r="Q93310" t="s">
        <v>31</v>
      </c>
      <c r="R93310" t="s">
        <v>32</v>
      </c>
      <c r="S93310" t="s">
        <v>149</v>
      </c>
    </row>
    <row r="93311" spans="1:19" hidden="1">
      <c r="A93311" t="s">
        <v>185882</v>
      </c>
      <c r="B93311" s="1">
        <v>20821</v>
      </c>
      <c r="C93311" t="s">
        <v>509</v>
      </c>
      <c r="D93311" t="s">
        <v>26995</v>
      </c>
      <c r="F93311" t="s">
        <v>22</v>
      </c>
      <c r="H93311" t="s">
        <v>185883</v>
      </c>
      <c r="I93311" t="s">
        <v>3777</v>
      </c>
      <c r="J93311" t="s">
        <v>26</v>
      </c>
      <c r="K93311" t="s">
        <v>26</v>
      </c>
      <c r="L93311" t="s">
        <v>26</v>
      </c>
      <c r="M93311" t="s">
        <v>36788</v>
      </c>
      <c r="N93311" t="s">
        <v>899</v>
      </c>
      <c r="O93311" t="s">
        <v>185884</v>
      </c>
      <c r="P93311" t="s">
        <v>185885</v>
      </c>
      <c r="Q93311" t="s">
        <v>31</v>
      </c>
      <c r="R93311" t="s">
        <v>32</v>
      </c>
      <c r="S93311" t="s">
        <v>155</v>
      </c>
    </row>
    <row r="93312" spans="1:19" hidden="1">
      <c r="A93312" t="s">
        <v>185886</v>
      </c>
      <c r="B93312" s="1">
        <v>20821</v>
      </c>
      <c r="C93312" t="s">
        <v>509</v>
      </c>
      <c r="D93312" t="s">
        <v>26995</v>
      </c>
      <c r="F93312" t="s">
        <v>22</v>
      </c>
      <c r="H93312" t="s">
        <v>185887</v>
      </c>
      <c r="I93312" t="s">
        <v>3777</v>
      </c>
      <c r="J93312" t="s">
        <v>26</v>
      </c>
      <c r="K93312" t="s">
        <v>26</v>
      </c>
      <c r="L93312" t="s">
        <v>26</v>
      </c>
      <c r="M93312" t="s">
        <v>36788</v>
      </c>
      <c r="N93312" t="s">
        <v>899</v>
      </c>
      <c r="O93312" t="s">
        <v>185884</v>
      </c>
      <c r="P93312" t="s">
        <v>185885</v>
      </c>
      <c r="Q93312" t="s">
        <v>31</v>
      </c>
      <c r="R93312" t="s">
        <v>32</v>
      </c>
      <c r="S93312" t="s">
        <v>155</v>
      </c>
    </row>
    <row r="93313" spans="1:19" hidden="1">
      <c r="A93313" t="s">
        <v>185888</v>
      </c>
      <c r="B93313" s="1">
        <v>20821</v>
      </c>
      <c r="C93313" t="s">
        <v>509</v>
      </c>
      <c r="D93313" t="s">
        <v>26995</v>
      </c>
      <c r="F93313" t="s">
        <v>22</v>
      </c>
      <c r="H93313" t="s">
        <v>185889</v>
      </c>
      <c r="I93313" t="s">
        <v>3777</v>
      </c>
      <c r="J93313" t="s">
        <v>26</v>
      </c>
      <c r="K93313" t="s">
        <v>26</v>
      </c>
      <c r="L93313" t="s">
        <v>26</v>
      </c>
      <c r="M93313" t="s">
        <v>36788</v>
      </c>
      <c r="N93313" t="s">
        <v>899</v>
      </c>
      <c r="O93313" t="s">
        <v>185884</v>
      </c>
      <c r="P93313" t="s">
        <v>185885</v>
      </c>
      <c r="Q93313" t="s">
        <v>31</v>
      </c>
      <c r="R93313" t="s">
        <v>32</v>
      </c>
      <c r="S93313" t="s">
        <v>155</v>
      </c>
    </row>
    <row r="93314" spans="1:19" hidden="1">
      <c r="A93314" t="s">
        <v>185890</v>
      </c>
      <c r="B93314" s="1">
        <v>20821</v>
      </c>
      <c r="C93314" t="s">
        <v>509</v>
      </c>
      <c r="D93314" t="s">
        <v>26995</v>
      </c>
      <c r="F93314" t="s">
        <v>22</v>
      </c>
      <c r="H93314" t="s">
        <v>185891</v>
      </c>
      <c r="I93314" t="s">
        <v>3777</v>
      </c>
      <c r="J93314" t="s">
        <v>26</v>
      </c>
      <c r="K93314" t="s">
        <v>26</v>
      </c>
      <c r="L93314" t="s">
        <v>26</v>
      </c>
      <c r="M93314" t="s">
        <v>36788</v>
      </c>
      <c r="N93314" t="s">
        <v>899</v>
      </c>
      <c r="O93314" t="s">
        <v>185884</v>
      </c>
      <c r="P93314" t="s">
        <v>185885</v>
      </c>
      <c r="Q93314" t="s">
        <v>31</v>
      </c>
      <c r="R93314" t="s">
        <v>32</v>
      </c>
      <c r="S93314" t="s">
        <v>155</v>
      </c>
    </row>
    <row r="93315" spans="1:19" hidden="1">
      <c r="A93315" t="s">
        <v>185892</v>
      </c>
      <c r="B93315" s="1">
        <v>20821</v>
      </c>
      <c r="C93315" t="s">
        <v>509</v>
      </c>
      <c r="D93315" t="s">
        <v>26995</v>
      </c>
      <c r="F93315" t="s">
        <v>22</v>
      </c>
      <c r="H93315" t="s">
        <v>185893</v>
      </c>
      <c r="I93315" t="s">
        <v>3777</v>
      </c>
      <c r="J93315" t="s">
        <v>26</v>
      </c>
      <c r="K93315" t="s">
        <v>26</v>
      </c>
      <c r="L93315" t="s">
        <v>26</v>
      </c>
      <c r="M93315" t="s">
        <v>36788</v>
      </c>
      <c r="N93315" t="s">
        <v>899</v>
      </c>
      <c r="O93315" t="s">
        <v>185884</v>
      </c>
      <c r="P93315" t="s">
        <v>185885</v>
      </c>
      <c r="Q93315" t="s">
        <v>31</v>
      </c>
      <c r="R93315" t="s">
        <v>32</v>
      </c>
      <c r="S93315" t="s">
        <v>155</v>
      </c>
    </row>
    <row r="93316" spans="1:19" hidden="1">
      <c r="A93316" t="s">
        <v>185894</v>
      </c>
      <c r="B93316" s="1">
        <v>20821</v>
      </c>
      <c r="C93316" t="s">
        <v>509</v>
      </c>
      <c r="D93316" t="s">
        <v>26995</v>
      </c>
      <c r="F93316" t="s">
        <v>22</v>
      </c>
      <c r="H93316" t="s">
        <v>185895</v>
      </c>
      <c r="I93316" t="s">
        <v>3777</v>
      </c>
      <c r="J93316" t="s">
        <v>26</v>
      </c>
      <c r="K93316" t="s">
        <v>26</v>
      </c>
      <c r="L93316" t="s">
        <v>26</v>
      </c>
      <c r="M93316" t="s">
        <v>36788</v>
      </c>
      <c r="N93316" t="s">
        <v>899</v>
      </c>
      <c r="O93316" t="s">
        <v>185884</v>
      </c>
      <c r="P93316" t="s">
        <v>185885</v>
      </c>
      <c r="Q93316" t="s">
        <v>31</v>
      </c>
      <c r="R93316" t="s">
        <v>32</v>
      </c>
      <c r="S93316" t="s">
        <v>155</v>
      </c>
    </row>
    <row r="93317" spans="1:19" hidden="1">
      <c r="A93317" t="s">
        <v>185896</v>
      </c>
      <c r="B93317" s="1">
        <v>20821</v>
      </c>
      <c r="C93317" t="s">
        <v>509</v>
      </c>
      <c r="D93317" t="s">
        <v>21</v>
      </c>
      <c r="F93317" t="s">
        <v>22</v>
      </c>
      <c r="H93317" t="s">
        <v>185897</v>
      </c>
      <c r="I93317" t="s">
        <v>3777</v>
      </c>
      <c r="J93317" t="s">
        <v>26</v>
      </c>
      <c r="K93317" t="s">
        <v>26</v>
      </c>
      <c r="L93317" t="s">
        <v>26</v>
      </c>
      <c r="M93317" t="s">
        <v>36788</v>
      </c>
      <c r="N93317" t="s">
        <v>899</v>
      </c>
      <c r="O93317" t="s">
        <v>185884</v>
      </c>
      <c r="P93317" t="s">
        <v>185885</v>
      </c>
      <c r="Q93317" t="s">
        <v>31</v>
      </c>
      <c r="R93317" t="s">
        <v>32</v>
      </c>
      <c r="S93317" t="s">
        <v>155</v>
      </c>
    </row>
    <row r="93318" spans="1:19" hidden="1">
      <c r="A93318" t="s">
        <v>185898</v>
      </c>
      <c r="B93318" s="1">
        <v>20821</v>
      </c>
      <c r="C93318" t="s">
        <v>509</v>
      </c>
      <c r="D93318" t="s">
        <v>26995</v>
      </c>
      <c r="F93318" t="s">
        <v>22</v>
      </c>
      <c r="H93318" t="s">
        <v>185899</v>
      </c>
      <c r="I93318" t="s">
        <v>3777</v>
      </c>
      <c r="J93318" t="s">
        <v>26</v>
      </c>
      <c r="K93318" t="s">
        <v>26</v>
      </c>
      <c r="L93318" t="s">
        <v>26</v>
      </c>
      <c r="M93318" t="s">
        <v>36788</v>
      </c>
      <c r="N93318" t="s">
        <v>899</v>
      </c>
      <c r="O93318" t="s">
        <v>185884</v>
      </c>
      <c r="P93318" t="s">
        <v>185885</v>
      </c>
      <c r="Q93318" t="s">
        <v>31</v>
      </c>
      <c r="R93318" t="s">
        <v>32</v>
      </c>
      <c r="S93318" t="s">
        <v>155</v>
      </c>
    </row>
    <row r="93319" spans="1:19" hidden="1">
      <c r="A93319" t="s">
        <v>185900</v>
      </c>
      <c r="B93319" s="1">
        <v>20821</v>
      </c>
      <c r="C93319" t="s">
        <v>509</v>
      </c>
      <c r="D93319" t="s">
        <v>26995</v>
      </c>
      <c r="F93319" t="s">
        <v>22</v>
      </c>
      <c r="H93319" t="s">
        <v>185901</v>
      </c>
      <c r="I93319" t="s">
        <v>3777</v>
      </c>
      <c r="J93319" t="s">
        <v>26</v>
      </c>
      <c r="K93319" t="s">
        <v>26</v>
      </c>
      <c r="L93319" t="s">
        <v>26</v>
      </c>
      <c r="M93319" t="s">
        <v>36788</v>
      </c>
      <c r="N93319" t="s">
        <v>899</v>
      </c>
      <c r="O93319" t="s">
        <v>185884</v>
      </c>
      <c r="P93319" t="s">
        <v>185885</v>
      </c>
      <c r="Q93319" t="s">
        <v>31</v>
      </c>
      <c r="R93319" t="s">
        <v>32</v>
      </c>
      <c r="S93319" t="s">
        <v>155</v>
      </c>
    </row>
    <row r="93320" spans="1:19" hidden="1">
      <c r="A93320" t="s">
        <v>185902</v>
      </c>
      <c r="B93320" s="1">
        <v>20821</v>
      </c>
      <c r="C93320" t="s">
        <v>509</v>
      </c>
      <c r="D93320" t="s">
        <v>21</v>
      </c>
      <c r="F93320" t="s">
        <v>22</v>
      </c>
      <c r="H93320" t="s">
        <v>185903</v>
      </c>
      <c r="I93320" t="s">
        <v>3777</v>
      </c>
      <c r="J93320" t="s">
        <v>26</v>
      </c>
      <c r="K93320" t="s">
        <v>26</v>
      </c>
      <c r="L93320" t="s">
        <v>26</v>
      </c>
      <c r="M93320" t="s">
        <v>36788</v>
      </c>
      <c r="N93320" t="s">
        <v>899</v>
      </c>
      <c r="O93320" t="s">
        <v>185884</v>
      </c>
      <c r="P93320" t="s">
        <v>185885</v>
      </c>
      <c r="Q93320" t="s">
        <v>31</v>
      </c>
      <c r="R93320" t="s">
        <v>32</v>
      </c>
      <c r="S93320" t="s">
        <v>155</v>
      </c>
    </row>
    <row r="93321" spans="1:19" hidden="1">
      <c r="A93321" t="s">
        <v>185904</v>
      </c>
      <c r="B93321" s="1">
        <v>20821</v>
      </c>
      <c r="C93321" t="s">
        <v>509</v>
      </c>
      <c r="D93321" t="s">
        <v>26995</v>
      </c>
      <c r="F93321" t="s">
        <v>22</v>
      </c>
      <c r="H93321" t="s">
        <v>185905</v>
      </c>
      <c r="I93321" t="s">
        <v>3777</v>
      </c>
      <c r="J93321" t="s">
        <v>26</v>
      </c>
      <c r="K93321" t="s">
        <v>26</v>
      </c>
      <c r="L93321" t="s">
        <v>26</v>
      </c>
      <c r="M93321" t="s">
        <v>36788</v>
      </c>
      <c r="N93321" t="s">
        <v>899</v>
      </c>
      <c r="O93321" t="s">
        <v>185884</v>
      </c>
      <c r="P93321" t="s">
        <v>185885</v>
      </c>
      <c r="Q93321" t="s">
        <v>31</v>
      </c>
      <c r="R93321" t="s">
        <v>32</v>
      </c>
      <c r="S93321" t="s">
        <v>155</v>
      </c>
    </row>
    <row r="93322" spans="1:19" hidden="1">
      <c r="A93322" t="s">
        <v>185906</v>
      </c>
      <c r="B93322" s="1">
        <v>20821</v>
      </c>
      <c r="C93322" t="s">
        <v>509</v>
      </c>
      <c r="D93322" t="s">
        <v>26995</v>
      </c>
      <c r="F93322" t="s">
        <v>22</v>
      </c>
      <c r="H93322" t="s">
        <v>185907</v>
      </c>
      <c r="I93322" t="s">
        <v>3777</v>
      </c>
      <c r="J93322" t="s">
        <v>26</v>
      </c>
      <c r="K93322" t="s">
        <v>26</v>
      </c>
      <c r="L93322" t="s">
        <v>26</v>
      </c>
      <c r="M93322" t="s">
        <v>36788</v>
      </c>
      <c r="N93322" t="s">
        <v>899</v>
      </c>
      <c r="O93322" t="s">
        <v>185884</v>
      </c>
      <c r="P93322" t="s">
        <v>185885</v>
      </c>
      <c r="Q93322" t="s">
        <v>31</v>
      </c>
      <c r="R93322" t="s">
        <v>32</v>
      </c>
      <c r="S93322" t="s">
        <v>155</v>
      </c>
    </row>
    <row r="93323" spans="1:19" hidden="1">
      <c r="A93323" t="s">
        <v>185908</v>
      </c>
      <c r="B93323" s="1">
        <v>20821</v>
      </c>
      <c r="C93323" t="s">
        <v>509</v>
      </c>
      <c r="D93323" t="s">
        <v>36</v>
      </c>
      <c r="E93323" t="s">
        <v>157</v>
      </c>
      <c r="F93323" t="s">
        <v>22</v>
      </c>
      <c r="H93323" t="s">
        <v>185909</v>
      </c>
      <c r="I93323" t="s">
        <v>3777</v>
      </c>
      <c r="J93323" t="s">
        <v>26</v>
      </c>
      <c r="K93323" t="s">
        <v>26</v>
      </c>
      <c r="L93323" t="s">
        <v>26</v>
      </c>
      <c r="M93323" t="s">
        <v>36791</v>
      </c>
      <c r="N93323" t="s">
        <v>899</v>
      </c>
      <c r="Q93323" t="s">
        <v>31</v>
      </c>
      <c r="R93323" t="s">
        <v>32</v>
      </c>
      <c r="S93323" t="s">
        <v>155</v>
      </c>
    </row>
    <row r="93324" spans="1:19" hidden="1">
      <c r="A93324" t="s">
        <v>185910</v>
      </c>
      <c r="B93324" s="1">
        <v>20821</v>
      </c>
      <c r="C93324" t="s">
        <v>509</v>
      </c>
      <c r="D93324" t="s">
        <v>26995</v>
      </c>
      <c r="F93324" t="s">
        <v>22</v>
      </c>
      <c r="H93324" t="s">
        <v>185911</v>
      </c>
      <c r="I93324" t="s">
        <v>3777</v>
      </c>
      <c r="J93324" t="s">
        <v>26</v>
      </c>
      <c r="K93324" t="s">
        <v>26</v>
      </c>
      <c r="L93324" t="s">
        <v>26</v>
      </c>
      <c r="M93324" t="s">
        <v>36791</v>
      </c>
      <c r="N93324" t="s">
        <v>899</v>
      </c>
      <c r="O93324" t="s">
        <v>105338</v>
      </c>
      <c r="P93324" t="s">
        <v>105339</v>
      </c>
      <c r="Q93324" t="s">
        <v>31</v>
      </c>
      <c r="R93324" t="s">
        <v>32</v>
      </c>
      <c r="S93324" t="s">
        <v>155</v>
      </c>
    </row>
    <row r="93325" spans="1:19" hidden="1">
      <c r="A93325" t="s">
        <v>185912</v>
      </c>
      <c r="B93325" s="1">
        <v>20821</v>
      </c>
      <c r="C93325" t="s">
        <v>509</v>
      </c>
      <c r="D93325" t="s">
        <v>26995</v>
      </c>
      <c r="F93325" t="s">
        <v>22</v>
      </c>
      <c r="H93325" t="s">
        <v>185913</v>
      </c>
      <c r="I93325" t="s">
        <v>3777</v>
      </c>
      <c r="J93325" t="s">
        <v>26</v>
      </c>
      <c r="K93325" t="s">
        <v>26</v>
      </c>
      <c r="L93325" t="s">
        <v>26</v>
      </c>
      <c r="M93325" t="s">
        <v>36791</v>
      </c>
      <c r="N93325" t="s">
        <v>899</v>
      </c>
      <c r="O93325" t="s">
        <v>105338</v>
      </c>
      <c r="P93325" t="s">
        <v>105339</v>
      </c>
      <c r="Q93325" t="s">
        <v>31</v>
      </c>
      <c r="R93325" t="s">
        <v>32</v>
      </c>
      <c r="S93325" t="s">
        <v>155</v>
      </c>
    </row>
    <row r="93326" spans="1:19" hidden="1">
      <c r="A93326" t="s">
        <v>185914</v>
      </c>
      <c r="B93326" s="1">
        <v>20821</v>
      </c>
      <c r="C93326" t="s">
        <v>509</v>
      </c>
      <c r="D93326" t="s">
        <v>21</v>
      </c>
      <c r="F93326" t="s">
        <v>22</v>
      </c>
      <c r="H93326" t="s">
        <v>185915</v>
      </c>
      <c r="I93326" t="s">
        <v>3777</v>
      </c>
      <c r="J93326" t="s">
        <v>26</v>
      </c>
      <c r="K93326" t="s">
        <v>26</v>
      </c>
      <c r="L93326" t="s">
        <v>26</v>
      </c>
      <c r="M93326" t="s">
        <v>36791</v>
      </c>
      <c r="N93326" t="s">
        <v>899</v>
      </c>
      <c r="O93326" t="s">
        <v>105338</v>
      </c>
      <c r="P93326" t="s">
        <v>105339</v>
      </c>
      <c r="Q93326" t="s">
        <v>31</v>
      </c>
      <c r="R93326" t="s">
        <v>32</v>
      </c>
      <c r="S93326" t="s">
        <v>155</v>
      </c>
    </row>
    <row r="93327" spans="1:19" hidden="1">
      <c r="A93327" t="s">
        <v>185916</v>
      </c>
      <c r="B93327" s="1">
        <v>20821</v>
      </c>
      <c r="C93327" t="s">
        <v>509</v>
      </c>
      <c r="D93327" t="s">
        <v>21</v>
      </c>
      <c r="F93327" t="s">
        <v>22</v>
      </c>
      <c r="H93327" t="s">
        <v>185917</v>
      </c>
      <c r="I93327" t="s">
        <v>3777</v>
      </c>
      <c r="J93327" t="s">
        <v>26</v>
      </c>
      <c r="K93327" t="s">
        <v>26</v>
      </c>
      <c r="L93327" t="s">
        <v>26</v>
      </c>
      <c r="M93327" t="s">
        <v>36791</v>
      </c>
      <c r="N93327" t="s">
        <v>899</v>
      </c>
      <c r="O93327" t="s">
        <v>105338</v>
      </c>
      <c r="P93327" t="s">
        <v>105339</v>
      </c>
      <c r="Q93327" t="s">
        <v>31</v>
      </c>
      <c r="R93327" t="s">
        <v>32</v>
      </c>
      <c r="S93327" t="s">
        <v>155</v>
      </c>
    </row>
    <row r="93328" spans="1:19" hidden="1">
      <c r="A93328" t="s">
        <v>185918</v>
      </c>
      <c r="B93328" s="1">
        <v>20821</v>
      </c>
      <c r="C93328" t="s">
        <v>509</v>
      </c>
      <c r="D93328" t="s">
        <v>21</v>
      </c>
      <c r="F93328" t="s">
        <v>22</v>
      </c>
      <c r="H93328" t="s">
        <v>185919</v>
      </c>
      <c r="I93328" t="s">
        <v>3777</v>
      </c>
      <c r="J93328" t="s">
        <v>26</v>
      </c>
      <c r="K93328" t="s">
        <v>26</v>
      </c>
      <c r="L93328" t="s">
        <v>26</v>
      </c>
      <c r="M93328" t="s">
        <v>36791</v>
      </c>
      <c r="N93328" t="s">
        <v>899</v>
      </c>
      <c r="O93328" t="s">
        <v>105338</v>
      </c>
      <c r="P93328" t="s">
        <v>105339</v>
      </c>
      <c r="Q93328" t="s">
        <v>31</v>
      </c>
      <c r="R93328" t="s">
        <v>32</v>
      </c>
      <c r="S93328" t="s">
        <v>155</v>
      </c>
    </row>
    <row r="93329" spans="1:19" hidden="1">
      <c r="A93329" t="s">
        <v>185920</v>
      </c>
      <c r="B93329" s="1">
        <v>20821</v>
      </c>
      <c r="C93329" t="s">
        <v>509</v>
      </c>
      <c r="D93329" t="s">
        <v>26995</v>
      </c>
      <c r="F93329" t="s">
        <v>22</v>
      </c>
      <c r="H93329" t="s">
        <v>185921</v>
      </c>
      <c r="I93329" t="s">
        <v>3777</v>
      </c>
      <c r="J93329" t="s">
        <v>26</v>
      </c>
      <c r="K93329" t="s">
        <v>26</v>
      </c>
      <c r="L93329" t="s">
        <v>26</v>
      </c>
      <c r="M93329" t="s">
        <v>36791</v>
      </c>
      <c r="N93329" t="s">
        <v>899</v>
      </c>
      <c r="O93329" t="s">
        <v>105338</v>
      </c>
      <c r="P93329" t="s">
        <v>105339</v>
      </c>
      <c r="Q93329" t="s">
        <v>31</v>
      </c>
      <c r="R93329" t="s">
        <v>32</v>
      </c>
      <c r="S93329" t="s">
        <v>155</v>
      </c>
    </row>
    <row r="93330" spans="1:19" hidden="1">
      <c r="A93330" t="s">
        <v>185922</v>
      </c>
      <c r="B93330" s="1">
        <v>20821</v>
      </c>
      <c r="C93330" t="s">
        <v>509</v>
      </c>
      <c r="D93330" t="s">
        <v>26995</v>
      </c>
      <c r="F93330" t="s">
        <v>22</v>
      </c>
      <c r="H93330" t="s">
        <v>185923</v>
      </c>
      <c r="I93330" t="s">
        <v>3777</v>
      </c>
      <c r="J93330" t="s">
        <v>26</v>
      </c>
      <c r="K93330" t="s">
        <v>26</v>
      </c>
      <c r="L93330" t="s">
        <v>26</v>
      </c>
      <c r="M93330" t="s">
        <v>36791</v>
      </c>
      <c r="N93330" t="s">
        <v>899</v>
      </c>
      <c r="O93330" t="s">
        <v>105338</v>
      </c>
      <c r="P93330" t="s">
        <v>105339</v>
      </c>
      <c r="Q93330" t="s">
        <v>31</v>
      </c>
      <c r="R93330" t="s">
        <v>32</v>
      </c>
      <c r="S93330" t="s">
        <v>155</v>
      </c>
    </row>
    <row r="93331" spans="1:19" hidden="1">
      <c r="A93331" t="s">
        <v>185924</v>
      </c>
      <c r="B93331" s="1">
        <v>20821</v>
      </c>
      <c r="C93331" t="s">
        <v>509</v>
      </c>
      <c r="D93331" t="s">
        <v>26995</v>
      </c>
      <c r="F93331" t="s">
        <v>22</v>
      </c>
      <c r="H93331" t="s">
        <v>185925</v>
      </c>
      <c r="I93331" t="s">
        <v>3777</v>
      </c>
      <c r="J93331" t="s">
        <v>26</v>
      </c>
      <c r="K93331" t="s">
        <v>26</v>
      </c>
      <c r="L93331" t="s">
        <v>26</v>
      </c>
      <c r="M93331" t="s">
        <v>36791</v>
      </c>
      <c r="N93331" t="s">
        <v>899</v>
      </c>
      <c r="O93331" t="s">
        <v>105338</v>
      </c>
      <c r="P93331" t="s">
        <v>105339</v>
      </c>
      <c r="Q93331" t="s">
        <v>31</v>
      </c>
      <c r="R93331" t="s">
        <v>32</v>
      </c>
      <c r="S93331" t="s">
        <v>155</v>
      </c>
    </row>
    <row r="93332" spans="1:19" hidden="1">
      <c r="A93332" t="s">
        <v>185926</v>
      </c>
      <c r="B93332" s="1">
        <v>37987</v>
      </c>
      <c r="C93332" t="s">
        <v>42</v>
      </c>
      <c r="D93332" t="s">
        <v>3305</v>
      </c>
      <c r="F93332" t="s">
        <v>22</v>
      </c>
      <c r="H93332" t="s">
        <v>185927</v>
      </c>
      <c r="I93332" t="s">
        <v>1965</v>
      </c>
      <c r="J93332" t="s">
        <v>26</v>
      </c>
      <c r="K93332" t="s">
        <v>26</v>
      </c>
      <c r="L93332" t="s">
        <v>26</v>
      </c>
      <c r="M93332" t="s">
        <v>105348</v>
      </c>
      <c r="N93332" t="s">
        <v>1967</v>
      </c>
      <c r="Q93332" t="s">
        <v>31</v>
      </c>
      <c r="R93332" t="s">
        <v>32</v>
      </c>
      <c r="S93332" t="s">
        <v>155</v>
      </c>
    </row>
    <row r="93333" spans="1:19" hidden="1">
      <c r="A93333" t="s">
        <v>185928</v>
      </c>
      <c r="B93333" s="1">
        <v>37987</v>
      </c>
      <c r="C93333" t="s">
        <v>42</v>
      </c>
      <c r="D93333" t="s">
        <v>3305</v>
      </c>
      <c r="F93333" t="s">
        <v>22</v>
      </c>
      <c r="H93333" t="s">
        <v>185929</v>
      </c>
      <c r="I93333" t="s">
        <v>1965</v>
      </c>
      <c r="J93333" t="s">
        <v>26</v>
      </c>
      <c r="K93333" t="s">
        <v>26</v>
      </c>
      <c r="L93333" t="s">
        <v>26</v>
      </c>
      <c r="M93333" t="s">
        <v>105348</v>
      </c>
      <c r="N93333" t="s">
        <v>1967</v>
      </c>
      <c r="Q93333" t="s">
        <v>31</v>
      </c>
      <c r="R93333" t="s">
        <v>32</v>
      </c>
      <c r="S93333" t="s">
        <v>155</v>
      </c>
    </row>
    <row r="93334" spans="1:19" hidden="1">
      <c r="A93334" t="s">
        <v>185930</v>
      </c>
      <c r="B93334" s="1">
        <v>14611</v>
      </c>
      <c r="C93334" t="s">
        <v>265</v>
      </c>
      <c r="D93334" t="s">
        <v>17180</v>
      </c>
      <c r="F93334" t="s">
        <v>22</v>
      </c>
      <c r="H93334" t="s">
        <v>1183</v>
      </c>
      <c r="I93334" t="s">
        <v>185931</v>
      </c>
      <c r="J93334" t="s">
        <v>34646</v>
      </c>
      <c r="K93334" t="s">
        <v>26</v>
      </c>
      <c r="L93334" t="s">
        <v>26</v>
      </c>
      <c r="M93334" t="s">
        <v>185932</v>
      </c>
      <c r="N93334" t="s">
        <v>9111</v>
      </c>
      <c r="O93334" t="s">
        <v>185933</v>
      </c>
      <c r="P93334" t="s">
        <v>185934</v>
      </c>
      <c r="Q93334" t="s">
        <v>2353</v>
      </c>
      <c r="R93334" t="s">
        <v>32</v>
      </c>
      <c r="S93334" t="s">
        <v>155</v>
      </c>
    </row>
    <row r="93335" spans="1:19" hidden="1">
      <c r="A93335" t="s">
        <v>185935</v>
      </c>
      <c r="B93335" s="1">
        <v>14611</v>
      </c>
      <c r="C93335" t="s">
        <v>265</v>
      </c>
      <c r="D93335" t="s">
        <v>17180</v>
      </c>
      <c r="F93335" t="s">
        <v>22</v>
      </c>
      <c r="H93335" t="s">
        <v>768</v>
      </c>
      <c r="I93335" t="s">
        <v>185931</v>
      </c>
      <c r="J93335" t="s">
        <v>34646</v>
      </c>
      <c r="K93335" t="s">
        <v>26</v>
      </c>
      <c r="L93335" t="s">
        <v>26</v>
      </c>
      <c r="M93335" t="s">
        <v>185932</v>
      </c>
      <c r="N93335" t="s">
        <v>9111</v>
      </c>
      <c r="O93335" t="s">
        <v>185933</v>
      </c>
      <c r="P93335" t="s">
        <v>185934</v>
      </c>
      <c r="Q93335" t="s">
        <v>2353</v>
      </c>
      <c r="R93335" t="s">
        <v>32</v>
      </c>
      <c r="S93335" t="s">
        <v>155</v>
      </c>
    </row>
    <row r="93336" spans="1:19" hidden="1">
      <c r="A93336" t="s">
        <v>185936</v>
      </c>
      <c r="B93336" s="1">
        <v>14611</v>
      </c>
      <c r="C93336" t="s">
        <v>265</v>
      </c>
      <c r="D93336" t="s">
        <v>17180</v>
      </c>
      <c r="F93336" t="s">
        <v>22</v>
      </c>
      <c r="H93336" t="s">
        <v>777</v>
      </c>
      <c r="I93336" t="s">
        <v>185931</v>
      </c>
      <c r="J93336" t="s">
        <v>34646</v>
      </c>
      <c r="K93336" t="s">
        <v>26</v>
      </c>
      <c r="L93336" t="s">
        <v>26</v>
      </c>
      <c r="M93336" t="s">
        <v>185932</v>
      </c>
      <c r="N93336" t="s">
        <v>9111</v>
      </c>
      <c r="O93336" t="s">
        <v>185933</v>
      </c>
      <c r="P93336" t="s">
        <v>185934</v>
      </c>
      <c r="Q93336" t="s">
        <v>2353</v>
      </c>
      <c r="R93336" t="s">
        <v>32</v>
      </c>
      <c r="S93336" t="s">
        <v>155</v>
      </c>
    </row>
    <row r="93337" spans="1:19" hidden="1">
      <c r="A93337" t="s">
        <v>185937</v>
      </c>
      <c r="B93337" s="1">
        <v>14611</v>
      </c>
      <c r="C93337" t="s">
        <v>265</v>
      </c>
      <c r="D93337" t="s">
        <v>17180</v>
      </c>
      <c r="F93337" t="s">
        <v>22</v>
      </c>
      <c r="H93337" t="s">
        <v>229</v>
      </c>
      <c r="I93337" t="s">
        <v>185931</v>
      </c>
      <c r="J93337" t="s">
        <v>34646</v>
      </c>
      <c r="K93337" t="s">
        <v>26</v>
      </c>
      <c r="L93337" t="s">
        <v>26</v>
      </c>
      <c r="M93337" t="s">
        <v>185932</v>
      </c>
      <c r="N93337" t="s">
        <v>9111</v>
      </c>
      <c r="O93337" t="s">
        <v>185933</v>
      </c>
      <c r="P93337" t="s">
        <v>185934</v>
      </c>
      <c r="Q93337" t="s">
        <v>2353</v>
      </c>
      <c r="R93337" t="s">
        <v>32</v>
      </c>
      <c r="S93337" t="s">
        <v>155</v>
      </c>
    </row>
    <row r="93338" spans="1:19" hidden="1">
      <c r="A93338" t="s">
        <v>185938</v>
      </c>
      <c r="B93338" s="1">
        <v>14611</v>
      </c>
      <c r="C93338" t="s">
        <v>265</v>
      </c>
      <c r="D93338" t="s">
        <v>17180</v>
      </c>
      <c r="F93338" t="s">
        <v>22</v>
      </c>
      <c r="H93338" t="s">
        <v>446</v>
      </c>
      <c r="I93338" t="s">
        <v>185931</v>
      </c>
      <c r="J93338" t="s">
        <v>34646</v>
      </c>
      <c r="K93338" t="s">
        <v>26</v>
      </c>
      <c r="L93338" t="s">
        <v>26</v>
      </c>
      <c r="M93338" t="s">
        <v>185932</v>
      </c>
      <c r="N93338" t="s">
        <v>9111</v>
      </c>
      <c r="O93338" t="s">
        <v>185933</v>
      </c>
      <c r="P93338" t="s">
        <v>185934</v>
      </c>
      <c r="Q93338" t="s">
        <v>2353</v>
      </c>
      <c r="R93338" t="s">
        <v>32</v>
      </c>
      <c r="S93338" t="s">
        <v>155</v>
      </c>
    </row>
    <row r="93339" spans="1:19" hidden="1">
      <c r="A93339" t="s">
        <v>185939</v>
      </c>
      <c r="B93339" s="1">
        <v>14611</v>
      </c>
      <c r="C93339" t="s">
        <v>265</v>
      </c>
      <c r="D93339" t="s">
        <v>17180</v>
      </c>
      <c r="F93339" t="s">
        <v>22</v>
      </c>
      <c r="H93339" t="s">
        <v>119</v>
      </c>
      <c r="I93339" t="s">
        <v>185931</v>
      </c>
      <c r="J93339" t="s">
        <v>34646</v>
      </c>
      <c r="K93339" t="s">
        <v>26</v>
      </c>
      <c r="L93339" t="s">
        <v>26</v>
      </c>
      <c r="M93339" t="s">
        <v>185932</v>
      </c>
      <c r="N93339" t="s">
        <v>9111</v>
      </c>
      <c r="O93339" t="s">
        <v>185933</v>
      </c>
      <c r="P93339" t="s">
        <v>185934</v>
      </c>
      <c r="Q93339" t="s">
        <v>2353</v>
      </c>
      <c r="R93339" t="s">
        <v>32</v>
      </c>
      <c r="S93339" t="s">
        <v>155</v>
      </c>
    </row>
    <row r="93340" spans="1:19" hidden="1">
      <c r="A93340" t="s">
        <v>185940</v>
      </c>
      <c r="B93340" s="1">
        <v>39849</v>
      </c>
      <c r="C93340" t="s">
        <v>42</v>
      </c>
      <c r="D93340" t="s">
        <v>36</v>
      </c>
      <c r="F93340" t="s">
        <v>22</v>
      </c>
      <c r="H93340" t="s">
        <v>185941</v>
      </c>
      <c r="I93340" t="s">
        <v>8897</v>
      </c>
      <c r="J93340" t="s">
        <v>26</v>
      </c>
      <c r="K93340" t="s">
        <v>26</v>
      </c>
      <c r="L93340" t="s">
        <v>26</v>
      </c>
      <c r="M93340" t="s">
        <v>105353</v>
      </c>
      <c r="N93340" t="s">
        <v>154</v>
      </c>
      <c r="Q93340" t="s">
        <v>1108</v>
      </c>
      <c r="R93340" t="s">
        <v>32</v>
      </c>
      <c r="S93340" t="s">
        <v>155</v>
      </c>
    </row>
    <row r="93341" spans="1:19" hidden="1">
      <c r="A93341" t="s">
        <v>185942</v>
      </c>
      <c r="B93341" s="1">
        <v>39979</v>
      </c>
      <c r="C93341" t="s">
        <v>42</v>
      </c>
      <c r="D93341" t="s">
        <v>21</v>
      </c>
      <c r="F93341" t="s">
        <v>22</v>
      </c>
      <c r="H93341" t="s">
        <v>185943</v>
      </c>
      <c r="I93341" t="s">
        <v>1988</v>
      </c>
      <c r="J93341" t="s">
        <v>26</v>
      </c>
      <c r="K93341" t="s">
        <v>26</v>
      </c>
      <c r="L93341" t="s">
        <v>26</v>
      </c>
      <c r="M93341" t="s">
        <v>1989</v>
      </c>
      <c r="N93341" t="s">
        <v>1990</v>
      </c>
      <c r="O93341" t="s">
        <v>58940</v>
      </c>
      <c r="P93341" t="s">
        <v>58941</v>
      </c>
      <c r="Q93341" t="s">
        <v>31</v>
      </c>
      <c r="R93341" t="s">
        <v>32</v>
      </c>
      <c r="S93341" t="s">
        <v>155</v>
      </c>
    </row>
    <row r="93342" spans="1:19" hidden="1">
      <c r="A93342" t="s">
        <v>185944</v>
      </c>
      <c r="B93342" s="1">
        <v>39979</v>
      </c>
      <c r="C93342" t="s">
        <v>42</v>
      </c>
      <c r="D93342" t="s">
        <v>21</v>
      </c>
      <c r="F93342" t="s">
        <v>22</v>
      </c>
      <c r="H93342" t="s">
        <v>185945</v>
      </c>
      <c r="I93342" t="s">
        <v>1988</v>
      </c>
      <c r="J93342" t="s">
        <v>26</v>
      </c>
      <c r="K93342" t="s">
        <v>26</v>
      </c>
      <c r="L93342" t="s">
        <v>26</v>
      </c>
      <c r="M93342" t="s">
        <v>1989</v>
      </c>
      <c r="N93342" t="s">
        <v>1990</v>
      </c>
      <c r="O93342" t="s">
        <v>58940</v>
      </c>
      <c r="P93342" t="s">
        <v>58941</v>
      </c>
      <c r="Q93342" t="s">
        <v>31</v>
      </c>
      <c r="R93342" t="s">
        <v>32</v>
      </c>
      <c r="S93342" t="s">
        <v>155</v>
      </c>
    </row>
    <row r="93343" spans="1:19" hidden="1">
      <c r="A93343" t="s">
        <v>185946</v>
      </c>
      <c r="B93343" s="1">
        <v>39979</v>
      </c>
      <c r="C93343" t="s">
        <v>42</v>
      </c>
      <c r="D93343" t="s">
        <v>21</v>
      </c>
      <c r="F93343" t="s">
        <v>22</v>
      </c>
      <c r="H93343" t="s">
        <v>185947</v>
      </c>
      <c r="I93343" t="s">
        <v>1988</v>
      </c>
      <c r="J93343" t="s">
        <v>26</v>
      </c>
      <c r="K93343" t="s">
        <v>26</v>
      </c>
      <c r="L93343" t="s">
        <v>26</v>
      </c>
      <c r="M93343" t="s">
        <v>1989</v>
      </c>
      <c r="N93343" t="s">
        <v>1990</v>
      </c>
      <c r="O93343" t="s">
        <v>58940</v>
      </c>
      <c r="P93343" t="s">
        <v>58941</v>
      </c>
      <c r="Q93343" t="s">
        <v>31</v>
      </c>
      <c r="R93343" t="s">
        <v>32</v>
      </c>
      <c r="S93343" t="s">
        <v>155</v>
      </c>
    </row>
    <row r="93344" spans="1:19" hidden="1">
      <c r="A93344" t="s">
        <v>185948</v>
      </c>
      <c r="B93344" s="1">
        <v>39979</v>
      </c>
      <c r="C93344" t="s">
        <v>42</v>
      </c>
      <c r="D93344" t="s">
        <v>21</v>
      </c>
      <c r="F93344" t="s">
        <v>22</v>
      </c>
      <c r="H93344" t="s">
        <v>185949</v>
      </c>
      <c r="I93344" t="s">
        <v>1988</v>
      </c>
      <c r="J93344" t="s">
        <v>26</v>
      </c>
      <c r="K93344" t="s">
        <v>26</v>
      </c>
      <c r="L93344" t="s">
        <v>26</v>
      </c>
      <c r="M93344" t="s">
        <v>1989</v>
      </c>
      <c r="N93344" t="s">
        <v>1990</v>
      </c>
      <c r="O93344" t="s">
        <v>105366</v>
      </c>
      <c r="P93344" t="s">
        <v>105367</v>
      </c>
      <c r="Q93344" t="s">
        <v>1108</v>
      </c>
      <c r="R93344" t="s">
        <v>32</v>
      </c>
      <c r="S93344" t="s">
        <v>155</v>
      </c>
    </row>
    <row r="93345" spans="1:19" hidden="1">
      <c r="A93345" t="s">
        <v>185950</v>
      </c>
      <c r="B93345" s="1">
        <v>39979</v>
      </c>
      <c r="C93345" t="s">
        <v>42</v>
      </c>
      <c r="D93345" t="s">
        <v>21</v>
      </c>
      <c r="F93345" t="s">
        <v>22</v>
      </c>
      <c r="H93345" t="s">
        <v>185951</v>
      </c>
      <c r="I93345" t="s">
        <v>1988</v>
      </c>
      <c r="J93345" t="s">
        <v>26</v>
      </c>
      <c r="K93345" t="s">
        <v>26</v>
      </c>
      <c r="L93345" t="s">
        <v>26</v>
      </c>
      <c r="M93345" t="s">
        <v>1989</v>
      </c>
      <c r="N93345" t="s">
        <v>1990</v>
      </c>
      <c r="O93345" t="s">
        <v>105366</v>
      </c>
      <c r="P93345" t="s">
        <v>105367</v>
      </c>
      <c r="Q93345" t="s">
        <v>1108</v>
      </c>
      <c r="R93345" t="s">
        <v>32</v>
      </c>
      <c r="S93345" t="s">
        <v>155</v>
      </c>
    </row>
    <row r="93346" spans="1:19" hidden="1">
      <c r="A93346" t="s">
        <v>185952</v>
      </c>
      <c r="B93346" s="1">
        <v>39979</v>
      </c>
      <c r="C93346" t="s">
        <v>42</v>
      </c>
      <c r="D93346" t="s">
        <v>21</v>
      </c>
      <c r="F93346" t="s">
        <v>22</v>
      </c>
      <c r="H93346" t="s">
        <v>185953</v>
      </c>
      <c r="I93346" t="s">
        <v>1988</v>
      </c>
      <c r="J93346" t="s">
        <v>26</v>
      </c>
      <c r="K93346" t="s">
        <v>26</v>
      </c>
      <c r="L93346" t="s">
        <v>26</v>
      </c>
      <c r="M93346" t="s">
        <v>1989</v>
      </c>
      <c r="N93346" t="s">
        <v>1990</v>
      </c>
      <c r="O93346" t="s">
        <v>105366</v>
      </c>
      <c r="P93346" t="s">
        <v>105367</v>
      </c>
      <c r="Q93346" t="s">
        <v>1108</v>
      </c>
      <c r="R93346" t="s">
        <v>32</v>
      </c>
      <c r="S93346" t="s">
        <v>155</v>
      </c>
    </row>
    <row r="93347" spans="1:19" hidden="1">
      <c r="A93347" t="s">
        <v>185954</v>
      </c>
      <c r="B93347" s="1">
        <v>22282</v>
      </c>
      <c r="C93347" t="s">
        <v>509</v>
      </c>
      <c r="D93347" t="s">
        <v>21</v>
      </c>
      <c r="F93347" t="s">
        <v>22</v>
      </c>
      <c r="H93347" t="s">
        <v>185955</v>
      </c>
      <c r="I93347" t="s">
        <v>3777</v>
      </c>
      <c r="J93347" t="s">
        <v>26</v>
      </c>
      <c r="K93347" t="s">
        <v>26</v>
      </c>
      <c r="L93347" t="s">
        <v>26</v>
      </c>
      <c r="M93347" t="s">
        <v>36809</v>
      </c>
      <c r="N93347" t="s">
        <v>899</v>
      </c>
      <c r="O93347" t="s">
        <v>105374</v>
      </c>
      <c r="P93347" t="s">
        <v>105375</v>
      </c>
      <c r="Q93347" t="s">
        <v>31</v>
      </c>
      <c r="R93347" t="s">
        <v>32</v>
      </c>
      <c r="S93347" t="s">
        <v>155</v>
      </c>
    </row>
    <row r="93348" spans="1:19" hidden="1">
      <c r="A93348" t="s">
        <v>185956</v>
      </c>
      <c r="B93348" s="1">
        <v>22282</v>
      </c>
      <c r="C93348" t="s">
        <v>509</v>
      </c>
      <c r="D93348" t="s">
        <v>21</v>
      </c>
      <c r="F93348" t="s">
        <v>22</v>
      </c>
      <c r="H93348" t="s">
        <v>185957</v>
      </c>
      <c r="I93348" t="s">
        <v>3777</v>
      </c>
      <c r="J93348" t="s">
        <v>26</v>
      </c>
      <c r="K93348" t="s">
        <v>26</v>
      </c>
      <c r="L93348" t="s">
        <v>26</v>
      </c>
      <c r="M93348" t="s">
        <v>36809</v>
      </c>
      <c r="N93348" t="s">
        <v>899</v>
      </c>
      <c r="O93348" t="s">
        <v>58944</v>
      </c>
      <c r="P93348" t="s">
        <v>58945</v>
      </c>
      <c r="Q93348" t="s">
        <v>1108</v>
      </c>
      <c r="R93348" t="s">
        <v>32</v>
      </c>
      <c r="S93348" t="s">
        <v>155</v>
      </c>
    </row>
    <row r="93349" spans="1:19" hidden="1">
      <c r="A93349" t="s">
        <v>185958</v>
      </c>
      <c r="B93349" s="1">
        <v>22282</v>
      </c>
      <c r="C93349" t="s">
        <v>509</v>
      </c>
      <c r="D93349" t="s">
        <v>21</v>
      </c>
      <c r="F93349" t="s">
        <v>22</v>
      </c>
      <c r="H93349" t="s">
        <v>185959</v>
      </c>
      <c r="I93349" t="s">
        <v>3777</v>
      </c>
      <c r="J93349" t="s">
        <v>26</v>
      </c>
      <c r="K93349" t="s">
        <v>26</v>
      </c>
      <c r="L93349" t="s">
        <v>26</v>
      </c>
      <c r="M93349" t="s">
        <v>36809</v>
      </c>
      <c r="N93349" t="s">
        <v>899</v>
      </c>
      <c r="O93349" t="s">
        <v>105384</v>
      </c>
      <c r="P93349" t="s">
        <v>105385</v>
      </c>
      <c r="Q93349" t="s">
        <v>31</v>
      </c>
      <c r="R93349" t="s">
        <v>32</v>
      </c>
      <c r="S93349" t="s">
        <v>155</v>
      </c>
    </row>
    <row r="93350" spans="1:19" hidden="1">
      <c r="A93350" t="s">
        <v>185960</v>
      </c>
      <c r="B93350" s="1">
        <v>22282</v>
      </c>
      <c r="C93350" t="s">
        <v>509</v>
      </c>
      <c r="D93350" t="s">
        <v>21</v>
      </c>
      <c r="F93350" t="s">
        <v>22</v>
      </c>
      <c r="H93350" t="s">
        <v>185961</v>
      </c>
      <c r="I93350" t="s">
        <v>3777</v>
      </c>
      <c r="J93350" t="s">
        <v>26</v>
      </c>
      <c r="K93350" t="s">
        <v>26</v>
      </c>
      <c r="L93350" t="s">
        <v>26</v>
      </c>
      <c r="M93350" t="s">
        <v>36809</v>
      </c>
      <c r="N93350" t="s">
        <v>899</v>
      </c>
      <c r="O93350" t="s">
        <v>105384</v>
      </c>
      <c r="P93350" t="s">
        <v>105385</v>
      </c>
      <c r="Q93350" t="s">
        <v>1108</v>
      </c>
      <c r="R93350" t="s">
        <v>32</v>
      </c>
      <c r="S93350" t="s">
        <v>155</v>
      </c>
    </row>
    <row r="93351" spans="1:19" hidden="1">
      <c r="A93351" t="s">
        <v>185962</v>
      </c>
      <c r="B93351" s="1">
        <v>22282</v>
      </c>
      <c r="C93351" t="s">
        <v>509</v>
      </c>
      <c r="D93351" t="s">
        <v>21</v>
      </c>
      <c r="F93351" t="s">
        <v>22</v>
      </c>
      <c r="H93351" t="s">
        <v>185963</v>
      </c>
      <c r="I93351" t="s">
        <v>3777</v>
      </c>
      <c r="J93351" t="s">
        <v>26</v>
      </c>
      <c r="K93351" t="s">
        <v>26</v>
      </c>
      <c r="L93351" t="s">
        <v>26</v>
      </c>
      <c r="M93351" t="s">
        <v>36809</v>
      </c>
      <c r="N93351" t="s">
        <v>899</v>
      </c>
      <c r="O93351" t="s">
        <v>105390</v>
      </c>
      <c r="P93351" t="s">
        <v>105391</v>
      </c>
      <c r="Q93351" t="s">
        <v>1108</v>
      </c>
      <c r="R93351" t="s">
        <v>32</v>
      </c>
      <c r="S93351" t="s">
        <v>155</v>
      </c>
    </row>
    <row r="93352" spans="1:19" hidden="1">
      <c r="A93352" t="s">
        <v>185964</v>
      </c>
      <c r="B93352" s="1">
        <v>26665</v>
      </c>
      <c r="C93352" t="s">
        <v>35</v>
      </c>
      <c r="D93352" t="s">
        <v>21</v>
      </c>
      <c r="F93352" t="s">
        <v>22</v>
      </c>
      <c r="H93352" t="s">
        <v>185965</v>
      </c>
      <c r="I93352" t="s">
        <v>185966</v>
      </c>
      <c r="J93352" t="s">
        <v>26</v>
      </c>
      <c r="K93352" t="s">
        <v>26</v>
      </c>
      <c r="L93352" t="s">
        <v>26</v>
      </c>
      <c r="M93352" t="s">
        <v>185967</v>
      </c>
      <c r="N93352" t="s">
        <v>3840</v>
      </c>
      <c r="O93352" t="s">
        <v>185968</v>
      </c>
      <c r="P93352" t="s">
        <v>185969</v>
      </c>
      <c r="Q93352" t="s">
        <v>31</v>
      </c>
      <c r="R93352" t="s">
        <v>32</v>
      </c>
      <c r="S93352" t="s">
        <v>155</v>
      </c>
    </row>
    <row r="93353" spans="1:19" hidden="1">
      <c r="A93353" t="s">
        <v>185970</v>
      </c>
      <c r="B93353" s="1">
        <v>27395</v>
      </c>
      <c r="C93353" t="s">
        <v>35</v>
      </c>
      <c r="D93353" t="s">
        <v>21</v>
      </c>
      <c r="F93353" t="s">
        <v>22</v>
      </c>
      <c r="H93353" t="s">
        <v>777</v>
      </c>
      <c r="I93353" t="s">
        <v>36813</v>
      </c>
      <c r="J93353" t="s">
        <v>36814</v>
      </c>
      <c r="K93353" t="s">
        <v>25</v>
      </c>
      <c r="L93353" t="s">
        <v>26</v>
      </c>
      <c r="M93353" t="s">
        <v>36815</v>
      </c>
      <c r="N93353" t="s">
        <v>275</v>
      </c>
      <c r="O93353" t="s">
        <v>36816</v>
      </c>
      <c r="P93353" t="s">
        <v>36817</v>
      </c>
      <c r="Q93353" t="s">
        <v>31</v>
      </c>
      <c r="R93353" t="s">
        <v>32</v>
      </c>
      <c r="S93353" t="s">
        <v>149</v>
      </c>
    </row>
    <row r="93354" spans="1:19" hidden="1">
      <c r="A93354" t="s">
        <v>185971</v>
      </c>
      <c r="B93354" s="1">
        <v>27395</v>
      </c>
      <c r="C93354" t="s">
        <v>35</v>
      </c>
      <c r="D93354" t="s">
        <v>21</v>
      </c>
      <c r="F93354" t="s">
        <v>22</v>
      </c>
      <c r="H93354" t="s">
        <v>446</v>
      </c>
      <c r="I93354" t="s">
        <v>36813</v>
      </c>
      <c r="J93354" t="s">
        <v>36814</v>
      </c>
      <c r="K93354" t="s">
        <v>25</v>
      </c>
      <c r="L93354" t="s">
        <v>26</v>
      </c>
      <c r="M93354" t="s">
        <v>36815</v>
      </c>
      <c r="N93354" t="s">
        <v>275</v>
      </c>
      <c r="O93354" t="s">
        <v>36816</v>
      </c>
      <c r="P93354" t="s">
        <v>36817</v>
      </c>
      <c r="Q93354" t="s">
        <v>31</v>
      </c>
      <c r="R93354" t="s">
        <v>32</v>
      </c>
      <c r="S93354" t="s">
        <v>149</v>
      </c>
    </row>
    <row r="93355" spans="1:19" hidden="1">
      <c r="A93355" t="s">
        <v>185972</v>
      </c>
      <c r="B93355" s="1">
        <v>27395</v>
      </c>
      <c r="C93355" t="s">
        <v>35</v>
      </c>
      <c r="D93355" t="s">
        <v>21</v>
      </c>
      <c r="F93355" t="s">
        <v>22</v>
      </c>
      <c r="H93355" t="s">
        <v>119</v>
      </c>
      <c r="I93355" t="s">
        <v>36813</v>
      </c>
      <c r="J93355" t="s">
        <v>36814</v>
      </c>
      <c r="K93355" t="s">
        <v>25</v>
      </c>
      <c r="L93355" t="s">
        <v>26</v>
      </c>
      <c r="M93355" t="s">
        <v>36815</v>
      </c>
      <c r="N93355" t="s">
        <v>275</v>
      </c>
      <c r="O93355" t="s">
        <v>36816</v>
      </c>
      <c r="P93355" t="s">
        <v>36817</v>
      </c>
      <c r="Q93355" t="s">
        <v>31</v>
      </c>
      <c r="R93355" t="s">
        <v>32</v>
      </c>
      <c r="S93355" t="s">
        <v>149</v>
      </c>
    </row>
    <row r="93356" spans="1:19" hidden="1">
      <c r="A93356" t="s">
        <v>185973</v>
      </c>
      <c r="B93356" s="1">
        <v>27395</v>
      </c>
      <c r="C93356" t="s">
        <v>35</v>
      </c>
      <c r="D93356" t="s">
        <v>21</v>
      </c>
      <c r="F93356" t="s">
        <v>22</v>
      </c>
      <c r="H93356" t="s">
        <v>132</v>
      </c>
      <c r="I93356" t="s">
        <v>36813</v>
      </c>
      <c r="J93356" t="s">
        <v>36814</v>
      </c>
      <c r="K93356" t="s">
        <v>25</v>
      </c>
      <c r="L93356" t="s">
        <v>26</v>
      </c>
      <c r="M93356" t="s">
        <v>36815</v>
      </c>
      <c r="N93356" t="s">
        <v>275</v>
      </c>
      <c r="O93356" t="s">
        <v>36816</v>
      </c>
      <c r="P93356" t="s">
        <v>36817</v>
      </c>
      <c r="Q93356" t="s">
        <v>31</v>
      </c>
      <c r="R93356" t="s">
        <v>32</v>
      </c>
      <c r="S93356" t="s">
        <v>149</v>
      </c>
    </row>
    <row r="93357" spans="1:19" hidden="1">
      <c r="A93357" t="s">
        <v>185974</v>
      </c>
      <c r="B93357" s="1">
        <v>27395</v>
      </c>
      <c r="C93357" t="s">
        <v>35</v>
      </c>
      <c r="D93357" t="s">
        <v>21</v>
      </c>
      <c r="F93357" t="s">
        <v>22</v>
      </c>
      <c r="H93357" t="s">
        <v>126</v>
      </c>
      <c r="I93357" t="s">
        <v>36813</v>
      </c>
      <c r="J93357" t="s">
        <v>36814</v>
      </c>
      <c r="K93357" t="s">
        <v>25</v>
      </c>
      <c r="L93357" t="s">
        <v>26</v>
      </c>
      <c r="M93357" t="s">
        <v>36815</v>
      </c>
      <c r="N93357" t="s">
        <v>275</v>
      </c>
      <c r="O93357" t="s">
        <v>36816</v>
      </c>
      <c r="P93357" t="s">
        <v>36817</v>
      </c>
      <c r="Q93357" t="s">
        <v>31</v>
      </c>
      <c r="R93357" t="s">
        <v>32</v>
      </c>
      <c r="S93357" t="s">
        <v>149</v>
      </c>
    </row>
    <row r="93358" spans="1:19" hidden="1">
      <c r="A93358" t="s">
        <v>185975</v>
      </c>
      <c r="B93358" s="1">
        <v>27395</v>
      </c>
      <c r="C93358" t="s">
        <v>35</v>
      </c>
      <c r="D93358" t="s">
        <v>21</v>
      </c>
      <c r="F93358" t="s">
        <v>22</v>
      </c>
      <c r="H93358" t="s">
        <v>2802</v>
      </c>
      <c r="I93358" t="s">
        <v>36813</v>
      </c>
      <c r="J93358" t="s">
        <v>36814</v>
      </c>
      <c r="K93358" t="s">
        <v>25</v>
      </c>
      <c r="L93358" t="s">
        <v>26</v>
      </c>
      <c r="M93358" t="s">
        <v>36815</v>
      </c>
      <c r="N93358" t="s">
        <v>275</v>
      </c>
      <c r="O93358" t="s">
        <v>36816</v>
      </c>
      <c r="P93358" t="s">
        <v>36817</v>
      </c>
      <c r="Q93358" t="s">
        <v>31</v>
      </c>
      <c r="R93358" t="s">
        <v>32</v>
      </c>
      <c r="S93358" t="s">
        <v>149</v>
      </c>
    </row>
    <row r="93359" spans="1:19" hidden="1">
      <c r="A93359" t="s">
        <v>185976</v>
      </c>
      <c r="B93359" s="1">
        <v>27395</v>
      </c>
      <c r="C93359" t="s">
        <v>35</v>
      </c>
      <c r="D93359" t="s">
        <v>21</v>
      </c>
      <c r="F93359" t="s">
        <v>22</v>
      </c>
      <c r="H93359" t="s">
        <v>91</v>
      </c>
      <c r="I93359" t="s">
        <v>36813</v>
      </c>
      <c r="J93359" t="s">
        <v>36814</v>
      </c>
      <c r="K93359" t="s">
        <v>25</v>
      </c>
      <c r="L93359" t="s">
        <v>26</v>
      </c>
      <c r="M93359" t="s">
        <v>36815</v>
      </c>
      <c r="N93359" t="s">
        <v>275</v>
      </c>
      <c r="O93359" t="s">
        <v>36816</v>
      </c>
      <c r="P93359" t="s">
        <v>36817</v>
      </c>
      <c r="Q93359" t="s">
        <v>31</v>
      </c>
      <c r="R93359" t="s">
        <v>32</v>
      </c>
      <c r="S93359" t="s">
        <v>149</v>
      </c>
    </row>
    <row r="93360" spans="1:19" hidden="1">
      <c r="A93360" t="s">
        <v>185977</v>
      </c>
      <c r="B93360" s="1">
        <v>27395</v>
      </c>
      <c r="C93360" t="s">
        <v>35</v>
      </c>
      <c r="D93360" t="s">
        <v>21</v>
      </c>
      <c r="F93360" t="s">
        <v>22</v>
      </c>
      <c r="H93360" t="s">
        <v>750</v>
      </c>
      <c r="I93360" t="s">
        <v>36813</v>
      </c>
      <c r="J93360" t="s">
        <v>36814</v>
      </c>
      <c r="K93360" t="s">
        <v>25</v>
      </c>
      <c r="L93360" t="s">
        <v>26</v>
      </c>
      <c r="M93360" t="s">
        <v>36815</v>
      </c>
      <c r="N93360" t="s">
        <v>275</v>
      </c>
      <c r="O93360" t="s">
        <v>36816</v>
      </c>
      <c r="P93360" t="s">
        <v>36817</v>
      </c>
      <c r="Q93360" t="s">
        <v>31</v>
      </c>
      <c r="R93360" t="s">
        <v>32</v>
      </c>
      <c r="S93360" t="s">
        <v>149</v>
      </c>
    </row>
    <row r="93361" spans="1:19" hidden="1">
      <c r="A93361" t="s">
        <v>185978</v>
      </c>
      <c r="B93361" s="1">
        <v>27395</v>
      </c>
      <c r="C93361" t="s">
        <v>35</v>
      </c>
      <c r="D93361" t="s">
        <v>21</v>
      </c>
      <c r="F93361" t="s">
        <v>22</v>
      </c>
      <c r="H93361" t="s">
        <v>747</v>
      </c>
      <c r="I93361" t="s">
        <v>36813</v>
      </c>
      <c r="J93361" t="s">
        <v>36814</v>
      </c>
      <c r="K93361" t="s">
        <v>25</v>
      </c>
      <c r="L93361" t="s">
        <v>26</v>
      </c>
      <c r="M93361" t="s">
        <v>36815</v>
      </c>
      <c r="N93361" t="s">
        <v>275</v>
      </c>
      <c r="O93361" t="s">
        <v>36816</v>
      </c>
      <c r="P93361" t="s">
        <v>36817</v>
      </c>
      <c r="Q93361" t="s">
        <v>31</v>
      </c>
      <c r="R93361" t="s">
        <v>32</v>
      </c>
      <c r="S93361" t="s">
        <v>149</v>
      </c>
    </row>
    <row r="93362" spans="1:19" hidden="1">
      <c r="A93362" t="s">
        <v>185979</v>
      </c>
      <c r="B93362" s="1">
        <v>27395</v>
      </c>
      <c r="C93362" t="s">
        <v>35</v>
      </c>
      <c r="D93362" t="s">
        <v>21</v>
      </c>
      <c r="F93362" t="s">
        <v>22</v>
      </c>
      <c r="H93362" t="s">
        <v>1741</v>
      </c>
      <c r="I93362" t="s">
        <v>36813</v>
      </c>
      <c r="J93362" t="s">
        <v>36814</v>
      </c>
      <c r="K93362" t="s">
        <v>25</v>
      </c>
      <c r="L93362" t="s">
        <v>26</v>
      </c>
      <c r="M93362" t="s">
        <v>36815</v>
      </c>
      <c r="N93362" t="s">
        <v>275</v>
      </c>
      <c r="O93362" t="s">
        <v>36816</v>
      </c>
      <c r="P93362" t="s">
        <v>36817</v>
      </c>
      <c r="Q93362" t="s">
        <v>31</v>
      </c>
      <c r="R93362" t="s">
        <v>32</v>
      </c>
      <c r="S93362" t="s">
        <v>149</v>
      </c>
    </row>
    <row r="93363" spans="1:19" hidden="1">
      <c r="A93363" t="s">
        <v>185980</v>
      </c>
      <c r="B93363" s="1">
        <v>27395</v>
      </c>
      <c r="C93363" t="s">
        <v>35</v>
      </c>
      <c r="D93363" t="s">
        <v>21</v>
      </c>
      <c r="F93363" t="s">
        <v>22</v>
      </c>
      <c r="H93363" t="s">
        <v>3997</v>
      </c>
      <c r="I93363" t="s">
        <v>36813</v>
      </c>
      <c r="J93363" t="s">
        <v>36814</v>
      </c>
      <c r="K93363" t="s">
        <v>25</v>
      </c>
      <c r="L93363" t="s">
        <v>26</v>
      </c>
      <c r="M93363" t="s">
        <v>36815</v>
      </c>
      <c r="N93363" t="s">
        <v>275</v>
      </c>
      <c r="O93363" t="s">
        <v>36816</v>
      </c>
      <c r="P93363" t="s">
        <v>36817</v>
      </c>
      <c r="Q93363" t="s">
        <v>31</v>
      </c>
      <c r="R93363" t="s">
        <v>32</v>
      </c>
      <c r="S93363" t="s">
        <v>149</v>
      </c>
    </row>
    <row r="93364" spans="1:19" hidden="1">
      <c r="A93364" t="s">
        <v>185981</v>
      </c>
      <c r="B93364" s="1">
        <v>27395</v>
      </c>
      <c r="C93364" t="s">
        <v>35</v>
      </c>
      <c r="D93364" t="s">
        <v>21</v>
      </c>
      <c r="F93364" t="s">
        <v>22</v>
      </c>
      <c r="H93364" t="s">
        <v>4610</v>
      </c>
      <c r="I93364" t="s">
        <v>36813</v>
      </c>
      <c r="J93364" t="s">
        <v>36814</v>
      </c>
      <c r="K93364" t="s">
        <v>25</v>
      </c>
      <c r="L93364" t="s">
        <v>26</v>
      </c>
      <c r="M93364" t="s">
        <v>36815</v>
      </c>
      <c r="N93364" t="s">
        <v>275</v>
      </c>
      <c r="O93364" t="s">
        <v>36816</v>
      </c>
      <c r="P93364" t="s">
        <v>36817</v>
      </c>
      <c r="Q93364" t="s">
        <v>31</v>
      </c>
      <c r="R93364" t="s">
        <v>32</v>
      </c>
      <c r="S93364" t="s">
        <v>149</v>
      </c>
    </row>
    <row r="93365" spans="1:19" hidden="1">
      <c r="A93365" t="s">
        <v>185982</v>
      </c>
      <c r="B93365" s="1">
        <v>27395</v>
      </c>
      <c r="C93365" t="s">
        <v>35</v>
      </c>
      <c r="D93365" t="s">
        <v>21</v>
      </c>
      <c r="F93365" t="s">
        <v>22</v>
      </c>
      <c r="H93365" t="s">
        <v>466</v>
      </c>
      <c r="I93365" t="s">
        <v>36813</v>
      </c>
      <c r="J93365" t="s">
        <v>36814</v>
      </c>
      <c r="K93365" t="s">
        <v>25</v>
      </c>
      <c r="L93365" t="s">
        <v>26</v>
      </c>
      <c r="M93365" t="s">
        <v>36815</v>
      </c>
      <c r="N93365" t="s">
        <v>275</v>
      </c>
      <c r="O93365" t="s">
        <v>36816</v>
      </c>
      <c r="P93365" t="s">
        <v>36817</v>
      </c>
      <c r="Q93365" t="s">
        <v>31</v>
      </c>
      <c r="R93365" t="s">
        <v>32</v>
      </c>
      <c r="S93365" t="s">
        <v>149</v>
      </c>
    </row>
    <row r="93366" spans="1:19" hidden="1">
      <c r="A93366" t="s">
        <v>185983</v>
      </c>
      <c r="B93366" s="1">
        <v>27395</v>
      </c>
      <c r="C93366" t="s">
        <v>35</v>
      </c>
      <c r="D93366" t="s">
        <v>21</v>
      </c>
      <c r="F93366" t="s">
        <v>22</v>
      </c>
      <c r="H93366" t="s">
        <v>1461</v>
      </c>
      <c r="I93366" t="s">
        <v>36813</v>
      </c>
      <c r="J93366" t="s">
        <v>36814</v>
      </c>
      <c r="K93366" t="s">
        <v>25</v>
      </c>
      <c r="L93366" t="s">
        <v>26</v>
      </c>
      <c r="M93366" t="s">
        <v>36815</v>
      </c>
      <c r="N93366" t="s">
        <v>275</v>
      </c>
      <c r="O93366" t="s">
        <v>36816</v>
      </c>
      <c r="P93366" t="s">
        <v>36817</v>
      </c>
      <c r="Q93366" t="s">
        <v>31</v>
      </c>
      <c r="R93366" t="s">
        <v>32</v>
      </c>
      <c r="S93366" t="s">
        <v>149</v>
      </c>
    </row>
    <row r="93367" spans="1:19" hidden="1">
      <c r="A93367" t="s">
        <v>185984</v>
      </c>
      <c r="B93367" s="1">
        <v>24172</v>
      </c>
      <c r="C93367" t="s">
        <v>35</v>
      </c>
      <c r="D93367" t="s">
        <v>21</v>
      </c>
      <c r="F93367" t="s">
        <v>22</v>
      </c>
      <c r="H93367" t="s">
        <v>1945</v>
      </c>
      <c r="I93367" t="s">
        <v>36813</v>
      </c>
      <c r="J93367" t="s">
        <v>36814</v>
      </c>
      <c r="K93367" t="s">
        <v>25</v>
      </c>
      <c r="L93367" t="s">
        <v>26</v>
      </c>
      <c r="M93367" t="s">
        <v>36815</v>
      </c>
      <c r="N93367" t="s">
        <v>275</v>
      </c>
      <c r="O93367" t="s">
        <v>36816</v>
      </c>
      <c r="P93367" t="s">
        <v>36817</v>
      </c>
      <c r="Q93367" t="s">
        <v>31</v>
      </c>
      <c r="R93367" t="s">
        <v>32</v>
      </c>
      <c r="S93367" t="s">
        <v>149</v>
      </c>
    </row>
    <row r="93368" spans="1:19" hidden="1">
      <c r="A93368" t="s">
        <v>185985</v>
      </c>
      <c r="B93368" s="1">
        <v>27395</v>
      </c>
      <c r="C93368" t="s">
        <v>35</v>
      </c>
      <c r="D93368" t="s">
        <v>21</v>
      </c>
      <c r="F93368" t="s">
        <v>22</v>
      </c>
      <c r="H93368" t="s">
        <v>7882</v>
      </c>
      <c r="I93368" t="s">
        <v>36813</v>
      </c>
      <c r="J93368" t="s">
        <v>36814</v>
      </c>
      <c r="K93368" t="s">
        <v>25</v>
      </c>
      <c r="L93368" t="s">
        <v>26</v>
      </c>
      <c r="M93368" t="s">
        <v>36815</v>
      </c>
      <c r="N93368" t="s">
        <v>275</v>
      </c>
      <c r="O93368" t="s">
        <v>36816</v>
      </c>
      <c r="P93368" t="s">
        <v>36817</v>
      </c>
      <c r="Q93368" t="s">
        <v>31</v>
      </c>
      <c r="R93368" t="s">
        <v>32</v>
      </c>
      <c r="S93368" t="s">
        <v>149</v>
      </c>
    </row>
    <row r="93369" spans="1:19" hidden="1">
      <c r="A93369" t="s">
        <v>185986</v>
      </c>
      <c r="B93369" s="1">
        <v>27395</v>
      </c>
      <c r="C93369" t="s">
        <v>35</v>
      </c>
      <c r="D93369" t="s">
        <v>21</v>
      </c>
      <c r="F93369" t="s">
        <v>22</v>
      </c>
      <c r="H93369" t="s">
        <v>3083</v>
      </c>
      <c r="I93369" t="s">
        <v>36813</v>
      </c>
      <c r="J93369" t="s">
        <v>36814</v>
      </c>
      <c r="K93369" t="s">
        <v>25</v>
      </c>
      <c r="L93369" t="s">
        <v>26</v>
      </c>
      <c r="M93369" t="s">
        <v>36815</v>
      </c>
      <c r="N93369" t="s">
        <v>275</v>
      </c>
      <c r="O93369" t="s">
        <v>36816</v>
      </c>
      <c r="P93369" t="s">
        <v>36817</v>
      </c>
      <c r="Q93369" t="s">
        <v>31</v>
      </c>
      <c r="R93369" t="s">
        <v>32</v>
      </c>
      <c r="S93369" t="s">
        <v>149</v>
      </c>
    </row>
    <row r="93370" spans="1:19" hidden="1">
      <c r="A93370" t="s">
        <v>185987</v>
      </c>
      <c r="B93370" s="1">
        <v>27395</v>
      </c>
      <c r="C93370" t="s">
        <v>35</v>
      </c>
      <c r="D93370" t="s">
        <v>21</v>
      </c>
      <c r="F93370" t="s">
        <v>22</v>
      </c>
      <c r="H93370" t="s">
        <v>2515</v>
      </c>
      <c r="I93370" t="s">
        <v>36813</v>
      </c>
      <c r="J93370" t="s">
        <v>36814</v>
      </c>
      <c r="K93370" t="s">
        <v>25</v>
      </c>
      <c r="L93370" t="s">
        <v>26</v>
      </c>
      <c r="M93370" t="s">
        <v>36815</v>
      </c>
      <c r="N93370" t="s">
        <v>275</v>
      </c>
      <c r="O93370" t="s">
        <v>36816</v>
      </c>
      <c r="P93370" t="s">
        <v>36817</v>
      </c>
      <c r="Q93370" t="s">
        <v>31</v>
      </c>
      <c r="R93370" t="s">
        <v>32</v>
      </c>
      <c r="S93370" t="s">
        <v>149</v>
      </c>
    </row>
    <row r="93371" spans="1:19" hidden="1">
      <c r="A93371" t="s">
        <v>185988</v>
      </c>
      <c r="B93371" s="1">
        <v>27395</v>
      </c>
      <c r="C93371" t="s">
        <v>35</v>
      </c>
      <c r="D93371" t="s">
        <v>21</v>
      </c>
      <c r="F93371" t="s">
        <v>22</v>
      </c>
      <c r="H93371" t="s">
        <v>2882</v>
      </c>
      <c r="I93371" t="s">
        <v>36813</v>
      </c>
      <c r="J93371" t="s">
        <v>36814</v>
      </c>
      <c r="K93371" t="s">
        <v>25</v>
      </c>
      <c r="L93371" t="s">
        <v>26</v>
      </c>
      <c r="M93371" t="s">
        <v>36815</v>
      </c>
      <c r="N93371" t="s">
        <v>275</v>
      </c>
      <c r="O93371" t="s">
        <v>36816</v>
      </c>
      <c r="P93371" t="s">
        <v>36817</v>
      </c>
      <c r="Q93371" t="s">
        <v>31</v>
      </c>
      <c r="R93371" t="s">
        <v>32</v>
      </c>
      <c r="S93371" t="s">
        <v>149</v>
      </c>
    </row>
    <row r="93372" spans="1:19" hidden="1">
      <c r="A93372" t="s">
        <v>185989</v>
      </c>
      <c r="B93372" s="1">
        <v>27395</v>
      </c>
      <c r="C93372" t="s">
        <v>35</v>
      </c>
      <c r="D93372" t="s">
        <v>21</v>
      </c>
      <c r="F93372" t="s">
        <v>22</v>
      </c>
      <c r="H93372" t="s">
        <v>2748</v>
      </c>
      <c r="I93372" t="s">
        <v>36813</v>
      </c>
      <c r="J93372" t="s">
        <v>36814</v>
      </c>
      <c r="K93372" t="s">
        <v>25</v>
      </c>
      <c r="L93372" t="s">
        <v>26</v>
      </c>
      <c r="M93372" t="s">
        <v>36815</v>
      </c>
      <c r="N93372" t="s">
        <v>275</v>
      </c>
      <c r="O93372" t="s">
        <v>36816</v>
      </c>
      <c r="P93372" t="s">
        <v>36817</v>
      </c>
      <c r="Q93372" t="s">
        <v>31</v>
      </c>
      <c r="R93372" t="s">
        <v>32</v>
      </c>
      <c r="S93372" t="s">
        <v>149</v>
      </c>
    </row>
    <row r="93373" spans="1:19" hidden="1">
      <c r="A93373" t="s">
        <v>185990</v>
      </c>
      <c r="B93373" s="1">
        <v>27395</v>
      </c>
      <c r="C93373" t="s">
        <v>35</v>
      </c>
      <c r="D93373" t="s">
        <v>21</v>
      </c>
      <c r="F93373" t="s">
        <v>22</v>
      </c>
      <c r="H93373" t="s">
        <v>1508</v>
      </c>
      <c r="I93373" t="s">
        <v>36813</v>
      </c>
      <c r="J93373" t="s">
        <v>36814</v>
      </c>
      <c r="K93373" t="s">
        <v>25</v>
      </c>
      <c r="L93373" t="s">
        <v>26</v>
      </c>
      <c r="M93373" t="s">
        <v>36815</v>
      </c>
      <c r="N93373" t="s">
        <v>275</v>
      </c>
      <c r="O93373" t="s">
        <v>36816</v>
      </c>
      <c r="P93373" t="s">
        <v>36817</v>
      </c>
      <c r="Q93373" t="s">
        <v>31</v>
      </c>
      <c r="R93373" t="s">
        <v>32</v>
      </c>
      <c r="S93373" t="s">
        <v>149</v>
      </c>
    </row>
    <row r="93374" spans="1:19" hidden="1">
      <c r="A93374" t="s">
        <v>185991</v>
      </c>
      <c r="B93374" s="1">
        <v>27395</v>
      </c>
      <c r="C93374" t="s">
        <v>35</v>
      </c>
      <c r="D93374" t="s">
        <v>21</v>
      </c>
      <c r="F93374" t="s">
        <v>22</v>
      </c>
      <c r="H93374" t="s">
        <v>3014</v>
      </c>
      <c r="I93374" t="s">
        <v>36813</v>
      </c>
      <c r="J93374" t="s">
        <v>36814</v>
      </c>
      <c r="K93374" t="s">
        <v>25</v>
      </c>
      <c r="L93374" t="s">
        <v>26</v>
      </c>
      <c r="M93374" t="s">
        <v>36815</v>
      </c>
      <c r="N93374" t="s">
        <v>275</v>
      </c>
      <c r="O93374" t="s">
        <v>36816</v>
      </c>
      <c r="P93374" t="s">
        <v>36817</v>
      </c>
      <c r="Q93374" t="s">
        <v>31</v>
      </c>
      <c r="R93374" t="s">
        <v>32</v>
      </c>
      <c r="S93374" t="s">
        <v>149</v>
      </c>
    </row>
    <row r="93375" spans="1:19" hidden="1">
      <c r="A93375" t="s">
        <v>185992</v>
      </c>
      <c r="B93375" s="1">
        <v>27395</v>
      </c>
      <c r="C93375" t="s">
        <v>35</v>
      </c>
      <c r="D93375" t="s">
        <v>21</v>
      </c>
      <c r="F93375" t="s">
        <v>22</v>
      </c>
      <c r="H93375" t="s">
        <v>510</v>
      </c>
      <c r="I93375" t="s">
        <v>36813</v>
      </c>
      <c r="J93375" t="s">
        <v>36814</v>
      </c>
      <c r="K93375" t="s">
        <v>25</v>
      </c>
      <c r="L93375" t="s">
        <v>26</v>
      </c>
      <c r="M93375" t="s">
        <v>36819</v>
      </c>
      <c r="N93375" t="s">
        <v>275</v>
      </c>
      <c r="O93375" t="s">
        <v>36816</v>
      </c>
      <c r="P93375" t="s">
        <v>36817</v>
      </c>
      <c r="Q93375" t="s">
        <v>31</v>
      </c>
      <c r="R93375" t="s">
        <v>32</v>
      </c>
      <c r="S93375" t="s">
        <v>149</v>
      </c>
    </row>
    <row r="93376" spans="1:19" hidden="1">
      <c r="A93376" t="s">
        <v>185993</v>
      </c>
      <c r="B93376" s="1">
        <v>27395</v>
      </c>
      <c r="C93376" t="s">
        <v>35</v>
      </c>
      <c r="D93376" t="s">
        <v>21</v>
      </c>
      <c r="F93376" t="s">
        <v>22</v>
      </c>
      <c r="H93376" t="s">
        <v>2661</v>
      </c>
      <c r="I93376" t="s">
        <v>36813</v>
      </c>
      <c r="J93376" t="s">
        <v>36814</v>
      </c>
      <c r="K93376" t="s">
        <v>25</v>
      </c>
      <c r="L93376" t="s">
        <v>26</v>
      </c>
      <c r="M93376" t="s">
        <v>36819</v>
      </c>
      <c r="N93376" t="s">
        <v>275</v>
      </c>
      <c r="O93376" t="s">
        <v>36816</v>
      </c>
      <c r="P93376" t="s">
        <v>36817</v>
      </c>
      <c r="Q93376" t="s">
        <v>31</v>
      </c>
      <c r="R93376" t="s">
        <v>32</v>
      </c>
      <c r="S93376" t="s">
        <v>149</v>
      </c>
    </row>
    <row r="93377" spans="1:19" hidden="1">
      <c r="A93377" t="s">
        <v>185994</v>
      </c>
      <c r="B93377" s="1">
        <v>27395</v>
      </c>
      <c r="C93377" t="s">
        <v>35</v>
      </c>
      <c r="D93377" t="s">
        <v>21</v>
      </c>
      <c r="F93377" t="s">
        <v>22</v>
      </c>
      <c r="H93377" t="s">
        <v>12035</v>
      </c>
      <c r="I93377" t="s">
        <v>36813</v>
      </c>
      <c r="J93377" t="s">
        <v>36814</v>
      </c>
      <c r="K93377" t="s">
        <v>25</v>
      </c>
      <c r="L93377" t="s">
        <v>26</v>
      </c>
      <c r="M93377" t="s">
        <v>36819</v>
      </c>
      <c r="N93377" t="s">
        <v>275</v>
      </c>
      <c r="O93377" t="s">
        <v>36816</v>
      </c>
      <c r="P93377" t="s">
        <v>36817</v>
      </c>
      <c r="Q93377" t="s">
        <v>31</v>
      </c>
      <c r="R93377" t="s">
        <v>32</v>
      </c>
      <c r="S93377" t="s">
        <v>149</v>
      </c>
    </row>
    <row r="93378" spans="1:19" hidden="1">
      <c r="A93378" t="s">
        <v>185995</v>
      </c>
      <c r="B93378" s="1">
        <v>27395</v>
      </c>
      <c r="C93378" t="s">
        <v>35</v>
      </c>
      <c r="D93378" t="s">
        <v>21</v>
      </c>
      <c r="F93378" t="s">
        <v>22</v>
      </c>
      <c r="H93378" t="s">
        <v>2708</v>
      </c>
      <c r="I93378" t="s">
        <v>36813</v>
      </c>
      <c r="J93378" t="s">
        <v>36814</v>
      </c>
      <c r="K93378" t="s">
        <v>25</v>
      </c>
      <c r="L93378" t="s">
        <v>26</v>
      </c>
      <c r="M93378" t="s">
        <v>36819</v>
      </c>
      <c r="N93378" t="s">
        <v>275</v>
      </c>
      <c r="O93378" t="s">
        <v>36816</v>
      </c>
      <c r="P93378" t="s">
        <v>36817</v>
      </c>
      <c r="Q93378" t="s">
        <v>31</v>
      </c>
      <c r="R93378" t="s">
        <v>32</v>
      </c>
      <c r="S93378" t="s">
        <v>149</v>
      </c>
    </row>
    <row r="93379" spans="1:19" hidden="1">
      <c r="A93379" t="s">
        <v>185996</v>
      </c>
      <c r="B93379" s="1">
        <v>27395</v>
      </c>
      <c r="C93379" t="s">
        <v>35</v>
      </c>
      <c r="D93379" t="s">
        <v>21</v>
      </c>
      <c r="F93379" t="s">
        <v>22</v>
      </c>
      <c r="H93379" t="s">
        <v>5889</v>
      </c>
      <c r="I93379" t="s">
        <v>36813</v>
      </c>
      <c r="J93379" t="s">
        <v>36814</v>
      </c>
      <c r="K93379" t="s">
        <v>25</v>
      </c>
      <c r="L93379" t="s">
        <v>26</v>
      </c>
      <c r="M93379" t="s">
        <v>36819</v>
      </c>
      <c r="N93379" t="s">
        <v>275</v>
      </c>
      <c r="O93379" t="s">
        <v>36816</v>
      </c>
      <c r="P93379" t="s">
        <v>36817</v>
      </c>
      <c r="Q93379" t="s">
        <v>31</v>
      </c>
      <c r="R93379" t="s">
        <v>32</v>
      </c>
      <c r="S93379" t="s">
        <v>149</v>
      </c>
    </row>
    <row r="93380" spans="1:19" hidden="1">
      <c r="A93380" t="s">
        <v>185997</v>
      </c>
      <c r="B93380" s="1">
        <v>27395</v>
      </c>
      <c r="C93380" t="s">
        <v>35</v>
      </c>
      <c r="D93380" t="s">
        <v>21</v>
      </c>
      <c r="F93380" t="s">
        <v>22</v>
      </c>
      <c r="H93380" t="s">
        <v>15478</v>
      </c>
      <c r="I93380" t="s">
        <v>36813</v>
      </c>
      <c r="J93380" t="s">
        <v>36814</v>
      </c>
      <c r="K93380" t="s">
        <v>25</v>
      </c>
      <c r="L93380" t="s">
        <v>26</v>
      </c>
      <c r="M93380" t="s">
        <v>36819</v>
      </c>
      <c r="N93380" t="s">
        <v>275</v>
      </c>
      <c r="O93380" t="s">
        <v>36816</v>
      </c>
      <c r="P93380" t="s">
        <v>36817</v>
      </c>
      <c r="Q93380" t="s">
        <v>31</v>
      </c>
      <c r="R93380" t="s">
        <v>32</v>
      </c>
      <c r="S93380" t="s">
        <v>149</v>
      </c>
    </row>
    <row r="93381" spans="1:19" hidden="1">
      <c r="A93381" t="s">
        <v>185998</v>
      </c>
      <c r="B93381" s="1">
        <v>41666</v>
      </c>
      <c r="C93381" t="s">
        <v>42</v>
      </c>
      <c r="D93381" t="s">
        <v>21</v>
      </c>
      <c r="F93381" t="s">
        <v>22</v>
      </c>
      <c r="H93381" t="s">
        <v>185999</v>
      </c>
      <c r="I93381" t="s">
        <v>3739</v>
      </c>
      <c r="J93381" t="s">
        <v>26</v>
      </c>
      <c r="K93381" t="s">
        <v>26</v>
      </c>
      <c r="L93381" t="s">
        <v>26</v>
      </c>
      <c r="M93381" t="s">
        <v>36822</v>
      </c>
      <c r="N93381" t="s">
        <v>154</v>
      </c>
      <c r="O93381" t="s">
        <v>105409</v>
      </c>
      <c r="P93381" t="s">
        <v>105410</v>
      </c>
      <c r="Q93381" t="s">
        <v>1108</v>
      </c>
      <c r="R93381" t="s">
        <v>32</v>
      </c>
      <c r="S93381" t="s">
        <v>155</v>
      </c>
    </row>
    <row r="93382" spans="1:19" hidden="1">
      <c r="A93382" t="s">
        <v>186000</v>
      </c>
      <c r="B93382" s="1">
        <v>41666</v>
      </c>
      <c r="C93382" t="s">
        <v>42</v>
      </c>
      <c r="D93382" t="s">
        <v>21</v>
      </c>
      <c r="F93382" t="s">
        <v>22</v>
      </c>
      <c r="H93382" t="s">
        <v>186001</v>
      </c>
      <c r="I93382" t="s">
        <v>3739</v>
      </c>
      <c r="J93382" t="s">
        <v>26</v>
      </c>
      <c r="K93382" t="s">
        <v>26</v>
      </c>
      <c r="L93382" t="s">
        <v>26</v>
      </c>
      <c r="M93382" t="s">
        <v>36822</v>
      </c>
      <c r="N93382" t="s">
        <v>154</v>
      </c>
      <c r="O93382" t="s">
        <v>105409</v>
      </c>
      <c r="P93382" t="s">
        <v>105410</v>
      </c>
      <c r="Q93382" t="s">
        <v>1108</v>
      </c>
      <c r="R93382" t="s">
        <v>32</v>
      </c>
      <c r="S93382" t="s">
        <v>155</v>
      </c>
    </row>
    <row r="93383" spans="1:19" hidden="1">
      <c r="A93383" t="s">
        <v>186002</v>
      </c>
      <c r="B93383" s="1">
        <v>25934</v>
      </c>
      <c r="C93383" t="s">
        <v>35</v>
      </c>
      <c r="D93383" t="s">
        <v>36</v>
      </c>
      <c r="E93383" t="s">
        <v>37</v>
      </c>
      <c r="F93383" t="s">
        <v>22</v>
      </c>
      <c r="H93383" t="s">
        <v>186003</v>
      </c>
      <c r="I93383" t="s">
        <v>9322</v>
      </c>
      <c r="J93383" t="s">
        <v>26</v>
      </c>
      <c r="K93383" t="s">
        <v>26</v>
      </c>
      <c r="L93383" t="s">
        <v>26</v>
      </c>
      <c r="M93383" t="s">
        <v>9323</v>
      </c>
      <c r="N93383" t="s">
        <v>3755</v>
      </c>
      <c r="Q93383" t="s">
        <v>31</v>
      </c>
      <c r="R93383" t="s">
        <v>32</v>
      </c>
      <c r="S93383" t="s">
        <v>155</v>
      </c>
    </row>
    <row r="93384" spans="1:19" hidden="1">
      <c r="A93384" t="s">
        <v>186004</v>
      </c>
      <c r="B93384" s="1">
        <v>31778</v>
      </c>
      <c r="C93384" t="s">
        <v>35</v>
      </c>
      <c r="D93384" t="s">
        <v>36</v>
      </c>
      <c r="E93384" t="s">
        <v>37</v>
      </c>
      <c r="F93384" t="s">
        <v>22</v>
      </c>
      <c r="H93384" t="s">
        <v>186005</v>
      </c>
      <c r="I93384" t="s">
        <v>37614</v>
      </c>
      <c r="J93384" t="s">
        <v>26</v>
      </c>
      <c r="K93384" t="s">
        <v>26</v>
      </c>
      <c r="L93384" t="s">
        <v>26</v>
      </c>
      <c r="M93384" t="s">
        <v>58959</v>
      </c>
      <c r="N93384" t="s">
        <v>3755</v>
      </c>
      <c r="Q93384" t="s">
        <v>1108</v>
      </c>
      <c r="R93384" t="s">
        <v>32</v>
      </c>
      <c r="S93384" t="s">
        <v>155</v>
      </c>
    </row>
    <row r="93385" spans="1:19" hidden="1">
      <c r="A93385" t="s">
        <v>186006</v>
      </c>
      <c r="B93385" s="1">
        <v>34913</v>
      </c>
      <c r="C93385" t="s">
        <v>20</v>
      </c>
      <c r="D93385" t="s">
        <v>36</v>
      </c>
      <c r="E93385" t="s">
        <v>37</v>
      </c>
      <c r="F93385" t="s">
        <v>22</v>
      </c>
      <c r="H93385" t="s">
        <v>186007</v>
      </c>
      <c r="I93385" t="s">
        <v>37614</v>
      </c>
      <c r="J93385" t="s">
        <v>26</v>
      </c>
      <c r="K93385" t="s">
        <v>26</v>
      </c>
      <c r="L93385" t="s">
        <v>26</v>
      </c>
      <c r="M93385" t="s">
        <v>58959</v>
      </c>
      <c r="N93385" t="s">
        <v>3755</v>
      </c>
      <c r="Q93385" t="s">
        <v>1108</v>
      </c>
      <c r="R93385" t="s">
        <v>32</v>
      </c>
      <c r="S93385" t="s">
        <v>155</v>
      </c>
    </row>
    <row r="93386" spans="1:19" hidden="1">
      <c r="A93386" t="s">
        <v>186008</v>
      </c>
      <c r="B93386" s="1">
        <v>31778</v>
      </c>
      <c r="C93386" t="s">
        <v>35</v>
      </c>
      <c r="D93386" t="s">
        <v>36</v>
      </c>
      <c r="E93386" t="s">
        <v>157</v>
      </c>
      <c r="F93386" t="s">
        <v>22</v>
      </c>
      <c r="H93386" t="s">
        <v>186009</v>
      </c>
      <c r="I93386" t="s">
        <v>37614</v>
      </c>
      <c r="J93386" t="s">
        <v>26</v>
      </c>
      <c r="K93386" t="s">
        <v>26</v>
      </c>
      <c r="L93386" t="s">
        <v>26</v>
      </c>
      <c r="M93386" t="s">
        <v>58959</v>
      </c>
      <c r="N93386" t="s">
        <v>3755</v>
      </c>
      <c r="Q93386" t="s">
        <v>1108</v>
      </c>
      <c r="R93386" t="s">
        <v>32</v>
      </c>
      <c r="S93386" t="s">
        <v>155</v>
      </c>
    </row>
    <row r="93387" spans="1:19" hidden="1">
      <c r="A93387" t="s">
        <v>186010</v>
      </c>
      <c r="B93387" s="1">
        <v>31778</v>
      </c>
      <c r="C93387" t="s">
        <v>35</v>
      </c>
      <c r="D93387" t="s">
        <v>36</v>
      </c>
      <c r="E93387" t="s">
        <v>157</v>
      </c>
      <c r="F93387" t="s">
        <v>22</v>
      </c>
      <c r="H93387" t="s">
        <v>186011</v>
      </c>
      <c r="I93387" t="s">
        <v>37614</v>
      </c>
      <c r="J93387" t="s">
        <v>26</v>
      </c>
      <c r="K93387" t="s">
        <v>26</v>
      </c>
      <c r="L93387" t="s">
        <v>26</v>
      </c>
      <c r="M93387" t="s">
        <v>58959</v>
      </c>
      <c r="N93387" t="s">
        <v>3755</v>
      </c>
      <c r="Q93387" t="s">
        <v>1108</v>
      </c>
      <c r="R93387" t="s">
        <v>32</v>
      </c>
      <c r="S93387" t="s">
        <v>155</v>
      </c>
    </row>
    <row r="93388" spans="1:19" hidden="1">
      <c r="A93388" t="s">
        <v>186012</v>
      </c>
      <c r="B93388" s="1">
        <v>31778</v>
      </c>
      <c r="C93388" t="s">
        <v>35</v>
      </c>
      <c r="D93388" t="s">
        <v>36</v>
      </c>
      <c r="E93388" t="s">
        <v>157</v>
      </c>
      <c r="F93388" t="s">
        <v>22</v>
      </c>
      <c r="H93388" t="s">
        <v>186013</v>
      </c>
      <c r="I93388" t="s">
        <v>37614</v>
      </c>
      <c r="J93388" t="s">
        <v>26</v>
      </c>
      <c r="K93388" t="s">
        <v>26</v>
      </c>
      <c r="L93388" t="s">
        <v>26</v>
      </c>
      <c r="M93388" t="s">
        <v>58959</v>
      </c>
      <c r="N93388" t="s">
        <v>3755</v>
      </c>
      <c r="Q93388" t="s">
        <v>1108</v>
      </c>
      <c r="R93388" t="s">
        <v>32</v>
      </c>
      <c r="S93388" t="s">
        <v>155</v>
      </c>
    </row>
    <row r="93389" spans="1:19" hidden="1">
      <c r="A93389" t="s">
        <v>186014</v>
      </c>
      <c r="B93389" s="1">
        <v>31778</v>
      </c>
      <c r="C93389" t="s">
        <v>35</v>
      </c>
      <c r="D93389" t="s">
        <v>36</v>
      </c>
      <c r="E93389" t="s">
        <v>157</v>
      </c>
      <c r="F93389" t="s">
        <v>22</v>
      </c>
      <c r="H93389" t="s">
        <v>186015</v>
      </c>
      <c r="I93389" t="s">
        <v>37614</v>
      </c>
      <c r="J93389" t="s">
        <v>26</v>
      </c>
      <c r="K93389" t="s">
        <v>26</v>
      </c>
      <c r="L93389" t="s">
        <v>26</v>
      </c>
      <c r="M93389" t="s">
        <v>58959</v>
      </c>
      <c r="N93389" t="s">
        <v>3755</v>
      </c>
      <c r="Q93389" t="s">
        <v>1108</v>
      </c>
      <c r="R93389" t="s">
        <v>32</v>
      </c>
      <c r="S93389" t="s">
        <v>155</v>
      </c>
    </row>
    <row r="93390" spans="1:19" hidden="1">
      <c r="A93390" t="s">
        <v>186016</v>
      </c>
      <c r="B93390" s="1">
        <v>31778</v>
      </c>
      <c r="C93390" t="s">
        <v>35</v>
      </c>
      <c r="D93390" t="s">
        <v>36</v>
      </c>
      <c r="E93390" t="s">
        <v>157</v>
      </c>
      <c r="F93390" t="s">
        <v>22</v>
      </c>
      <c r="H93390" t="s">
        <v>186017</v>
      </c>
      <c r="I93390" t="s">
        <v>37614</v>
      </c>
      <c r="J93390" t="s">
        <v>26</v>
      </c>
      <c r="K93390" t="s">
        <v>26</v>
      </c>
      <c r="L93390" t="s">
        <v>26</v>
      </c>
      <c r="M93390" t="s">
        <v>58959</v>
      </c>
      <c r="N93390" t="s">
        <v>3755</v>
      </c>
      <c r="Q93390" t="s">
        <v>1108</v>
      </c>
      <c r="R93390" t="s">
        <v>32</v>
      </c>
      <c r="S93390" t="s">
        <v>155</v>
      </c>
    </row>
    <row r="93391" spans="1:19" hidden="1">
      <c r="A93391" t="s">
        <v>186018</v>
      </c>
      <c r="B93391" s="1">
        <v>31778</v>
      </c>
      <c r="C93391" t="s">
        <v>35</v>
      </c>
      <c r="D93391" t="s">
        <v>36</v>
      </c>
      <c r="E93391" t="s">
        <v>157</v>
      </c>
      <c r="F93391" t="s">
        <v>22</v>
      </c>
      <c r="H93391" t="s">
        <v>186019</v>
      </c>
      <c r="I93391" t="s">
        <v>37614</v>
      </c>
      <c r="J93391" t="s">
        <v>26</v>
      </c>
      <c r="K93391" t="s">
        <v>26</v>
      </c>
      <c r="L93391" t="s">
        <v>26</v>
      </c>
      <c r="M93391" t="s">
        <v>58959</v>
      </c>
      <c r="N93391" t="s">
        <v>3755</v>
      </c>
      <c r="Q93391" t="s">
        <v>1108</v>
      </c>
      <c r="R93391" t="s">
        <v>32</v>
      </c>
      <c r="S93391" t="s">
        <v>155</v>
      </c>
    </row>
    <row r="93392" spans="1:19" hidden="1">
      <c r="A93392" t="s">
        <v>186020</v>
      </c>
      <c r="B93392" s="1">
        <v>31778</v>
      </c>
      <c r="C93392" t="s">
        <v>35</v>
      </c>
      <c r="D93392" t="s">
        <v>36</v>
      </c>
      <c r="E93392" t="s">
        <v>157</v>
      </c>
      <c r="F93392" t="s">
        <v>22</v>
      </c>
      <c r="H93392" t="s">
        <v>186021</v>
      </c>
      <c r="I93392" t="s">
        <v>37614</v>
      </c>
      <c r="J93392" t="s">
        <v>26</v>
      </c>
      <c r="K93392" t="s">
        <v>26</v>
      </c>
      <c r="L93392" t="s">
        <v>26</v>
      </c>
      <c r="M93392" t="s">
        <v>58959</v>
      </c>
      <c r="N93392" t="s">
        <v>3755</v>
      </c>
      <c r="Q93392" t="s">
        <v>1108</v>
      </c>
      <c r="R93392" t="s">
        <v>32</v>
      </c>
      <c r="S93392" t="s">
        <v>155</v>
      </c>
    </row>
    <row r="93393" spans="1:19" hidden="1">
      <c r="A93393" t="s">
        <v>186022</v>
      </c>
      <c r="B93393" s="1">
        <v>31778</v>
      </c>
      <c r="C93393" t="s">
        <v>35</v>
      </c>
      <c r="D93393" t="s">
        <v>36</v>
      </c>
      <c r="E93393" t="s">
        <v>157</v>
      </c>
      <c r="F93393" t="s">
        <v>22</v>
      </c>
      <c r="H93393" t="s">
        <v>186023</v>
      </c>
      <c r="I93393" t="s">
        <v>37614</v>
      </c>
      <c r="J93393" t="s">
        <v>26</v>
      </c>
      <c r="K93393" t="s">
        <v>26</v>
      </c>
      <c r="L93393" t="s">
        <v>26</v>
      </c>
      <c r="M93393" t="s">
        <v>58959</v>
      </c>
      <c r="N93393" t="s">
        <v>3755</v>
      </c>
      <c r="Q93393" t="s">
        <v>1108</v>
      </c>
      <c r="R93393" t="s">
        <v>32</v>
      </c>
      <c r="S93393" t="s">
        <v>155</v>
      </c>
    </row>
    <row r="93394" spans="1:19" hidden="1">
      <c r="A93394" t="s">
        <v>186024</v>
      </c>
      <c r="B93394" s="1">
        <v>40897</v>
      </c>
      <c r="C93394" t="s">
        <v>42</v>
      </c>
      <c r="D93394" t="s">
        <v>21</v>
      </c>
      <c r="F93394" t="s">
        <v>22</v>
      </c>
      <c r="H93394" t="s">
        <v>186025</v>
      </c>
      <c r="I93394" t="s">
        <v>186026</v>
      </c>
      <c r="J93394" t="s">
        <v>26</v>
      </c>
      <c r="K93394" t="s">
        <v>26</v>
      </c>
      <c r="L93394" t="s">
        <v>26</v>
      </c>
      <c r="M93394" t="s">
        <v>186027</v>
      </c>
      <c r="N93394" t="s">
        <v>2015</v>
      </c>
      <c r="O93394" t="s">
        <v>186028</v>
      </c>
      <c r="P93394" t="s">
        <v>186029</v>
      </c>
      <c r="Q93394" t="s">
        <v>2681</v>
      </c>
      <c r="R93394" t="s">
        <v>32</v>
      </c>
      <c r="S93394" t="s">
        <v>155</v>
      </c>
    </row>
    <row r="93395" spans="1:19" hidden="1">
      <c r="A93395" t="s">
        <v>186030</v>
      </c>
      <c r="B93395" s="1">
        <v>31778</v>
      </c>
      <c r="C93395" t="s">
        <v>35</v>
      </c>
      <c r="D93395" t="s">
        <v>21</v>
      </c>
      <c r="F93395" t="s">
        <v>22</v>
      </c>
      <c r="H93395" t="s">
        <v>186031</v>
      </c>
      <c r="I93395" t="s">
        <v>105418</v>
      </c>
      <c r="J93395" t="s">
        <v>1975</v>
      </c>
      <c r="K93395" t="s">
        <v>26</v>
      </c>
      <c r="L93395" t="s">
        <v>26</v>
      </c>
      <c r="M93395" t="s">
        <v>105419</v>
      </c>
      <c r="N93395" t="s">
        <v>1975</v>
      </c>
      <c r="O93395" t="s">
        <v>105420</v>
      </c>
      <c r="P93395" t="s">
        <v>105421</v>
      </c>
      <c r="Q93395" t="s">
        <v>1108</v>
      </c>
      <c r="R93395" t="s">
        <v>32</v>
      </c>
      <c r="S93395" t="s">
        <v>155</v>
      </c>
    </row>
    <row r="93396" spans="1:19" hidden="1">
      <c r="A93396" t="s">
        <v>186032</v>
      </c>
      <c r="B93396" s="1">
        <v>31778</v>
      </c>
      <c r="C93396" t="s">
        <v>35</v>
      </c>
      <c r="D93396" t="s">
        <v>21</v>
      </c>
      <c r="F93396" t="s">
        <v>22</v>
      </c>
      <c r="H93396" t="s">
        <v>186033</v>
      </c>
      <c r="I93396" t="s">
        <v>105418</v>
      </c>
      <c r="J93396" t="s">
        <v>1975</v>
      </c>
      <c r="K93396" t="s">
        <v>26</v>
      </c>
      <c r="L93396" t="s">
        <v>26</v>
      </c>
      <c r="M93396" t="s">
        <v>105419</v>
      </c>
      <c r="N93396" t="s">
        <v>1975</v>
      </c>
      <c r="O93396" t="s">
        <v>105420</v>
      </c>
      <c r="P93396" t="s">
        <v>105421</v>
      </c>
      <c r="Q93396" t="s">
        <v>1108</v>
      </c>
      <c r="R93396" t="s">
        <v>32</v>
      </c>
      <c r="S93396" t="s">
        <v>155</v>
      </c>
    </row>
    <row r="93397" spans="1:19" hidden="1">
      <c r="A93397" t="s">
        <v>186034</v>
      </c>
      <c r="B93397" s="1">
        <v>31778</v>
      </c>
      <c r="C93397" t="s">
        <v>35</v>
      </c>
      <c r="D93397" t="s">
        <v>21</v>
      </c>
      <c r="F93397" t="s">
        <v>22</v>
      </c>
      <c r="H93397" t="s">
        <v>186035</v>
      </c>
      <c r="I93397" t="s">
        <v>105418</v>
      </c>
      <c r="J93397" t="s">
        <v>1975</v>
      </c>
      <c r="K93397" t="s">
        <v>26</v>
      </c>
      <c r="L93397" t="s">
        <v>26</v>
      </c>
      <c r="M93397" t="s">
        <v>105419</v>
      </c>
      <c r="N93397" t="s">
        <v>1975</v>
      </c>
      <c r="O93397" t="s">
        <v>105420</v>
      </c>
      <c r="P93397" t="s">
        <v>105421</v>
      </c>
      <c r="Q93397" t="s">
        <v>1108</v>
      </c>
      <c r="R93397" t="s">
        <v>32</v>
      </c>
      <c r="S93397" t="s">
        <v>155</v>
      </c>
    </row>
    <row r="93398" spans="1:19" hidden="1">
      <c r="A93398" t="s">
        <v>186036</v>
      </c>
      <c r="B93398" s="1">
        <v>31778</v>
      </c>
      <c r="C93398" t="s">
        <v>35</v>
      </c>
      <c r="D93398" t="s">
        <v>21</v>
      </c>
      <c r="F93398" t="s">
        <v>22</v>
      </c>
      <c r="H93398" t="s">
        <v>186037</v>
      </c>
      <c r="I93398" t="s">
        <v>105418</v>
      </c>
      <c r="J93398" t="s">
        <v>1975</v>
      </c>
      <c r="K93398" t="s">
        <v>26</v>
      </c>
      <c r="L93398" t="s">
        <v>26</v>
      </c>
      <c r="M93398" t="s">
        <v>105419</v>
      </c>
      <c r="N93398" t="s">
        <v>1975</v>
      </c>
      <c r="O93398" t="s">
        <v>105420</v>
      </c>
      <c r="P93398" t="s">
        <v>105421</v>
      </c>
      <c r="Q93398" t="s">
        <v>1108</v>
      </c>
      <c r="R93398" t="s">
        <v>32</v>
      </c>
      <c r="S93398" t="s">
        <v>155</v>
      </c>
    </row>
    <row r="93399" spans="1:19" hidden="1">
      <c r="A93399" t="s">
        <v>186038</v>
      </c>
      <c r="B93399" s="1">
        <v>31778</v>
      </c>
      <c r="C93399" t="s">
        <v>35</v>
      </c>
      <c r="D93399" t="s">
        <v>21</v>
      </c>
      <c r="F93399" t="s">
        <v>22</v>
      </c>
      <c r="H93399" t="s">
        <v>186039</v>
      </c>
      <c r="I93399" t="s">
        <v>105418</v>
      </c>
      <c r="J93399" t="s">
        <v>1975</v>
      </c>
      <c r="K93399" t="s">
        <v>26</v>
      </c>
      <c r="L93399" t="s">
        <v>26</v>
      </c>
      <c r="M93399" t="s">
        <v>105419</v>
      </c>
      <c r="N93399" t="s">
        <v>1975</v>
      </c>
      <c r="O93399" t="s">
        <v>105420</v>
      </c>
      <c r="P93399" t="s">
        <v>105421</v>
      </c>
      <c r="Q93399" t="s">
        <v>1108</v>
      </c>
      <c r="R93399" t="s">
        <v>32</v>
      </c>
      <c r="S93399" t="s">
        <v>155</v>
      </c>
    </row>
    <row r="93400" spans="1:19" hidden="1">
      <c r="A93400" t="s">
        <v>186040</v>
      </c>
      <c r="B93400" s="1">
        <v>31778</v>
      </c>
      <c r="C93400" t="s">
        <v>35</v>
      </c>
      <c r="D93400" t="s">
        <v>21</v>
      </c>
      <c r="F93400" t="s">
        <v>22</v>
      </c>
      <c r="H93400" t="s">
        <v>186041</v>
      </c>
      <c r="I93400" t="s">
        <v>105418</v>
      </c>
      <c r="J93400" t="s">
        <v>1975</v>
      </c>
      <c r="K93400" t="s">
        <v>26</v>
      </c>
      <c r="L93400" t="s">
        <v>26</v>
      </c>
      <c r="M93400" t="s">
        <v>105419</v>
      </c>
      <c r="N93400" t="s">
        <v>1975</v>
      </c>
      <c r="O93400" t="s">
        <v>105420</v>
      </c>
      <c r="P93400" t="s">
        <v>105421</v>
      </c>
      <c r="Q93400" t="s">
        <v>1108</v>
      </c>
      <c r="R93400" t="s">
        <v>32</v>
      </c>
      <c r="S93400" t="s">
        <v>155</v>
      </c>
    </row>
    <row r="93401" spans="1:19" hidden="1">
      <c r="A93401" t="s">
        <v>186042</v>
      </c>
      <c r="B93401" s="1">
        <v>31778</v>
      </c>
      <c r="C93401" t="s">
        <v>35</v>
      </c>
      <c r="D93401" t="s">
        <v>21</v>
      </c>
      <c r="F93401" t="s">
        <v>22</v>
      </c>
      <c r="H93401" t="s">
        <v>186043</v>
      </c>
      <c r="I93401" t="s">
        <v>105418</v>
      </c>
      <c r="J93401" t="s">
        <v>1975</v>
      </c>
      <c r="K93401" t="s">
        <v>26</v>
      </c>
      <c r="L93401" t="s">
        <v>26</v>
      </c>
      <c r="M93401" t="s">
        <v>105419</v>
      </c>
      <c r="N93401" t="s">
        <v>1975</v>
      </c>
      <c r="O93401" t="s">
        <v>105420</v>
      </c>
      <c r="P93401" t="s">
        <v>105421</v>
      </c>
      <c r="Q93401" t="s">
        <v>1108</v>
      </c>
      <c r="R93401" t="s">
        <v>32</v>
      </c>
      <c r="S93401" t="s">
        <v>155</v>
      </c>
    </row>
    <row r="93402" spans="1:19" hidden="1">
      <c r="A93402" t="s">
        <v>186044</v>
      </c>
      <c r="B93402" s="1">
        <v>31778</v>
      </c>
      <c r="C93402" t="s">
        <v>35</v>
      </c>
      <c r="D93402" t="s">
        <v>21</v>
      </c>
      <c r="F93402" t="s">
        <v>22</v>
      </c>
      <c r="H93402" t="s">
        <v>186045</v>
      </c>
      <c r="I93402" t="s">
        <v>105418</v>
      </c>
      <c r="J93402" t="s">
        <v>1975</v>
      </c>
      <c r="K93402" t="s">
        <v>26</v>
      </c>
      <c r="L93402" t="s">
        <v>26</v>
      </c>
      <c r="M93402" t="s">
        <v>105419</v>
      </c>
      <c r="N93402" t="s">
        <v>1975</v>
      </c>
      <c r="O93402" t="s">
        <v>105420</v>
      </c>
      <c r="P93402" t="s">
        <v>105421</v>
      </c>
      <c r="Q93402" t="s">
        <v>1108</v>
      </c>
      <c r="R93402" t="s">
        <v>32</v>
      </c>
      <c r="S93402" t="s">
        <v>155</v>
      </c>
    </row>
    <row r="93403" spans="1:19" hidden="1">
      <c r="A93403" t="s">
        <v>186046</v>
      </c>
      <c r="B93403" s="1">
        <v>31778</v>
      </c>
      <c r="C93403" t="s">
        <v>35</v>
      </c>
      <c r="D93403" t="s">
        <v>21</v>
      </c>
      <c r="F93403" t="s">
        <v>22</v>
      </c>
      <c r="H93403" t="s">
        <v>186047</v>
      </c>
      <c r="I93403" t="s">
        <v>105418</v>
      </c>
      <c r="J93403" t="s">
        <v>1975</v>
      </c>
      <c r="K93403" t="s">
        <v>26</v>
      </c>
      <c r="L93403" t="s">
        <v>26</v>
      </c>
      <c r="M93403" t="s">
        <v>105419</v>
      </c>
      <c r="N93403" t="s">
        <v>1975</v>
      </c>
      <c r="O93403" t="s">
        <v>105420</v>
      </c>
      <c r="P93403" t="s">
        <v>105421</v>
      </c>
      <c r="Q93403" t="s">
        <v>1108</v>
      </c>
      <c r="R93403" t="s">
        <v>32</v>
      </c>
      <c r="S93403" t="s">
        <v>155</v>
      </c>
    </row>
    <row r="93404" spans="1:19" hidden="1">
      <c r="A93404" t="s">
        <v>186048</v>
      </c>
      <c r="B93404" s="1">
        <v>31778</v>
      </c>
      <c r="C93404" t="s">
        <v>35</v>
      </c>
      <c r="D93404" t="s">
        <v>21</v>
      </c>
      <c r="F93404" t="s">
        <v>22</v>
      </c>
      <c r="H93404" t="s">
        <v>186049</v>
      </c>
      <c r="I93404" t="s">
        <v>105418</v>
      </c>
      <c r="J93404" t="s">
        <v>1975</v>
      </c>
      <c r="K93404" t="s">
        <v>26</v>
      </c>
      <c r="L93404" t="s">
        <v>26</v>
      </c>
      <c r="M93404" t="s">
        <v>105419</v>
      </c>
      <c r="N93404" t="s">
        <v>1975</v>
      </c>
      <c r="O93404" t="s">
        <v>105420</v>
      </c>
      <c r="P93404" t="s">
        <v>105421</v>
      </c>
      <c r="Q93404" t="s">
        <v>1108</v>
      </c>
      <c r="R93404" t="s">
        <v>32</v>
      </c>
      <c r="S93404" t="s">
        <v>155</v>
      </c>
    </row>
    <row r="93405" spans="1:19" hidden="1">
      <c r="A93405" t="s">
        <v>186050</v>
      </c>
      <c r="B93405" s="1">
        <v>31778</v>
      </c>
      <c r="C93405" t="s">
        <v>35</v>
      </c>
      <c r="D93405" t="s">
        <v>21</v>
      </c>
      <c r="F93405" t="s">
        <v>22</v>
      </c>
      <c r="H93405" t="s">
        <v>186051</v>
      </c>
      <c r="I93405" t="s">
        <v>105418</v>
      </c>
      <c r="J93405" t="s">
        <v>1975</v>
      </c>
      <c r="K93405" t="s">
        <v>26</v>
      </c>
      <c r="L93405" t="s">
        <v>26</v>
      </c>
      <c r="M93405" t="s">
        <v>105419</v>
      </c>
      <c r="N93405" t="s">
        <v>1975</v>
      </c>
      <c r="O93405" t="s">
        <v>105420</v>
      </c>
      <c r="P93405" t="s">
        <v>105421</v>
      </c>
      <c r="Q93405" t="s">
        <v>1108</v>
      </c>
      <c r="R93405" t="s">
        <v>32</v>
      </c>
      <c r="S93405" t="s">
        <v>155</v>
      </c>
    </row>
    <row r="93406" spans="1:19" hidden="1">
      <c r="A93406" t="s">
        <v>186052</v>
      </c>
      <c r="B93406" s="1">
        <v>31778</v>
      </c>
      <c r="C93406" t="s">
        <v>35</v>
      </c>
      <c r="D93406" t="s">
        <v>21</v>
      </c>
      <c r="F93406" t="s">
        <v>22</v>
      </c>
      <c r="H93406" t="s">
        <v>186053</v>
      </c>
      <c r="I93406" t="s">
        <v>105418</v>
      </c>
      <c r="J93406" t="s">
        <v>1975</v>
      </c>
      <c r="K93406" t="s">
        <v>26</v>
      </c>
      <c r="L93406" t="s">
        <v>26</v>
      </c>
      <c r="M93406" t="s">
        <v>105419</v>
      </c>
      <c r="N93406" t="s">
        <v>1975</v>
      </c>
      <c r="O93406" t="s">
        <v>105420</v>
      </c>
      <c r="P93406" t="s">
        <v>105421</v>
      </c>
      <c r="Q93406" t="s">
        <v>1108</v>
      </c>
      <c r="R93406" t="s">
        <v>32</v>
      </c>
      <c r="S93406" t="s">
        <v>155</v>
      </c>
    </row>
    <row r="93407" spans="1:19" hidden="1">
      <c r="A93407" t="s">
        <v>186054</v>
      </c>
      <c r="B93407" s="1">
        <v>40025</v>
      </c>
      <c r="C93407" t="s">
        <v>42</v>
      </c>
      <c r="D93407" t="s">
        <v>21</v>
      </c>
      <c r="F93407" t="s">
        <v>22</v>
      </c>
      <c r="H93407" t="s">
        <v>186055</v>
      </c>
      <c r="I93407" t="s">
        <v>34619</v>
      </c>
      <c r="J93407" t="s">
        <v>26</v>
      </c>
      <c r="K93407" t="s">
        <v>26</v>
      </c>
      <c r="L93407" t="s">
        <v>26</v>
      </c>
      <c r="M93407" t="s">
        <v>105430</v>
      </c>
      <c r="N93407" t="s">
        <v>2015</v>
      </c>
      <c r="O93407" t="s">
        <v>105431</v>
      </c>
      <c r="P93407" t="s">
        <v>105432</v>
      </c>
      <c r="Q93407" t="s">
        <v>31</v>
      </c>
      <c r="R93407" t="s">
        <v>32</v>
      </c>
      <c r="S93407" t="s">
        <v>155</v>
      </c>
    </row>
    <row r="93408" spans="1:19" hidden="1">
      <c r="A93408" t="s">
        <v>186056</v>
      </c>
      <c r="B93408" s="1">
        <v>40025</v>
      </c>
      <c r="C93408" t="s">
        <v>42</v>
      </c>
      <c r="D93408" t="s">
        <v>21</v>
      </c>
      <c r="F93408" t="s">
        <v>22</v>
      </c>
      <c r="H93408" t="s">
        <v>186057</v>
      </c>
      <c r="I93408" t="s">
        <v>34619</v>
      </c>
      <c r="J93408" t="s">
        <v>26</v>
      </c>
      <c r="K93408" t="s">
        <v>26</v>
      </c>
      <c r="L93408" t="s">
        <v>26</v>
      </c>
      <c r="M93408" t="s">
        <v>105430</v>
      </c>
      <c r="N93408" t="s">
        <v>2015</v>
      </c>
      <c r="O93408" t="s">
        <v>105431</v>
      </c>
      <c r="P93408" t="s">
        <v>105432</v>
      </c>
      <c r="Q93408" t="s">
        <v>31</v>
      </c>
      <c r="R93408" t="s">
        <v>32</v>
      </c>
      <c r="S93408" t="s">
        <v>155</v>
      </c>
    </row>
    <row r="93409" spans="1:19" hidden="1">
      <c r="A93409" t="s">
        <v>186058</v>
      </c>
      <c r="B93409" s="1">
        <v>40025</v>
      </c>
      <c r="C93409" t="s">
        <v>42</v>
      </c>
      <c r="D93409" t="s">
        <v>21</v>
      </c>
      <c r="F93409" t="s">
        <v>22</v>
      </c>
      <c r="H93409" t="s">
        <v>186059</v>
      </c>
      <c r="I93409" t="s">
        <v>34619</v>
      </c>
      <c r="J93409" t="s">
        <v>26</v>
      </c>
      <c r="K93409" t="s">
        <v>26</v>
      </c>
      <c r="L93409" t="s">
        <v>26</v>
      </c>
      <c r="M93409" t="s">
        <v>105430</v>
      </c>
      <c r="N93409" t="s">
        <v>2015</v>
      </c>
      <c r="O93409" t="s">
        <v>105431</v>
      </c>
      <c r="P93409" t="s">
        <v>105432</v>
      </c>
      <c r="Q93409" t="s">
        <v>31</v>
      </c>
      <c r="R93409" t="s">
        <v>32</v>
      </c>
      <c r="S93409" t="s">
        <v>155</v>
      </c>
    </row>
    <row r="93410" spans="1:19" hidden="1">
      <c r="A93410" t="s">
        <v>186060</v>
      </c>
      <c r="B93410" s="1">
        <v>40025</v>
      </c>
      <c r="C93410" t="s">
        <v>42</v>
      </c>
      <c r="D93410" t="s">
        <v>21</v>
      </c>
      <c r="F93410" t="s">
        <v>22</v>
      </c>
      <c r="H93410" t="s">
        <v>186061</v>
      </c>
      <c r="I93410" t="s">
        <v>34619</v>
      </c>
      <c r="J93410" t="s">
        <v>26</v>
      </c>
      <c r="K93410" t="s">
        <v>26</v>
      </c>
      <c r="L93410" t="s">
        <v>26</v>
      </c>
      <c r="M93410" t="s">
        <v>105430</v>
      </c>
      <c r="N93410" t="s">
        <v>2015</v>
      </c>
      <c r="O93410" t="s">
        <v>105431</v>
      </c>
      <c r="P93410" t="s">
        <v>105432</v>
      </c>
      <c r="Q93410" t="s">
        <v>31</v>
      </c>
      <c r="R93410" t="s">
        <v>32</v>
      </c>
      <c r="S93410" t="s">
        <v>155</v>
      </c>
    </row>
    <row r="93411" spans="1:19" hidden="1">
      <c r="A93411" t="s">
        <v>186062</v>
      </c>
      <c r="B93411" s="1">
        <v>40025</v>
      </c>
      <c r="C93411" t="s">
        <v>42</v>
      </c>
      <c r="D93411" t="s">
        <v>21</v>
      </c>
      <c r="F93411" t="s">
        <v>22</v>
      </c>
      <c r="H93411" t="s">
        <v>186063</v>
      </c>
      <c r="I93411" t="s">
        <v>34619</v>
      </c>
      <c r="J93411" t="s">
        <v>26</v>
      </c>
      <c r="K93411" t="s">
        <v>26</v>
      </c>
      <c r="L93411" t="s">
        <v>26</v>
      </c>
      <c r="M93411" t="s">
        <v>105430</v>
      </c>
      <c r="N93411" t="s">
        <v>2015</v>
      </c>
      <c r="O93411" t="s">
        <v>105431</v>
      </c>
      <c r="P93411" t="s">
        <v>105432</v>
      </c>
      <c r="Q93411" t="s">
        <v>31</v>
      </c>
      <c r="R93411" t="s">
        <v>32</v>
      </c>
      <c r="S93411" t="s">
        <v>155</v>
      </c>
    </row>
    <row r="93412" spans="1:19" hidden="1">
      <c r="A93412" t="s">
        <v>186064</v>
      </c>
      <c r="B93412" s="1">
        <v>37636</v>
      </c>
      <c r="C93412" t="s">
        <v>42</v>
      </c>
      <c r="D93412" t="s">
        <v>36</v>
      </c>
      <c r="E93412" t="s">
        <v>157</v>
      </c>
      <c r="F93412" t="s">
        <v>22</v>
      </c>
      <c r="H93412" t="s">
        <v>186065</v>
      </c>
      <c r="I93412" t="s">
        <v>616</v>
      </c>
      <c r="J93412" t="s">
        <v>26</v>
      </c>
      <c r="K93412" t="s">
        <v>26</v>
      </c>
      <c r="L93412" t="s">
        <v>26</v>
      </c>
      <c r="M93412" t="s">
        <v>36831</v>
      </c>
      <c r="N93412" t="s">
        <v>618</v>
      </c>
      <c r="Q93412" t="s">
        <v>31</v>
      </c>
      <c r="R93412" t="s">
        <v>32</v>
      </c>
      <c r="S93412" t="s">
        <v>155</v>
      </c>
    </row>
    <row r="93413" spans="1:19" hidden="1">
      <c r="A93413" t="s">
        <v>186066</v>
      </c>
      <c r="B93413" s="1">
        <v>25934</v>
      </c>
      <c r="C93413" t="s">
        <v>35</v>
      </c>
      <c r="D93413" t="s">
        <v>36</v>
      </c>
      <c r="E93413" t="s">
        <v>157</v>
      </c>
      <c r="F93413" t="s">
        <v>22</v>
      </c>
      <c r="H93413" t="s">
        <v>186067</v>
      </c>
      <c r="I93413" t="s">
        <v>9087</v>
      </c>
      <c r="J93413" t="s">
        <v>26</v>
      </c>
      <c r="K93413" t="s">
        <v>26</v>
      </c>
      <c r="L93413" t="s">
        <v>26</v>
      </c>
      <c r="M93413" t="s">
        <v>19469</v>
      </c>
      <c r="N93413" t="s">
        <v>3755</v>
      </c>
      <c r="Q93413" t="s">
        <v>31</v>
      </c>
      <c r="R93413" t="s">
        <v>32</v>
      </c>
      <c r="S93413" t="s">
        <v>155</v>
      </c>
    </row>
    <row r="93414" spans="1:19" hidden="1">
      <c r="A93414" t="s">
        <v>186068</v>
      </c>
      <c r="B93414" s="1">
        <v>28856</v>
      </c>
      <c r="C93414" t="s">
        <v>35</v>
      </c>
      <c r="D93414" t="s">
        <v>36</v>
      </c>
      <c r="E93414" t="s">
        <v>37</v>
      </c>
      <c r="F93414" t="s">
        <v>22</v>
      </c>
      <c r="H93414" t="s">
        <v>186069</v>
      </c>
      <c r="I93414" t="s">
        <v>1997</v>
      </c>
      <c r="J93414" t="s">
        <v>26</v>
      </c>
      <c r="K93414" t="s">
        <v>26</v>
      </c>
      <c r="L93414" t="s">
        <v>26</v>
      </c>
      <c r="M93414" t="s">
        <v>9326</v>
      </c>
      <c r="N93414" t="s">
        <v>154</v>
      </c>
      <c r="Q93414" t="s">
        <v>31</v>
      </c>
      <c r="R93414" t="s">
        <v>32</v>
      </c>
      <c r="S93414" t="s">
        <v>155</v>
      </c>
    </row>
    <row r="93415" spans="1:19" hidden="1">
      <c r="A93415" t="s">
        <v>186070</v>
      </c>
      <c r="B93415" s="1">
        <v>28856</v>
      </c>
      <c r="C93415" t="s">
        <v>35</v>
      </c>
      <c r="D93415" t="s">
        <v>36</v>
      </c>
      <c r="E93415" t="s">
        <v>37</v>
      </c>
      <c r="F93415" t="s">
        <v>22</v>
      </c>
      <c r="H93415" t="s">
        <v>186071</v>
      </c>
      <c r="I93415" t="s">
        <v>1997</v>
      </c>
      <c r="J93415" t="s">
        <v>26</v>
      </c>
      <c r="K93415" t="s">
        <v>26</v>
      </c>
      <c r="L93415" t="s">
        <v>26</v>
      </c>
      <c r="M93415" t="s">
        <v>9326</v>
      </c>
      <c r="N93415" t="s">
        <v>154</v>
      </c>
      <c r="Q93415" t="s">
        <v>1108</v>
      </c>
      <c r="R93415" t="s">
        <v>32</v>
      </c>
      <c r="S93415" t="s">
        <v>155</v>
      </c>
    </row>
    <row r="93416" spans="1:19" hidden="1">
      <c r="A93416" t="s">
        <v>186072</v>
      </c>
      <c r="B93416" s="1">
        <v>28856</v>
      </c>
      <c r="C93416" t="s">
        <v>35</v>
      </c>
      <c r="D93416" t="s">
        <v>36</v>
      </c>
      <c r="E93416" t="s">
        <v>37</v>
      </c>
      <c r="F93416" t="s">
        <v>22</v>
      </c>
      <c r="H93416" t="s">
        <v>186073</v>
      </c>
      <c r="I93416" t="s">
        <v>1997</v>
      </c>
      <c r="J93416" t="s">
        <v>26</v>
      </c>
      <c r="K93416" t="s">
        <v>26</v>
      </c>
      <c r="L93416" t="s">
        <v>26</v>
      </c>
      <c r="M93416" t="s">
        <v>9326</v>
      </c>
      <c r="N93416" t="s">
        <v>154</v>
      </c>
      <c r="Q93416" t="s">
        <v>31</v>
      </c>
      <c r="R93416" t="s">
        <v>32</v>
      </c>
      <c r="S93416" t="s">
        <v>155</v>
      </c>
    </row>
    <row r="93417" spans="1:19" hidden="1">
      <c r="A93417" t="s">
        <v>186074</v>
      </c>
      <c r="B93417" s="1">
        <v>28856</v>
      </c>
      <c r="C93417" t="s">
        <v>35</v>
      </c>
      <c r="D93417" t="s">
        <v>36</v>
      </c>
      <c r="E93417" t="s">
        <v>37</v>
      </c>
      <c r="F93417" t="s">
        <v>22</v>
      </c>
      <c r="H93417" t="s">
        <v>186075</v>
      </c>
      <c r="I93417" t="s">
        <v>1997</v>
      </c>
      <c r="J93417" t="s">
        <v>26</v>
      </c>
      <c r="K93417" t="s">
        <v>26</v>
      </c>
      <c r="L93417" t="s">
        <v>26</v>
      </c>
      <c r="M93417" t="s">
        <v>9326</v>
      </c>
      <c r="N93417" t="s">
        <v>154</v>
      </c>
      <c r="Q93417" t="s">
        <v>1108</v>
      </c>
      <c r="R93417" t="s">
        <v>32</v>
      </c>
      <c r="S93417" t="s">
        <v>155</v>
      </c>
    </row>
    <row r="93418" spans="1:19" hidden="1">
      <c r="A93418" t="s">
        <v>186076</v>
      </c>
      <c r="B93418" s="1">
        <v>28856</v>
      </c>
      <c r="C93418" t="s">
        <v>35</v>
      </c>
      <c r="D93418" t="s">
        <v>36</v>
      </c>
      <c r="E93418" t="s">
        <v>37</v>
      </c>
      <c r="F93418" t="s">
        <v>22</v>
      </c>
      <c r="H93418" t="s">
        <v>186077</v>
      </c>
      <c r="I93418" t="s">
        <v>1997</v>
      </c>
      <c r="J93418" t="s">
        <v>26</v>
      </c>
      <c r="K93418" t="s">
        <v>26</v>
      </c>
      <c r="L93418" t="s">
        <v>26</v>
      </c>
      <c r="M93418" t="s">
        <v>9326</v>
      </c>
      <c r="N93418" t="s">
        <v>154</v>
      </c>
      <c r="Q93418" t="s">
        <v>1108</v>
      </c>
      <c r="R93418" t="s">
        <v>32</v>
      </c>
      <c r="S93418" t="s">
        <v>155</v>
      </c>
    </row>
    <row r="93419" spans="1:19" hidden="1">
      <c r="A93419" t="s">
        <v>186078</v>
      </c>
      <c r="B93419" s="1">
        <v>28856</v>
      </c>
      <c r="C93419" t="s">
        <v>35</v>
      </c>
      <c r="D93419" t="s">
        <v>36</v>
      </c>
      <c r="E93419" t="s">
        <v>37</v>
      </c>
      <c r="F93419" t="s">
        <v>22</v>
      </c>
      <c r="H93419" t="s">
        <v>186079</v>
      </c>
      <c r="I93419" t="s">
        <v>1997</v>
      </c>
      <c r="J93419" t="s">
        <v>26</v>
      </c>
      <c r="K93419" t="s">
        <v>26</v>
      </c>
      <c r="L93419" t="s">
        <v>26</v>
      </c>
      <c r="M93419" t="s">
        <v>9326</v>
      </c>
      <c r="N93419" t="s">
        <v>154</v>
      </c>
      <c r="Q93419" t="s">
        <v>1108</v>
      </c>
      <c r="R93419" t="s">
        <v>32</v>
      </c>
      <c r="S93419" t="s">
        <v>155</v>
      </c>
    </row>
    <row r="93420" spans="1:19" hidden="1">
      <c r="A93420" t="s">
        <v>186080</v>
      </c>
      <c r="B93420" s="1">
        <v>28856</v>
      </c>
      <c r="C93420" t="s">
        <v>35</v>
      </c>
      <c r="D93420" t="s">
        <v>21</v>
      </c>
      <c r="F93420" t="s">
        <v>22</v>
      </c>
      <c r="H93420" t="s">
        <v>186081</v>
      </c>
      <c r="I93420" t="s">
        <v>3733</v>
      </c>
      <c r="J93420" t="s">
        <v>26</v>
      </c>
      <c r="K93420" t="s">
        <v>26</v>
      </c>
      <c r="L93420" t="s">
        <v>26</v>
      </c>
      <c r="M93420" t="s">
        <v>9337</v>
      </c>
      <c r="N93420" t="s">
        <v>154</v>
      </c>
      <c r="O93420" t="s">
        <v>36842</v>
      </c>
      <c r="P93420" t="s">
        <v>36843</v>
      </c>
      <c r="Q93420" t="s">
        <v>1108</v>
      </c>
      <c r="R93420" t="s">
        <v>32</v>
      </c>
      <c r="S93420" t="s">
        <v>155</v>
      </c>
    </row>
    <row r="93421" spans="1:19" hidden="1">
      <c r="A93421" t="s">
        <v>186082</v>
      </c>
      <c r="B93421" s="1">
        <v>28856</v>
      </c>
      <c r="C93421" t="s">
        <v>35</v>
      </c>
      <c r="D93421" t="s">
        <v>21</v>
      </c>
      <c r="F93421" t="s">
        <v>22</v>
      </c>
      <c r="H93421" t="s">
        <v>186083</v>
      </c>
      <c r="I93421" t="s">
        <v>3733</v>
      </c>
      <c r="J93421" t="s">
        <v>26</v>
      </c>
      <c r="K93421" t="s">
        <v>26</v>
      </c>
      <c r="L93421" t="s">
        <v>26</v>
      </c>
      <c r="M93421" t="s">
        <v>9337</v>
      </c>
      <c r="N93421" t="s">
        <v>154</v>
      </c>
      <c r="O93421" t="s">
        <v>36842</v>
      </c>
      <c r="P93421" t="s">
        <v>36843</v>
      </c>
      <c r="Q93421" t="s">
        <v>1108</v>
      </c>
      <c r="R93421" t="s">
        <v>32</v>
      </c>
      <c r="S93421" t="s">
        <v>908</v>
      </c>
    </row>
    <row r="93422" spans="1:19" hidden="1">
      <c r="A93422" t="s">
        <v>186084</v>
      </c>
      <c r="B93422" s="1">
        <v>28856</v>
      </c>
      <c r="C93422" t="s">
        <v>35</v>
      </c>
      <c r="D93422" t="s">
        <v>21</v>
      </c>
      <c r="F93422" t="s">
        <v>22</v>
      </c>
      <c r="H93422" t="s">
        <v>186085</v>
      </c>
      <c r="I93422" t="s">
        <v>3733</v>
      </c>
      <c r="J93422" t="s">
        <v>26</v>
      </c>
      <c r="K93422" t="s">
        <v>26</v>
      </c>
      <c r="L93422" t="s">
        <v>26</v>
      </c>
      <c r="M93422" t="s">
        <v>9337</v>
      </c>
      <c r="N93422" t="s">
        <v>154</v>
      </c>
      <c r="O93422" t="s">
        <v>36842</v>
      </c>
      <c r="P93422" t="s">
        <v>36843</v>
      </c>
      <c r="Q93422" t="s">
        <v>1108</v>
      </c>
      <c r="R93422" t="s">
        <v>32</v>
      </c>
      <c r="S93422" t="s">
        <v>155</v>
      </c>
    </row>
    <row r="93423" spans="1:19" hidden="1">
      <c r="A93423" t="s">
        <v>186086</v>
      </c>
      <c r="B93423" s="1">
        <v>28856</v>
      </c>
      <c r="C93423" t="s">
        <v>35</v>
      </c>
      <c r="D93423" t="s">
        <v>36</v>
      </c>
      <c r="E93423" t="s">
        <v>37</v>
      </c>
      <c r="F93423" t="s">
        <v>22</v>
      </c>
      <c r="H93423" t="s">
        <v>186087</v>
      </c>
      <c r="I93423" t="s">
        <v>3733</v>
      </c>
      <c r="J93423" t="s">
        <v>26</v>
      </c>
      <c r="K93423" t="s">
        <v>26</v>
      </c>
      <c r="L93423" t="s">
        <v>26</v>
      </c>
      <c r="M93423" t="s">
        <v>9337</v>
      </c>
      <c r="N93423" t="s">
        <v>154</v>
      </c>
      <c r="Q93423" t="s">
        <v>1108</v>
      </c>
      <c r="R93423" t="s">
        <v>32</v>
      </c>
      <c r="S93423" t="s">
        <v>155</v>
      </c>
    </row>
    <row r="93424" spans="1:19" hidden="1">
      <c r="A93424" t="s">
        <v>186088</v>
      </c>
      <c r="B93424" s="1">
        <v>28856</v>
      </c>
      <c r="C93424" t="s">
        <v>35</v>
      </c>
      <c r="D93424" t="s">
        <v>36</v>
      </c>
      <c r="E93424" t="s">
        <v>37</v>
      </c>
      <c r="F93424" t="s">
        <v>22</v>
      </c>
      <c r="H93424" t="s">
        <v>186089</v>
      </c>
      <c r="I93424" t="s">
        <v>3733</v>
      </c>
      <c r="J93424" t="s">
        <v>26</v>
      </c>
      <c r="K93424" t="s">
        <v>26</v>
      </c>
      <c r="L93424" t="s">
        <v>26</v>
      </c>
      <c r="M93424" t="s">
        <v>9337</v>
      </c>
      <c r="N93424" t="s">
        <v>154</v>
      </c>
      <c r="Q93424" t="s">
        <v>1108</v>
      </c>
      <c r="R93424" t="s">
        <v>32</v>
      </c>
      <c r="S93424" t="s">
        <v>155</v>
      </c>
    </row>
    <row r="93425" spans="1:19" hidden="1">
      <c r="A93425" t="s">
        <v>186090</v>
      </c>
      <c r="B93425" s="1">
        <v>28856</v>
      </c>
      <c r="C93425" t="s">
        <v>35</v>
      </c>
      <c r="D93425" t="s">
        <v>21</v>
      </c>
      <c r="F93425" t="s">
        <v>22</v>
      </c>
      <c r="H93425" t="s">
        <v>186091</v>
      </c>
      <c r="I93425" t="s">
        <v>1997</v>
      </c>
      <c r="J93425" t="s">
        <v>26</v>
      </c>
      <c r="K93425" t="s">
        <v>26</v>
      </c>
      <c r="L93425" t="s">
        <v>26</v>
      </c>
      <c r="M93425" t="s">
        <v>9326</v>
      </c>
      <c r="N93425" t="s">
        <v>154</v>
      </c>
      <c r="O93425" t="s">
        <v>186092</v>
      </c>
      <c r="P93425" t="s">
        <v>186093</v>
      </c>
      <c r="Q93425" t="s">
        <v>31</v>
      </c>
      <c r="R93425" t="s">
        <v>32</v>
      </c>
      <c r="S93425" t="s">
        <v>155</v>
      </c>
    </row>
    <row r="93426" spans="1:19" hidden="1">
      <c r="A93426" t="s">
        <v>186094</v>
      </c>
      <c r="B93426" s="1">
        <v>28856</v>
      </c>
      <c r="C93426" t="s">
        <v>35</v>
      </c>
      <c r="D93426" t="s">
        <v>21</v>
      </c>
      <c r="F93426" t="s">
        <v>22</v>
      </c>
      <c r="H93426" t="s">
        <v>186095</v>
      </c>
      <c r="I93426" t="s">
        <v>1997</v>
      </c>
      <c r="J93426" t="s">
        <v>26</v>
      </c>
      <c r="K93426" t="s">
        <v>26</v>
      </c>
      <c r="L93426" t="s">
        <v>26</v>
      </c>
      <c r="M93426" t="s">
        <v>9326</v>
      </c>
      <c r="N93426" t="s">
        <v>154</v>
      </c>
      <c r="O93426" t="s">
        <v>105454</v>
      </c>
      <c r="P93426" t="s">
        <v>105455</v>
      </c>
      <c r="Q93426" t="s">
        <v>1108</v>
      </c>
      <c r="R93426" t="s">
        <v>32</v>
      </c>
      <c r="S93426" t="s">
        <v>155</v>
      </c>
    </row>
    <row r="93427" spans="1:19" hidden="1">
      <c r="A93427" t="s">
        <v>186096</v>
      </c>
      <c r="B93427" s="1">
        <v>28856</v>
      </c>
      <c r="C93427" t="s">
        <v>35</v>
      </c>
      <c r="D93427" t="s">
        <v>21</v>
      </c>
      <c r="F93427" t="s">
        <v>22</v>
      </c>
      <c r="H93427" t="s">
        <v>186097</v>
      </c>
      <c r="I93427" t="s">
        <v>1997</v>
      </c>
      <c r="J93427" t="s">
        <v>26</v>
      </c>
      <c r="K93427" t="s">
        <v>26</v>
      </c>
      <c r="L93427" t="s">
        <v>26</v>
      </c>
      <c r="M93427" t="s">
        <v>9326</v>
      </c>
      <c r="N93427" t="s">
        <v>154</v>
      </c>
      <c r="O93427" t="s">
        <v>186092</v>
      </c>
      <c r="P93427" t="s">
        <v>186093</v>
      </c>
      <c r="Q93427" t="s">
        <v>31</v>
      </c>
      <c r="R93427" t="s">
        <v>32</v>
      </c>
      <c r="S93427" t="s">
        <v>155</v>
      </c>
    </row>
    <row r="93428" spans="1:19" hidden="1">
      <c r="A93428" t="s">
        <v>186098</v>
      </c>
      <c r="B93428" s="1">
        <v>28856</v>
      </c>
      <c r="C93428" t="s">
        <v>35</v>
      </c>
      <c r="D93428" t="s">
        <v>21</v>
      </c>
      <c r="F93428" t="s">
        <v>22</v>
      </c>
      <c r="H93428" t="s">
        <v>186099</v>
      </c>
      <c r="I93428" t="s">
        <v>1997</v>
      </c>
      <c r="J93428" t="s">
        <v>26</v>
      </c>
      <c r="K93428" t="s">
        <v>26</v>
      </c>
      <c r="L93428" t="s">
        <v>26</v>
      </c>
      <c r="M93428" t="s">
        <v>9326</v>
      </c>
      <c r="N93428" t="s">
        <v>154</v>
      </c>
      <c r="O93428" t="s">
        <v>186092</v>
      </c>
      <c r="P93428" t="s">
        <v>186093</v>
      </c>
      <c r="Q93428" t="s">
        <v>31</v>
      </c>
      <c r="R93428" t="s">
        <v>32</v>
      </c>
      <c r="S93428" t="s">
        <v>155</v>
      </c>
    </row>
    <row r="93429" spans="1:19" hidden="1">
      <c r="A93429" t="s">
        <v>186100</v>
      </c>
      <c r="B93429" s="1">
        <v>28856</v>
      </c>
      <c r="C93429" t="s">
        <v>35</v>
      </c>
      <c r="D93429" t="s">
        <v>21</v>
      </c>
      <c r="F93429" t="s">
        <v>22</v>
      </c>
      <c r="H93429" t="s">
        <v>186101</v>
      </c>
      <c r="I93429" t="s">
        <v>1997</v>
      </c>
      <c r="J93429" t="s">
        <v>26</v>
      </c>
      <c r="K93429" t="s">
        <v>26</v>
      </c>
      <c r="L93429" t="s">
        <v>26</v>
      </c>
      <c r="M93429" t="s">
        <v>9326</v>
      </c>
      <c r="N93429" t="s">
        <v>154</v>
      </c>
      <c r="O93429" t="s">
        <v>105454</v>
      </c>
      <c r="P93429" t="s">
        <v>105455</v>
      </c>
      <c r="Q93429" t="s">
        <v>1108</v>
      </c>
      <c r="R93429" t="s">
        <v>32</v>
      </c>
      <c r="S93429" t="s">
        <v>155</v>
      </c>
    </row>
    <row r="93430" spans="1:19" hidden="1">
      <c r="A93430" t="s">
        <v>186102</v>
      </c>
      <c r="B93430" s="1">
        <v>28856</v>
      </c>
      <c r="C93430" t="s">
        <v>35</v>
      </c>
      <c r="D93430" t="s">
        <v>21</v>
      </c>
      <c r="F93430" t="s">
        <v>22</v>
      </c>
      <c r="H93430" t="s">
        <v>186103</v>
      </c>
      <c r="I93430" t="s">
        <v>1997</v>
      </c>
      <c r="J93430" t="s">
        <v>26</v>
      </c>
      <c r="K93430" t="s">
        <v>26</v>
      </c>
      <c r="L93430" t="s">
        <v>26</v>
      </c>
      <c r="M93430" t="s">
        <v>9326</v>
      </c>
      <c r="N93430" t="s">
        <v>154</v>
      </c>
      <c r="O93430" t="s">
        <v>186092</v>
      </c>
      <c r="P93430" t="s">
        <v>186093</v>
      </c>
      <c r="Q93430" t="s">
        <v>31</v>
      </c>
      <c r="R93430" t="s">
        <v>32</v>
      </c>
      <c r="S93430" t="s">
        <v>155</v>
      </c>
    </row>
    <row r="93431" spans="1:19" hidden="1">
      <c r="A93431" t="s">
        <v>186104</v>
      </c>
      <c r="B93431" s="1">
        <v>28856</v>
      </c>
      <c r="C93431" t="s">
        <v>35</v>
      </c>
      <c r="D93431" t="s">
        <v>21</v>
      </c>
      <c r="F93431" t="s">
        <v>22</v>
      </c>
      <c r="H93431" t="s">
        <v>186105</v>
      </c>
      <c r="I93431" t="s">
        <v>1997</v>
      </c>
      <c r="J93431" t="s">
        <v>26</v>
      </c>
      <c r="K93431" t="s">
        <v>26</v>
      </c>
      <c r="L93431" t="s">
        <v>26</v>
      </c>
      <c r="M93431" t="s">
        <v>9326</v>
      </c>
      <c r="N93431" t="s">
        <v>154</v>
      </c>
      <c r="O93431" t="s">
        <v>105454</v>
      </c>
      <c r="P93431" t="s">
        <v>105455</v>
      </c>
      <c r="Q93431" t="s">
        <v>31</v>
      </c>
      <c r="R93431" t="s">
        <v>32</v>
      </c>
      <c r="S93431" t="s">
        <v>155</v>
      </c>
    </row>
    <row r="93432" spans="1:19" hidden="1">
      <c r="A93432" t="s">
        <v>186106</v>
      </c>
      <c r="B93432" s="1">
        <v>28856</v>
      </c>
      <c r="C93432" t="s">
        <v>35</v>
      </c>
      <c r="D93432" t="s">
        <v>36</v>
      </c>
      <c r="E93432" t="s">
        <v>37</v>
      </c>
      <c r="F93432" t="s">
        <v>22</v>
      </c>
      <c r="H93432" t="s">
        <v>186107</v>
      </c>
      <c r="I93432" t="s">
        <v>1997</v>
      </c>
      <c r="J93432" t="s">
        <v>26</v>
      </c>
      <c r="K93432" t="s">
        <v>26</v>
      </c>
      <c r="L93432" t="s">
        <v>26</v>
      </c>
      <c r="M93432" t="s">
        <v>9326</v>
      </c>
      <c r="N93432" t="s">
        <v>154</v>
      </c>
      <c r="Q93432" t="s">
        <v>1108</v>
      </c>
      <c r="R93432" t="s">
        <v>32</v>
      </c>
      <c r="S93432" t="s">
        <v>155</v>
      </c>
    </row>
    <row r="93433" spans="1:19" hidden="1">
      <c r="A93433" t="s">
        <v>186108</v>
      </c>
      <c r="B93433" s="1">
        <v>28856</v>
      </c>
      <c r="C93433" t="s">
        <v>35</v>
      </c>
      <c r="D93433" t="s">
        <v>36</v>
      </c>
      <c r="E93433" t="s">
        <v>37</v>
      </c>
      <c r="F93433" t="s">
        <v>22</v>
      </c>
      <c r="H93433" t="s">
        <v>186109</v>
      </c>
      <c r="I93433" t="s">
        <v>1997</v>
      </c>
      <c r="J93433" t="s">
        <v>26</v>
      </c>
      <c r="K93433" t="s">
        <v>26</v>
      </c>
      <c r="L93433" t="s">
        <v>26</v>
      </c>
      <c r="M93433" t="s">
        <v>9326</v>
      </c>
      <c r="N93433" t="s">
        <v>154</v>
      </c>
      <c r="Q93433" t="s">
        <v>1108</v>
      </c>
      <c r="R93433" t="s">
        <v>32</v>
      </c>
      <c r="S93433" t="s">
        <v>155</v>
      </c>
    </row>
    <row r="93434" spans="1:19" hidden="1">
      <c r="A93434" t="s">
        <v>186110</v>
      </c>
      <c r="B93434" s="1">
        <v>28856</v>
      </c>
      <c r="C93434" t="s">
        <v>35</v>
      </c>
      <c r="D93434" t="s">
        <v>36</v>
      </c>
      <c r="E93434" t="s">
        <v>37</v>
      </c>
      <c r="F93434" t="s">
        <v>22</v>
      </c>
      <c r="H93434" t="s">
        <v>186111</v>
      </c>
      <c r="I93434" t="s">
        <v>1997</v>
      </c>
      <c r="J93434" t="s">
        <v>26</v>
      </c>
      <c r="K93434" t="s">
        <v>26</v>
      </c>
      <c r="L93434" t="s">
        <v>26</v>
      </c>
      <c r="M93434" t="s">
        <v>9326</v>
      </c>
      <c r="N93434" t="s">
        <v>154</v>
      </c>
      <c r="Q93434" t="s">
        <v>1108</v>
      </c>
      <c r="R93434" t="s">
        <v>32</v>
      </c>
      <c r="S93434" t="s">
        <v>155</v>
      </c>
    </row>
    <row r="93435" spans="1:19" hidden="1">
      <c r="A93435" t="s">
        <v>186112</v>
      </c>
      <c r="B93435" s="1">
        <v>28856</v>
      </c>
      <c r="C93435" t="s">
        <v>35</v>
      </c>
      <c r="D93435" t="s">
        <v>21</v>
      </c>
      <c r="F93435" t="s">
        <v>22</v>
      </c>
      <c r="H93435" t="s">
        <v>186113</v>
      </c>
      <c r="I93435" t="s">
        <v>1997</v>
      </c>
      <c r="J93435" t="s">
        <v>26</v>
      </c>
      <c r="K93435" t="s">
        <v>26</v>
      </c>
      <c r="L93435" t="s">
        <v>26</v>
      </c>
      <c r="M93435" t="s">
        <v>9326</v>
      </c>
      <c r="N93435" t="s">
        <v>154</v>
      </c>
      <c r="O93435" t="s">
        <v>9329</v>
      </c>
      <c r="P93435" t="s">
        <v>9330</v>
      </c>
      <c r="Q93435" t="s">
        <v>31</v>
      </c>
      <c r="R93435" t="s">
        <v>32</v>
      </c>
      <c r="S93435" t="s">
        <v>155</v>
      </c>
    </row>
    <row r="93436" spans="1:19" hidden="1">
      <c r="A93436" t="s">
        <v>186114</v>
      </c>
      <c r="B93436" s="1">
        <v>28856</v>
      </c>
      <c r="C93436" t="s">
        <v>35</v>
      </c>
      <c r="D93436" t="s">
        <v>21</v>
      </c>
      <c r="F93436" t="s">
        <v>22</v>
      </c>
      <c r="H93436" t="s">
        <v>186115</v>
      </c>
      <c r="I93436" t="s">
        <v>1997</v>
      </c>
      <c r="J93436" t="s">
        <v>26</v>
      </c>
      <c r="K93436" t="s">
        <v>26</v>
      </c>
      <c r="L93436" t="s">
        <v>26</v>
      </c>
      <c r="M93436" t="s">
        <v>9326</v>
      </c>
      <c r="N93436" t="s">
        <v>154</v>
      </c>
      <c r="O93436" t="s">
        <v>58970</v>
      </c>
      <c r="P93436" t="s">
        <v>58971</v>
      </c>
      <c r="Q93436" t="s">
        <v>31</v>
      </c>
      <c r="R93436" t="s">
        <v>32</v>
      </c>
      <c r="S93436" t="s">
        <v>155</v>
      </c>
    </row>
    <row r="93437" spans="1:19" hidden="1">
      <c r="A93437" t="s">
        <v>186116</v>
      </c>
      <c r="B93437" s="1">
        <v>28856</v>
      </c>
      <c r="C93437" t="s">
        <v>35</v>
      </c>
      <c r="D93437" t="s">
        <v>21</v>
      </c>
      <c r="F93437" t="s">
        <v>22</v>
      </c>
      <c r="H93437" t="s">
        <v>186117</v>
      </c>
      <c r="I93437" t="s">
        <v>1997</v>
      </c>
      <c r="J93437" t="s">
        <v>26</v>
      </c>
      <c r="K93437" t="s">
        <v>26</v>
      </c>
      <c r="L93437" t="s">
        <v>26</v>
      </c>
      <c r="M93437" t="s">
        <v>9326</v>
      </c>
      <c r="N93437" t="s">
        <v>154</v>
      </c>
      <c r="O93437" t="s">
        <v>9329</v>
      </c>
      <c r="P93437" t="s">
        <v>9330</v>
      </c>
      <c r="Q93437" t="s">
        <v>31</v>
      </c>
      <c r="R93437" t="s">
        <v>32</v>
      </c>
      <c r="S93437" t="s">
        <v>155</v>
      </c>
    </row>
    <row r="93438" spans="1:19" hidden="1">
      <c r="A93438" t="s">
        <v>186118</v>
      </c>
      <c r="B93438" s="1">
        <v>28856</v>
      </c>
      <c r="C93438" t="s">
        <v>35</v>
      </c>
      <c r="D93438" t="s">
        <v>21</v>
      </c>
      <c r="F93438" t="s">
        <v>22</v>
      </c>
      <c r="H93438" t="s">
        <v>186119</v>
      </c>
      <c r="I93438" t="s">
        <v>1997</v>
      </c>
      <c r="J93438" t="s">
        <v>26</v>
      </c>
      <c r="K93438" t="s">
        <v>26</v>
      </c>
      <c r="L93438" t="s">
        <v>26</v>
      </c>
      <c r="M93438" t="s">
        <v>9326</v>
      </c>
      <c r="N93438" t="s">
        <v>154</v>
      </c>
      <c r="O93438" t="s">
        <v>58970</v>
      </c>
      <c r="P93438" t="s">
        <v>58971</v>
      </c>
      <c r="Q93438" t="s">
        <v>31</v>
      </c>
      <c r="R93438" t="s">
        <v>32</v>
      </c>
      <c r="S93438" t="s">
        <v>155</v>
      </c>
    </row>
    <row r="93439" spans="1:19" hidden="1">
      <c r="A93439" t="s">
        <v>186120</v>
      </c>
      <c r="B93439" s="1">
        <v>28856</v>
      </c>
      <c r="C93439" t="s">
        <v>35</v>
      </c>
      <c r="D93439" t="s">
        <v>21</v>
      </c>
      <c r="F93439" t="s">
        <v>22</v>
      </c>
      <c r="H93439" t="s">
        <v>186121</v>
      </c>
      <c r="I93439" t="s">
        <v>1997</v>
      </c>
      <c r="J93439" t="s">
        <v>26</v>
      </c>
      <c r="K93439" t="s">
        <v>26</v>
      </c>
      <c r="L93439" t="s">
        <v>26</v>
      </c>
      <c r="M93439" t="s">
        <v>9326</v>
      </c>
      <c r="N93439" t="s">
        <v>154</v>
      </c>
      <c r="O93439" t="s">
        <v>9329</v>
      </c>
      <c r="P93439" t="s">
        <v>9330</v>
      </c>
      <c r="Q93439" t="s">
        <v>31</v>
      </c>
      <c r="R93439" t="s">
        <v>32</v>
      </c>
      <c r="S93439" t="s">
        <v>155</v>
      </c>
    </row>
    <row r="93440" spans="1:19" hidden="1">
      <c r="A93440" t="s">
        <v>186122</v>
      </c>
      <c r="B93440" s="1">
        <v>28856</v>
      </c>
      <c r="C93440" t="s">
        <v>35</v>
      </c>
      <c r="D93440" t="s">
        <v>21</v>
      </c>
      <c r="F93440" t="s">
        <v>22</v>
      </c>
      <c r="H93440" t="s">
        <v>186123</v>
      </c>
      <c r="I93440" t="s">
        <v>1997</v>
      </c>
      <c r="J93440" t="s">
        <v>26</v>
      </c>
      <c r="K93440" t="s">
        <v>26</v>
      </c>
      <c r="L93440" t="s">
        <v>26</v>
      </c>
      <c r="M93440" t="s">
        <v>9326</v>
      </c>
      <c r="N93440" t="s">
        <v>154</v>
      </c>
      <c r="O93440" t="s">
        <v>58970</v>
      </c>
      <c r="P93440" t="s">
        <v>58971</v>
      </c>
      <c r="Q93440" t="s">
        <v>31</v>
      </c>
      <c r="R93440" t="s">
        <v>32</v>
      </c>
      <c r="S93440" t="s">
        <v>155</v>
      </c>
    </row>
    <row r="93441" spans="1:19" hidden="1">
      <c r="A93441" t="s">
        <v>186124</v>
      </c>
      <c r="B93441" s="1">
        <v>367</v>
      </c>
      <c r="C93441" t="s">
        <v>167</v>
      </c>
      <c r="D93441" t="s">
        <v>36</v>
      </c>
      <c r="E93441" t="s">
        <v>37</v>
      </c>
      <c r="F93441" t="s">
        <v>22</v>
      </c>
      <c r="H93441" t="s">
        <v>186125</v>
      </c>
      <c r="I93441" t="s">
        <v>1997</v>
      </c>
      <c r="J93441" t="s">
        <v>26</v>
      </c>
      <c r="K93441" t="s">
        <v>26</v>
      </c>
      <c r="L93441" t="s">
        <v>26</v>
      </c>
      <c r="M93441" t="s">
        <v>9326</v>
      </c>
      <c r="N93441" t="s">
        <v>154</v>
      </c>
      <c r="Q93441" t="s">
        <v>1108</v>
      </c>
      <c r="R93441" t="s">
        <v>32</v>
      </c>
      <c r="S93441" t="s">
        <v>155</v>
      </c>
    </row>
    <row r="93442" spans="1:19" hidden="1">
      <c r="A93442" t="s">
        <v>186126</v>
      </c>
      <c r="B93442" s="1">
        <v>28856</v>
      </c>
      <c r="C93442" t="s">
        <v>35</v>
      </c>
      <c r="D93442" t="s">
        <v>36</v>
      </c>
      <c r="E93442" t="s">
        <v>37</v>
      </c>
      <c r="F93442" t="s">
        <v>22</v>
      </c>
      <c r="H93442" t="s">
        <v>186127</v>
      </c>
      <c r="I93442" t="s">
        <v>1997</v>
      </c>
      <c r="J93442" t="s">
        <v>26</v>
      </c>
      <c r="K93442" t="s">
        <v>26</v>
      </c>
      <c r="L93442" t="s">
        <v>26</v>
      </c>
      <c r="M93442" t="s">
        <v>9326</v>
      </c>
      <c r="N93442" t="s">
        <v>154</v>
      </c>
      <c r="Q93442" t="s">
        <v>31</v>
      </c>
      <c r="R93442" t="s">
        <v>32</v>
      </c>
      <c r="S93442" t="s">
        <v>155</v>
      </c>
    </row>
    <row r="93443" spans="1:19" hidden="1">
      <c r="A93443" t="s">
        <v>186128</v>
      </c>
      <c r="B93443" s="1">
        <v>28856</v>
      </c>
      <c r="C93443" t="s">
        <v>35</v>
      </c>
      <c r="D93443" t="s">
        <v>21</v>
      </c>
      <c r="F93443" t="s">
        <v>22</v>
      </c>
      <c r="H93443" t="s">
        <v>186129</v>
      </c>
      <c r="I93443" t="s">
        <v>1997</v>
      </c>
      <c r="J93443" t="s">
        <v>26</v>
      </c>
      <c r="K93443" t="s">
        <v>26</v>
      </c>
      <c r="L93443" t="s">
        <v>26</v>
      </c>
      <c r="M93443" t="s">
        <v>9326</v>
      </c>
      <c r="N93443" t="s">
        <v>154</v>
      </c>
      <c r="O93443" t="s">
        <v>36854</v>
      </c>
      <c r="P93443" t="s">
        <v>36855</v>
      </c>
      <c r="Q93443" t="s">
        <v>1108</v>
      </c>
      <c r="R93443" t="s">
        <v>32</v>
      </c>
      <c r="S93443" t="s">
        <v>155</v>
      </c>
    </row>
    <row r="93444" spans="1:19" hidden="1">
      <c r="A93444" t="s">
        <v>186130</v>
      </c>
      <c r="B93444" s="1">
        <v>28856</v>
      </c>
      <c r="C93444" t="s">
        <v>35</v>
      </c>
      <c r="D93444" t="s">
        <v>21</v>
      </c>
      <c r="F93444" t="s">
        <v>22</v>
      </c>
      <c r="H93444" t="s">
        <v>186131</v>
      </c>
      <c r="I93444" t="s">
        <v>1997</v>
      </c>
      <c r="J93444" t="s">
        <v>26</v>
      </c>
      <c r="K93444" t="s">
        <v>26</v>
      </c>
      <c r="L93444" t="s">
        <v>26</v>
      </c>
      <c r="M93444" t="s">
        <v>9326</v>
      </c>
      <c r="N93444" t="s">
        <v>154</v>
      </c>
      <c r="O93444" t="s">
        <v>36858</v>
      </c>
      <c r="P93444" t="s">
        <v>36859</v>
      </c>
      <c r="Q93444" t="s">
        <v>1108</v>
      </c>
      <c r="R93444" t="s">
        <v>32</v>
      </c>
      <c r="S93444" t="s">
        <v>908</v>
      </c>
    </row>
    <row r="93445" spans="1:19" hidden="1">
      <c r="A93445" t="s">
        <v>186132</v>
      </c>
      <c r="B93445" s="1">
        <v>28856</v>
      </c>
      <c r="C93445" t="s">
        <v>35</v>
      </c>
      <c r="D93445" t="s">
        <v>21</v>
      </c>
      <c r="F93445" t="s">
        <v>22</v>
      </c>
      <c r="H93445" t="s">
        <v>186133</v>
      </c>
      <c r="I93445" t="s">
        <v>1997</v>
      </c>
      <c r="J93445" t="s">
        <v>26</v>
      </c>
      <c r="K93445" t="s">
        <v>26</v>
      </c>
      <c r="L93445" t="s">
        <v>26</v>
      </c>
      <c r="M93445" t="s">
        <v>9326</v>
      </c>
      <c r="N93445" t="s">
        <v>154</v>
      </c>
      <c r="O93445" t="s">
        <v>36854</v>
      </c>
      <c r="P93445" t="s">
        <v>36855</v>
      </c>
      <c r="Q93445" t="s">
        <v>31</v>
      </c>
      <c r="R93445" t="s">
        <v>32</v>
      </c>
      <c r="S93445" t="s">
        <v>155</v>
      </c>
    </row>
    <row r="93446" spans="1:19" hidden="1">
      <c r="A93446" t="s">
        <v>186134</v>
      </c>
      <c r="B93446" s="1">
        <v>28856</v>
      </c>
      <c r="C93446" t="s">
        <v>35</v>
      </c>
      <c r="D93446" t="s">
        <v>36</v>
      </c>
      <c r="E93446" t="s">
        <v>37</v>
      </c>
      <c r="F93446" t="s">
        <v>22</v>
      </c>
      <c r="H93446" t="s">
        <v>186135</v>
      </c>
      <c r="I93446" t="s">
        <v>1997</v>
      </c>
      <c r="J93446" t="s">
        <v>26</v>
      </c>
      <c r="K93446" t="s">
        <v>26</v>
      </c>
      <c r="L93446" t="s">
        <v>26</v>
      </c>
      <c r="M93446" t="s">
        <v>9326</v>
      </c>
      <c r="N93446" t="s">
        <v>154</v>
      </c>
      <c r="Q93446" t="s">
        <v>1108</v>
      </c>
      <c r="R93446" t="s">
        <v>32</v>
      </c>
      <c r="S93446" t="s">
        <v>155</v>
      </c>
    </row>
    <row r="93447" spans="1:19" hidden="1">
      <c r="A93447" t="s">
        <v>186136</v>
      </c>
      <c r="B93447" s="1">
        <v>28856</v>
      </c>
      <c r="C93447" t="s">
        <v>35</v>
      </c>
      <c r="D93447" t="s">
        <v>36</v>
      </c>
      <c r="E93447" t="s">
        <v>37</v>
      </c>
      <c r="F93447" t="s">
        <v>22</v>
      </c>
      <c r="H93447" t="s">
        <v>186137</v>
      </c>
      <c r="I93447" t="s">
        <v>1997</v>
      </c>
      <c r="J93447" t="s">
        <v>26</v>
      </c>
      <c r="K93447" t="s">
        <v>26</v>
      </c>
      <c r="L93447" t="s">
        <v>26</v>
      </c>
      <c r="M93447" t="s">
        <v>9326</v>
      </c>
      <c r="N93447" t="s">
        <v>154</v>
      </c>
      <c r="Q93447" t="s">
        <v>1108</v>
      </c>
      <c r="R93447" t="s">
        <v>32</v>
      </c>
      <c r="S93447" t="s">
        <v>155</v>
      </c>
    </row>
    <row r="93448" spans="1:19" hidden="1">
      <c r="A93448" t="s">
        <v>186138</v>
      </c>
      <c r="B93448" s="1">
        <v>28856</v>
      </c>
      <c r="C93448" t="s">
        <v>35</v>
      </c>
      <c r="D93448" t="s">
        <v>21</v>
      </c>
      <c r="F93448" t="s">
        <v>22</v>
      </c>
      <c r="H93448" t="s">
        <v>186139</v>
      </c>
      <c r="I93448" t="s">
        <v>1997</v>
      </c>
      <c r="J93448" t="s">
        <v>26</v>
      </c>
      <c r="K93448" t="s">
        <v>26</v>
      </c>
      <c r="L93448" t="s">
        <v>26</v>
      </c>
      <c r="M93448" t="s">
        <v>9326</v>
      </c>
      <c r="N93448" t="s">
        <v>154</v>
      </c>
      <c r="O93448" t="s">
        <v>105480</v>
      </c>
      <c r="P93448" t="s">
        <v>105481</v>
      </c>
      <c r="Q93448" t="s">
        <v>31</v>
      </c>
      <c r="R93448" t="s">
        <v>32</v>
      </c>
      <c r="S93448" t="s">
        <v>155</v>
      </c>
    </row>
    <row r="93449" spans="1:19" hidden="1">
      <c r="A93449" t="s">
        <v>186140</v>
      </c>
      <c r="B93449" s="1">
        <v>28856</v>
      </c>
      <c r="C93449" t="s">
        <v>35</v>
      </c>
      <c r="D93449" t="s">
        <v>21</v>
      </c>
      <c r="F93449" t="s">
        <v>22</v>
      </c>
      <c r="H93449" t="s">
        <v>186141</v>
      </c>
      <c r="I93449" t="s">
        <v>1997</v>
      </c>
      <c r="J93449" t="s">
        <v>26</v>
      </c>
      <c r="K93449" t="s">
        <v>26</v>
      </c>
      <c r="L93449" t="s">
        <v>26</v>
      </c>
      <c r="M93449" t="s">
        <v>9326</v>
      </c>
      <c r="N93449" t="s">
        <v>154</v>
      </c>
      <c r="O93449" t="s">
        <v>186142</v>
      </c>
      <c r="P93449" t="s">
        <v>186143</v>
      </c>
      <c r="Q93449" t="s">
        <v>1108</v>
      </c>
      <c r="R93449" t="s">
        <v>32</v>
      </c>
      <c r="S93449" t="s">
        <v>908</v>
      </c>
    </row>
    <row r="93450" spans="1:19" hidden="1">
      <c r="A93450" t="s">
        <v>186144</v>
      </c>
      <c r="B93450" s="1">
        <v>28856</v>
      </c>
      <c r="C93450" t="s">
        <v>35</v>
      </c>
      <c r="D93450" t="s">
        <v>21</v>
      </c>
      <c r="F93450" t="s">
        <v>22</v>
      </c>
      <c r="H93450" t="s">
        <v>186145</v>
      </c>
      <c r="I93450" t="s">
        <v>1997</v>
      </c>
      <c r="J93450" t="s">
        <v>26</v>
      </c>
      <c r="K93450" t="s">
        <v>26</v>
      </c>
      <c r="L93450" t="s">
        <v>26</v>
      </c>
      <c r="M93450" t="s">
        <v>9326</v>
      </c>
      <c r="N93450" t="s">
        <v>154</v>
      </c>
      <c r="O93450" t="s">
        <v>105480</v>
      </c>
      <c r="P93450" t="s">
        <v>105481</v>
      </c>
      <c r="Q93450" t="s">
        <v>1108</v>
      </c>
      <c r="R93450" t="s">
        <v>32</v>
      </c>
      <c r="S93450" t="s">
        <v>155</v>
      </c>
    </row>
    <row r="93451" spans="1:19" hidden="1">
      <c r="A93451" t="s">
        <v>186146</v>
      </c>
      <c r="B93451" s="1">
        <v>28856</v>
      </c>
      <c r="C93451" t="s">
        <v>35</v>
      </c>
      <c r="D93451" t="s">
        <v>21</v>
      </c>
      <c r="F93451" t="s">
        <v>22</v>
      </c>
      <c r="H93451" t="s">
        <v>186147</v>
      </c>
      <c r="I93451" t="s">
        <v>1997</v>
      </c>
      <c r="J93451" t="s">
        <v>26</v>
      </c>
      <c r="K93451" t="s">
        <v>26</v>
      </c>
      <c r="L93451" t="s">
        <v>26</v>
      </c>
      <c r="M93451" t="s">
        <v>9326</v>
      </c>
      <c r="N93451" t="s">
        <v>154</v>
      </c>
      <c r="O93451" t="s">
        <v>186142</v>
      </c>
      <c r="P93451" t="s">
        <v>186143</v>
      </c>
      <c r="Q93451" t="s">
        <v>31</v>
      </c>
      <c r="R93451" t="s">
        <v>32</v>
      </c>
      <c r="S93451" t="s">
        <v>155</v>
      </c>
    </row>
    <row r="93452" spans="1:19" hidden="1">
      <c r="A93452" t="s">
        <v>186148</v>
      </c>
      <c r="B93452" s="1">
        <v>28856</v>
      </c>
      <c r="C93452" t="s">
        <v>35</v>
      </c>
      <c r="D93452" t="s">
        <v>21</v>
      </c>
      <c r="F93452" t="s">
        <v>22</v>
      </c>
      <c r="H93452" t="s">
        <v>186149</v>
      </c>
      <c r="I93452" t="s">
        <v>1997</v>
      </c>
      <c r="J93452" t="s">
        <v>26</v>
      </c>
      <c r="K93452" t="s">
        <v>26</v>
      </c>
      <c r="L93452" t="s">
        <v>26</v>
      </c>
      <c r="M93452" t="s">
        <v>9326</v>
      </c>
      <c r="N93452" t="s">
        <v>154</v>
      </c>
      <c r="O93452" t="s">
        <v>186142</v>
      </c>
      <c r="P93452" t="s">
        <v>186143</v>
      </c>
      <c r="Q93452" t="s">
        <v>1108</v>
      </c>
      <c r="R93452" t="s">
        <v>32</v>
      </c>
      <c r="S93452" t="s">
        <v>155</v>
      </c>
    </row>
    <row r="93453" spans="1:19" hidden="1">
      <c r="A93453" t="s">
        <v>186150</v>
      </c>
      <c r="B93453" s="1">
        <v>28856</v>
      </c>
      <c r="C93453" t="s">
        <v>35</v>
      </c>
      <c r="D93453" t="s">
        <v>21</v>
      </c>
      <c r="F93453" t="s">
        <v>22</v>
      </c>
      <c r="H93453" t="s">
        <v>186151</v>
      </c>
      <c r="I93453" t="s">
        <v>1997</v>
      </c>
      <c r="J93453" t="s">
        <v>26</v>
      </c>
      <c r="K93453" t="s">
        <v>26</v>
      </c>
      <c r="L93453" t="s">
        <v>26</v>
      </c>
      <c r="M93453" t="s">
        <v>9326</v>
      </c>
      <c r="N93453" t="s">
        <v>154</v>
      </c>
      <c r="O93453" t="s">
        <v>105480</v>
      </c>
      <c r="P93453" t="s">
        <v>105481</v>
      </c>
      <c r="Q93453" t="s">
        <v>31</v>
      </c>
      <c r="R93453" t="s">
        <v>32</v>
      </c>
      <c r="S93453" t="s">
        <v>155</v>
      </c>
    </row>
    <row r="93454" spans="1:19" hidden="1">
      <c r="A93454" t="s">
        <v>186152</v>
      </c>
      <c r="B93454" s="1">
        <v>28856</v>
      </c>
      <c r="C93454" t="s">
        <v>35</v>
      </c>
      <c r="D93454" t="s">
        <v>21</v>
      </c>
      <c r="F93454" t="s">
        <v>22</v>
      </c>
      <c r="H93454" t="s">
        <v>186153</v>
      </c>
      <c r="I93454" t="s">
        <v>1997</v>
      </c>
      <c r="J93454" t="s">
        <v>26</v>
      </c>
      <c r="K93454" t="s">
        <v>26</v>
      </c>
      <c r="L93454" t="s">
        <v>26</v>
      </c>
      <c r="M93454" t="s">
        <v>9326</v>
      </c>
      <c r="N93454" t="s">
        <v>154</v>
      </c>
      <c r="O93454" t="s">
        <v>186142</v>
      </c>
      <c r="P93454" t="s">
        <v>186143</v>
      </c>
      <c r="Q93454" t="s">
        <v>1108</v>
      </c>
      <c r="R93454" t="s">
        <v>32</v>
      </c>
      <c r="S93454" t="s">
        <v>155</v>
      </c>
    </row>
    <row r="93455" spans="1:19" hidden="1">
      <c r="A93455" t="s">
        <v>186154</v>
      </c>
      <c r="B93455" s="1">
        <v>28856</v>
      </c>
      <c r="C93455" t="s">
        <v>35</v>
      </c>
      <c r="D93455" t="s">
        <v>36</v>
      </c>
      <c r="E93455" t="s">
        <v>37</v>
      </c>
      <c r="F93455" t="s">
        <v>22</v>
      </c>
      <c r="H93455" t="s">
        <v>186155</v>
      </c>
      <c r="I93455" t="s">
        <v>3733</v>
      </c>
      <c r="J93455" t="s">
        <v>26</v>
      </c>
      <c r="K93455" t="s">
        <v>26</v>
      </c>
      <c r="L93455" t="s">
        <v>26</v>
      </c>
      <c r="M93455" t="s">
        <v>9337</v>
      </c>
      <c r="N93455" t="s">
        <v>154</v>
      </c>
      <c r="Q93455" t="s">
        <v>1108</v>
      </c>
      <c r="R93455" t="s">
        <v>32</v>
      </c>
      <c r="S93455" t="s">
        <v>155</v>
      </c>
    </row>
    <row r="93456" spans="1:19" hidden="1">
      <c r="A93456" t="s">
        <v>186156</v>
      </c>
      <c r="B93456" s="1">
        <v>28856</v>
      </c>
      <c r="C93456" t="s">
        <v>35</v>
      </c>
      <c r="D93456" t="s">
        <v>36</v>
      </c>
      <c r="E93456" t="s">
        <v>37</v>
      </c>
      <c r="F93456" t="s">
        <v>22</v>
      </c>
      <c r="H93456" t="s">
        <v>186157</v>
      </c>
      <c r="I93456" t="s">
        <v>3733</v>
      </c>
      <c r="J93456" t="s">
        <v>26</v>
      </c>
      <c r="K93456" t="s">
        <v>26</v>
      </c>
      <c r="L93456" t="s">
        <v>26</v>
      </c>
      <c r="M93456" t="s">
        <v>9337</v>
      </c>
      <c r="N93456" t="s">
        <v>154</v>
      </c>
      <c r="Q93456" t="s">
        <v>1108</v>
      </c>
      <c r="R93456" t="s">
        <v>32</v>
      </c>
      <c r="S93456" t="s">
        <v>155</v>
      </c>
    </row>
    <row r="93457" spans="1:19" hidden="1">
      <c r="A93457" t="s">
        <v>186158</v>
      </c>
      <c r="B93457" s="1">
        <v>28856</v>
      </c>
      <c r="C93457" t="s">
        <v>35</v>
      </c>
      <c r="D93457" t="s">
        <v>36</v>
      </c>
      <c r="E93457" t="s">
        <v>37</v>
      </c>
      <c r="F93457" t="s">
        <v>22</v>
      </c>
      <c r="H93457" t="s">
        <v>186159</v>
      </c>
      <c r="I93457" t="s">
        <v>3733</v>
      </c>
      <c r="J93457" t="s">
        <v>26</v>
      </c>
      <c r="K93457" t="s">
        <v>26</v>
      </c>
      <c r="L93457" t="s">
        <v>26</v>
      </c>
      <c r="M93457" t="s">
        <v>9337</v>
      </c>
      <c r="N93457" t="s">
        <v>154</v>
      </c>
      <c r="Q93457" t="s">
        <v>1108</v>
      </c>
      <c r="R93457" t="s">
        <v>32</v>
      </c>
      <c r="S93457" t="s">
        <v>155</v>
      </c>
    </row>
    <row r="93458" spans="1:19" hidden="1">
      <c r="A93458" t="s">
        <v>186160</v>
      </c>
      <c r="B93458" s="1">
        <v>28856</v>
      </c>
      <c r="C93458" t="s">
        <v>35</v>
      </c>
      <c r="D93458" t="s">
        <v>36</v>
      </c>
      <c r="E93458" t="s">
        <v>37</v>
      </c>
      <c r="F93458" t="s">
        <v>22</v>
      </c>
      <c r="H93458" t="s">
        <v>186161</v>
      </c>
      <c r="I93458" t="s">
        <v>3733</v>
      </c>
      <c r="J93458" t="s">
        <v>26</v>
      </c>
      <c r="K93458" t="s">
        <v>26</v>
      </c>
      <c r="L93458" t="s">
        <v>26</v>
      </c>
      <c r="M93458" t="s">
        <v>9337</v>
      </c>
      <c r="N93458" t="s">
        <v>154</v>
      </c>
      <c r="Q93458" t="s">
        <v>1108</v>
      </c>
      <c r="R93458" t="s">
        <v>32</v>
      </c>
      <c r="S93458" t="s">
        <v>155</v>
      </c>
    </row>
    <row r="93459" spans="1:19" hidden="1">
      <c r="A93459" t="s">
        <v>186162</v>
      </c>
      <c r="B93459" s="1">
        <v>28856</v>
      </c>
      <c r="C93459" t="s">
        <v>35</v>
      </c>
      <c r="D93459" t="s">
        <v>36</v>
      </c>
      <c r="E93459" t="s">
        <v>37</v>
      </c>
      <c r="F93459" t="s">
        <v>22</v>
      </c>
      <c r="H93459" t="s">
        <v>186163</v>
      </c>
      <c r="I93459" t="s">
        <v>3733</v>
      </c>
      <c r="J93459" t="s">
        <v>26</v>
      </c>
      <c r="K93459" t="s">
        <v>26</v>
      </c>
      <c r="L93459" t="s">
        <v>26</v>
      </c>
      <c r="M93459" t="s">
        <v>9337</v>
      </c>
      <c r="N93459" t="s">
        <v>154</v>
      </c>
      <c r="Q93459" t="s">
        <v>1108</v>
      </c>
      <c r="R93459" t="s">
        <v>32</v>
      </c>
      <c r="S93459" t="s">
        <v>155</v>
      </c>
    </row>
    <row r="93460" spans="1:19" hidden="1">
      <c r="A93460" t="s">
        <v>186164</v>
      </c>
      <c r="B93460" s="1">
        <v>28856</v>
      </c>
      <c r="C93460" t="s">
        <v>35</v>
      </c>
      <c r="D93460" t="s">
        <v>36</v>
      </c>
      <c r="E93460" t="s">
        <v>37</v>
      </c>
      <c r="F93460" t="s">
        <v>22</v>
      </c>
      <c r="H93460" t="s">
        <v>186165</v>
      </c>
      <c r="I93460" t="s">
        <v>3733</v>
      </c>
      <c r="J93460" t="s">
        <v>26</v>
      </c>
      <c r="K93460" t="s">
        <v>26</v>
      </c>
      <c r="L93460" t="s">
        <v>26</v>
      </c>
      <c r="M93460" t="s">
        <v>9337</v>
      </c>
      <c r="N93460" t="s">
        <v>154</v>
      </c>
      <c r="Q93460" t="s">
        <v>1108</v>
      </c>
      <c r="R93460" t="s">
        <v>32</v>
      </c>
      <c r="S93460" t="s">
        <v>155</v>
      </c>
    </row>
    <row r="93461" spans="1:19" hidden="1">
      <c r="A93461" t="s">
        <v>186166</v>
      </c>
      <c r="B93461" s="1">
        <v>28856</v>
      </c>
      <c r="C93461" t="s">
        <v>35</v>
      </c>
      <c r="D93461" t="s">
        <v>36</v>
      </c>
      <c r="E93461" t="s">
        <v>37</v>
      </c>
      <c r="F93461" t="s">
        <v>22</v>
      </c>
      <c r="H93461" t="s">
        <v>186167</v>
      </c>
      <c r="I93461" t="s">
        <v>3733</v>
      </c>
      <c r="J93461" t="s">
        <v>26</v>
      </c>
      <c r="K93461" t="s">
        <v>26</v>
      </c>
      <c r="L93461" t="s">
        <v>26</v>
      </c>
      <c r="M93461" t="s">
        <v>9337</v>
      </c>
      <c r="N93461" t="s">
        <v>154</v>
      </c>
      <c r="Q93461" t="s">
        <v>1108</v>
      </c>
      <c r="R93461" t="s">
        <v>32</v>
      </c>
      <c r="S93461" t="s">
        <v>155</v>
      </c>
    </row>
    <row r="93462" spans="1:19" hidden="1">
      <c r="A93462" t="s">
        <v>186168</v>
      </c>
      <c r="B93462" s="1">
        <v>28856</v>
      </c>
      <c r="C93462" t="s">
        <v>35</v>
      </c>
      <c r="D93462" t="s">
        <v>36</v>
      </c>
      <c r="E93462" t="s">
        <v>37</v>
      </c>
      <c r="F93462" t="s">
        <v>22</v>
      </c>
      <c r="H93462" t="s">
        <v>186169</v>
      </c>
      <c r="I93462" t="s">
        <v>3733</v>
      </c>
      <c r="J93462" t="s">
        <v>26</v>
      </c>
      <c r="K93462" t="s">
        <v>26</v>
      </c>
      <c r="L93462" t="s">
        <v>26</v>
      </c>
      <c r="M93462" t="s">
        <v>9337</v>
      </c>
      <c r="N93462" t="s">
        <v>154</v>
      </c>
      <c r="Q93462" t="s">
        <v>1108</v>
      </c>
      <c r="R93462" t="s">
        <v>32</v>
      </c>
      <c r="S93462" t="s">
        <v>155</v>
      </c>
    </row>
    <row r="93463" spans="1:19" hidden="1">
      <c r="A93463" t="s">
        <v>186170</v>
      </c>
      <c r="B93463" s="1">
        <v>28856</v>
      </c>
      <c r="C93463" t="s">
        <v>35</v>
      </c>
      <c r="D93463" t="s">
        <v>21</v>
      </c>
      <c r="F93463" t="s">
        <v>22</v>
      </c>
      <c r="H93463" t="s">
        <v>186171</v>
      </c>
      <c r="I93463" t="s">
        <v>3733</v>
      </c>
      <c r="J93463" t="s">
        <v>26</v>
      </c>
      <c r="K93463" t="s">
        <v>26</v>
      </c>
      <c r="L93463" t="s">
        <v>26</v>
      </c>
      <c r="M93463" t="s">
        <v>9337</v>
      </c>
      <c r="N93463" t="s">
        <v>154</v>
      </c>
      <c r="O93463" t="s">
        <v>58984</v>
      </c>
      <c r="P93463" t="s">
        <v>58985</v>
      </c>
      <c r="Q93463" t="s">
        <v>1108</v>
      </c>
      <c r="R93463" t="s">
        <v>32</v>
      </c>
      <c r="S93463" t="s">
        <v>155</v>
      </c>
    </row>
    <row r="93464" spans="1:19" hidden="1">
      <c r="A93464" t="s">
        <v>186172</v>
      </c>
      <c r="B93464" s="1">
        <v>28856</v>
      </c>
      <c r="C93464" t="s">
        <v>35</v>
      </c>
      <c r="D93464" t="s">
        <v>21</v>
      </c>
      <c r="F93464" t="s">
        <v>22</v>
      </c>
      <c r="H93464" t="s">
        <v>186173</v>
      </c>
      <c r="I93464" t="s">
        <v>3733</v>
      </c>
      <c r="J93464" t="s">
        <v>26</v>
      </c>
      <c r="K93464" t="s">
        <v>26</v>
      </c>
      <c r="L93464" t="s">
        <v>26</v>
      </c>
      <c r="M93464" t="s">
        <v>9337</v>
      </c>
      <c r="N93464" t="s">
        <v>154</v>
      </c>
      <c r="O93464" t="s">
        <v>58988</v>
      </c>
      <c r="P93464" t="s">
        <v>58989</v>
      </c>
      <c r="Q93464" t="s">
        <v>31</v>
      </c>
      <c r="R93464" t="s">
        <v>32</v>
      </c>
      <c r="S93464" t="s">
        <v>155</v>
      </c>
    </row>
    <row r="93465" spans="1:19" hidden="1">
      <c r="A93465" t="s">
        <v>186174</v>
      </c>
      <c r="B93465" s="1">
        <v>28856</v>
      </c>
      <c r="C93465" t="s">
        <v>35</v>
      </c>
      <c r="D93465" t="s">
        <v>21</v>
      </c>
      <c r="F93465" t="s">
        <v>22</v>
      </c>
      <c r="H93465" t="s">
        <v>186175</v>
      </c>
      <c r="I93465" t="s">
        <v>3733</v>
      </c>
      <c r="J93465" t="s">
        <v>26</v>
      </c>
      <c r="K93465" t="s">
        <v>26</v>
      </c>
      <c r="L93465" t="s">
        <v>26</v>
      </c>
      <c r="M93465" t="s">
        <v>9337</v>
      </c>
      <c r="N93465" t="s">
        <v>154</v>
      </c>
      <c r="O93465" t="s">
        <v>58984</v>
      </c>
      <c r="P93465" t="s">
        <v>58985</v>
      </c>
      <c r="Q93465" t="s">
        <v>1108</v>
      </c>
      <c r="R93465" t="s">
        <v>32</v>
      </c>
      <c r="S93465" t="s">
        <v>155</v>
      </c>
    </row>
    <row r="93466" spans="1:19" hidden="1">
      <c r="A93466" t="s">
        <v>186176</v>
      </c>
      <c r="B93466" s="1">
        <v>28856</v>
      </c>
      <c r="C93466" t="s">
        <v>35</v>
      </c>
      <c r="D93466" t="s">
        <v>21</v>
      </c>
      <c r="F93466" t="s">
        <v>22</v>
      </c>
      <c r="H93466" t="s">
        <v>186177</v>
      </c>
      <c r="I93466" t="s">
        <v>3733</v>
      </c>
      <c r="J93466" t="s">
        <v>26</v>
      </c>
      <c r="K93466" t="s">
        <v>26</v>
      </c>
      <c r="L93466" t="s">
        <v>26</v>
      </c>
      <c r="M93466" t="s">
        <v>9337</v>
      </c>
      <c r="N93466" t="s">
        <v>154</v>
      </c>
      <c r="O93466" t="s">
        <v>58988</v>
      </c>
      <c r="P93466" t="s">
        <v>58989</v>
      </c>
      <c r="Q93466" t="s">
        <v>1108</v>
      </c>
      <c r="R93466" t="s">
        <v>32</v>
      </c>
      <c r="S93466" t="s">
        <v>908</v>
      </c>
    </row>
    <row r="93467" spans="1:19" hidden="1">
      <c r="A93467" t="s">
        <v>186178</v>
      </c>
      <c r="B93467" s="1">
        <v>28856</v>
      </c>
      <c r="C93467" t="s">
        <v>35</v>
      </c>
      <c r="D93467" t="s">
        <v>21</v>
      </c>
      <c r="F93467" t="s">
        <v>22</v>
      </c>
      <c r="H93467" t="s">
        <v>186179</v>
      </c>
      <c r="I93467" t="s">
        <v>3733</v>
      </c>
      <c r="J93467" t="s">
        <v>26</v>
      </c>
      <c r="K93467" t="s">
        <v>26</v>
      </c>
      <c r="L93467" t="s">
        <v>26</v>
      </c>
      <c r="M93467" t="s">
        <v>9337</v>
      </c>
      <c r="N93467" t="s">
        <v>154</v>
      </c>
      <c r="O93467" t="s">
        <v>58984</v>
      </c>
      <c r="P93467" t="s">
        <v>58985</v>
      </c>
      <c r="Q93467" t="s">
        <v>31</v>
      </c>
      <c r="R93467" t="s">
        <v>32</v>
      </c>
      <c r="S93467" t="s">
        <v>155</v>
      </c>
    </row>
    <row r="93468" spans="1:19" hidden="1">
      <c r="A93468" t="s">
        <v>186180</v>
      </c>
      <c r="B93468" s="1">
        <v>28856</v>
      </c>
      <c r="C93468" t="s">
        <v>35</v>
      </c>
      <c r="D93468" t="s">
        <v>21</v>
      </c>
      <c r="F93468" t="s">
        <v>22</v>
      </c>
      <c r="H93468" t="s">
        <v>186181</v>
      </c>
      <c r="I93468" t="s">
        <v>3733</v>
      </c>
      <c r="J93468" t="s">
        <v>26</v>
      </c>
      <c r="K93468" t="s">
        <v>26</v>
      </c>
      <c r="L93468" t="s">
        <v>26</v>
      </c>
      <c r="M93468" t="s">
        <v>9337</v>
      </c>
      <c r="N93468" t="s">
        <v>154</v>
      </c>
      <c r="O93468" t="s">
        <v>58988</v>
      </c>
      <c r="P93468" t="s">
        <v>58989</v>
      </c>
      <c r="Q93468" t="s">
        <v>31</v>
      </c>
      <c r="R93468" t="s">
        <v>32</v>
      </c>
      <c r="S93468" t="s">
        <v>155</v>
      </c>
    </row>
    <row r="93469" spans="1:19" hidden="1">
      <c r="A93469" t="s">
        <v>186182</v>
      </c>
      <c r="B93469" s="1">
        <v>28856</v>
      </c>
      <c r="C93469" t="s">
        <v>35</v>
      </c>
      <c r="D93469" t="s">
        <v>36</v>
      </c>
      <c r="E93469" t="s">
        <v>37</v>
      </c>
      <c r="F93469" t="s">
        <v>22</v>
      </c>
      <c r="H93469" t="s">
        <v>186183</v>
      </c>
      <c r="I93469" t="s">
        <v>3733</v>
      </c>
      <c r="J93469" t="s">
        <v>26</v>
      </c>
      <c r="K93469" t="s">
        <v>26</v>
      </c>
      <c r="L93469" t="s">
        <v>26</v>
      </c>
      <c r="M93469" t="s">
        <v>9337</v>
      </c>
      <c r="N93469" t="s">
        <v>154</v>
      </c>
      <c r="Q93469" t="s">
        <v>1108</v>
      </c>
      <c r="R93469" t="s">
        <v>32</v>
      </c>
      <c r="S93469" t="s">
        <v>155</v>
      </c>
    </row>
    <row r="93470" spans="1:19" hidden="1">
      <c r="A93470" t="s">
        <v>186184</v>
      </c>
      <c r="B93470" s="1">
        <v>38327</v>
      </c>
      <c r="C93470" t="s">
        <v>42</v>
      </c>
      <c r="D93470" t="s">
        <v>36</v>
      </c>
      <c r="E93470" t="s">
        <v>157</v>
      </c>
      <c r="F93470" t="s">
        <v>22</v>
      </c>
      <c r="H93470" t="s">
        <v>186185</v>
      </c>
      <c r="I93470" t="s">
        <v>8938</v>
      </c>
      <c r="J93470" t="s">
        <v>26</v>
      </c>
      <c r="K93470" t="s">
        <v>26</v>
      </c>
      <c r="L93470" t="s">
        <v>26</v>
      </c>
      <c r="M93470" t="s">
        <v>9342</v>
      </c>
      <c r="N93470" t="s">
        <v>1967</v>
      </c>
      <c r="Q93470" t="s">
        <v>31</v>
      </c>
      <c r="R93470" t="s">
        <v>32</v>
      </c>
      <c r="S93470" t="s">
        <v>155</v>
      </c>
    </row>
    <row r="93471" spans="1:19" hidden="1">
      <c r="A93471" t="s">
        <v>186186</v>
      </c>
      <c r="B93471" s="1">
        <v>38327</v>
      </c>
      <c r="C93471" t="s">
        <v>42</v>
      </c>
      <c r="D93471" t="s">
        <v>21</v>
      </c>
      <c r="F93471" t="s">
        <v>22</v>
      </c>
      <c r="H93471" t="s">
        <v>186187</v>
      </c>
      <c r="I93471" t="s">
        <v>8938</v>
      </c>
      <c r="J93471" t="s">
        <v>26</v>
      </c>
      <c r="K93471" t="s">
        <v>26</v>
      </c>
      <c r="L93471" t="s">
        <v>26</v>
      </c>
      <c r="M93471" t="s">
        <v>9342</v>
      </c>
      <c r="N93471" t="s">
        <v>1967</v>
      </c>
      <c r="O93471" t="s">
        <v>58992</v>
      </c>
      <c r="P93471" t="s">
        <v>58993</v>
      </c>
      <c r="Q93471" t="s">
        <v>1108</v>
      </c>
      <c r="R93471" t="s">
        <v>32</v>
      </c>
      <c r="S93471" t="s">
        <v>155</v>
      </c>
    </row>
    <row r="93472" spans="1:19" hidden="1">
      <c r="A93472" t="s">
        <v>186188</v>
      </c>
      <c r="B93472" s="1">
        <v>37987</v>
      </c>
      <c r="C93472" t="s">
        <v>42</v>
      </c>
      <c r="D93472" t="s">
        <v>21</v>
      </c>
      <c r="F93472" t="s">
        <v>22</v>
      </c>
      <c r="H93472" t="s">
        <v>186189</v>
      </c>
      <c r="I93472" t="s">
        <v>8938</v>
      </c>
      <c r="J93472" t="s">
        <v>26</v>
      </c>
      <c r="K93472" t="s">
        <v>26</v>
      </c>
      <c r="L93472" t="s">
        <v>26</v>
      </c>
      <c r="M93472" t="s">
        <v>9342</v>
      </c>
      <c r="N93472" t="s">
        <v>1967</v>
      </c>
      <c r="O93472" t="s">
        <v>58992</v>
      </c>
      <c r="P93472" t="s">
        <v>58993</v>
      </c>
      <c r="Q93472" t="s">
        <v>1108</v>
      </c>
      <c r="R93472" t="s">
        <v>32</v>
      </c>
      <c r="S93472" t="s">
        <v>155</v>
      </c>
    </row>
    <row r="93473" spans="1:19" hidden="1">
      <c r="A93473" t="s">
        <v>186190</v>
      </c>
      <c r="B93473" s="1">
        <v>37987</v>
      </c>
      <c r="C93473" t="s">
        <v>42</v>
      </c>
      <c r="D93473" t="s">
        <v>21</v>
      </c>
      <c r="F93473" t="s">
        <v>22</v>
      </c>
      <c r="H93473" t="s">
        <v>186191</v>
      </c>
      <c r="I93473" t="s">
        <v>8938</v>
      </c>
      <c r="J93473" t="s">
        <v>26</v>
      </c>
      <c r="K93473" t="s">
        <v>26</v>
      </c>
      <c r="L93473" t="s">
        <v>26</v>
      </c>
      <c r="M93473" t="s">
        <v>9342</v>
      </c>
      <c r="N93473" t="s">
        <v>1967</v>
      </c>
      <c r="O93473" t="s">
        <v>58992</v>
      </c>
      <c r="P93473" t="s">
        <v>58993</v>
      </c>
      <c r="Q93473" t="s">
        <v>1108</v>
      </c>
      <c r="R93473" t="s">
        <v>32</v>
      </c>
      <c r="S93473" t="s">
        <v>155</v>
      </c>
    </row>
    <row r="93474" spans="1:19" hidden="1">
      <c r="A93474" t="s">
        <v>186192</v>
      </c>
      <c r="B93474" s="1">
        <v>38316</v>
      </c>
      <c r="C93474" t="s">
        <v>42</v>
      </c>
      <c r="D93474" t="s">
        <v>21</v>
      </c>
      <c r="F93474" t="s">
        <v>22</v>
      </c>
      <c r="H93474" t="s">
        <v>186193</v>
      </c>
      <c r="I93474" t="s">
        <v>8938</v>
      </c>
      <c r="J93474" t="s">
        <v>26</v>
      </c>
      <c r="K93474" t="s">
        <v>26</v>
      </c>
      <c r="L93474" t="s">
        <v>26</v>
      </c>
      <c r="M93474" t="s">
        <v>9342</v>
      </c>
      <c r="N93474" t="s">
        <v>1967</v>
      </c>
      <c r="O93474" t="s">
        <v>58998</v>
      </c>
      <c r="P93474" t="s">
        <v>58999</v>
      </c>
      <c r="Q93474" t="s">
        <v>31</v>
      </c>
      <c r="R93474" t="s">
        <v>32</v>
      </c>
      <c r="S93474" t="s">
        <v>155</v>
      </c>
    </row>
    <row r="93475" spans="1:19" hidden="1">
      <c r="A93475" t="s">
        <v>186194</v>
      </c>
      <c r="B93475" s="1">
        <v>38316</v>
      </c>
      <c r="C93475" t="s">
        <v>42</v>
      </c>
      <c r="D93475" t="s">
        <v>21</v>
      </c>
      <c r="F93475" t="s">
        <v>22</v>
      </c>
      <c r="H93475" t="s">
        <v>186195</v>
      </c>
      <c r="I93475" t="s">
        <v>8938</v>
      </c>
      <c r="J93475" t="s">
        <v>26</v>
      </c>
      <c r="K93475" t="s">
        <v>26</v>
      </c>
      <c r="L93475" t="s">
        <v>26</v>
      </c>
      <c r="M93475" t="s">
        <v>9342</v>
      </c>
      <c r="N93475" t="s">
        <v>1967</v>
      </c>
      <c r="O93475" t="s">
        <v>105508</v>
      </c>
      <c r="P93475" t="s">
        <v>105509</v>
      </c>
      <c r="Q93475" t="s">
        <v>1108</v>
      </c>
      <c r="R93475" t="s">
        <v>32</v>
      </c>
      <c r="S93475" t="s">
        <v>155</v>
      </c>
    </row>
    <row r="93476" spans="1:19" hidden="1">
      <c r="A93476" t="s">
        <v>186196</v>
      </c>
      <c r="B93476" s="1">
        <v>38316</v>
      </c>
      <c r="C93476" t="s">
        <v>42</v>
      </c>
      <c r="D93476" t="s">
        <v>21</v>
      </c>
      <c r="F93476" t="s">
        <v>22</v>
      </c>
      <c r="H93476" t="s">
        <v>186197</v>
      </c>
      <c r="I93476" t="s">
        <v>8938</v>
      </c>
      <c r="J93476" t="s">
        <v>26</v>
      </c>
      <c r="K93476" t="s">
        <v>26</v>
      </c>
      <c r="L93476" t="s">
        <v>26</v>
      </c>
      <c r="M93476" t="s">
        <v>9342</v>
      </c>
      <c r="N93476" t="s">
        <v>1967</v>
      </c>
      <c r="O93476" t="s">
        <v>105508</v>
      </c>
      <c r="P93476" t="s">
        <v>105509</v>
      </c>
      <c r="Q93476" t="s">
        <v>1108</v>
      </c>
      <c r="R93476" t="s">
        <v>32</v>
      </c>
      <c r="S93476" t="s">
        <v>155</v>
      </c>
    </row>
    <row r="93477" spans="1:19" hidden="1">
      <c r="A93477" t="s">
        <v>186198</v>
      </c>
      <c r="B93477" s="1">
        <v>38316</v>
      </c>
      <c r="C93477" t="s">
        <v>42</v>
      </c>
      <c r="D93477" t="s">
        <v>36</v>
      </c>
      <c r="E93477" t="s">
        <v>37</v>
      </c>
      <c r="F93477" t="s">
        <v>22</v>
      </c>
      <c r="H93477" t="s">
        <v>186199</v>
      </c>
      <c r="I93477" t="s">
        <v>8938</v>
      </c>
      <c r="J93477" t="s">
        <v>26</v>
      </c>
      <c r="K93477" t="s">
        <v>26</v>
      </c>
      <c r="L93477" t="s">
        <v>26</v>
      </c>
      <c r="M93477" t="s">
        <v>9342</v>
      </c>
      <c r="N93477" t="s">
        <v>1967</v>
      </c>
      <c r="Q93477" t="s">
        <v>31</v>
      </c>
      <c r="R93477" t="s">
        <v>32</v>
      </c>
      <c r="S93477" t="s">
        <v>155</v>
      </c>
    </row>
    <row r="93478" spans="1:19" hidden="1">
      <c r="A93478" t="s">
        <v>186200</v>
      </c>
      <c r="B93478" s="1">
        <v>40246</v>
      </c>
      <c r="C93478" t="s">
        <v>42</v>
      </c>
      <c r="D93478" t="s">
        <v>21</v>
      </c>
      <c r="F93478" t="s">
        <v>22</v>
      </c>
      <c r="H93478" t="s">
        <v>186201</v>
      </c>
      <c r="I93478" t="s">
        <v>25</v>
      </c>
      <c r="J93478" t="s">
        <v>26</v>
      </c>
      <c r="K93478" t="s">
        <v>26</v>
      </c>
      <c r="L93478" t="s">
        <v>26</v>
      </c>
      <c r="M93478" t="s">
        <v>621</v>
      </c>
      <c r="N93478" t="s">
        <v>597</v>
      </c>
      <c r="O93478" t="s">
        <v>186202</v>
      </c>
      <c r="P93478" t="s">
        <v>186203</v>
      </c>
      <c r="Q93478" t="s">
        <v>1108</v>
      </c>
      <c r="R93478" t="s">
        <v>32</v>
      </c>
      <c r="S93478" t="s">
        <v>149</v>
      </c>
    </row>
    <row r="93479" spans="1:19" hidden="1">
      <c r="A93479" t="s">
        <v>186204</v>
      </c>
      <c r="B93479" s="1">
        <v>40232</v>
      </c>
      <c r="C93479" t="s">
        <v>42</v>
      </c>
      <c r="D93479" t="s">
        <v>21</v>
      </c>
      <c r="F93479" t="s">
        <v>22</v>
      </c>
      <c r="H93479" t="s">
        <v>186205</v>
      </c>
      <c r="I93479" t="s">
        <v>25</v>
      </c>
      <c r="J93479" t="s">
        <v>26</v>
      </c>
      <c r="K93479" t="s">
        <v>26</v>
      </c>
      <c r="L93479" t="s">
        <v>26</v>
      </c>
      <c r="M93479" t="s">
        <v>621</v>
      </c>
      <c r="N93479" t="s">
        <v>597</v>
      </c>
      <c r="O93479" t="s">
        <v>186202</v>
      </c>
      <c r="P93479" t="s">
        <v>186203</v>
      </c>
      <c r="Q93479" t="s">
        <v>1108</v>
      </c>
      <c r="R93479" t="s">
        <v>32</v>
      </c>
      <c r="S93479" t="s">
        <v>149</v>
      </c>
    </row>
    <row r="93480" spans="1:19" hidden="1">
      <c r="A93480" t="s">
        <v>186206</v>
      </c>
      <c r="B93480" s="1">
        <v>40232</v>
      </c>
      <c r="C93480" t="s">
        <v>42</v>
      </c>
      <c r="D93480" t="s">
        <v>36</v>
      </c>
      <c r="F93480" t="s">
        <v>22</v>
      </c>
      <c r="H93480" t="s">
        <v>186207</v>
      </c>
      <c r="I93480" t="s">
        <v>25</v>
      </c>
      <c r="J93480" t="s">
        <v>26</v>
      </c>
      <c r="K93480" t="s">
        <v>26</v>
      </c>
      <c r="L93480" t="s">
        <v>26</v>
      </c>
      <c r="M93480" t="s">
        <v>621</v>
      </c>
      <c r="N93480" t="s">
        <v>597</v>
      </c>
      <c r="Q93480" t="s">
        <v>31</v>
      </c>
      <c r="R93480" t="s">
        <v>32</v>
      </c>
      <c r="S93480" t="s">
        <v>149</v>
      </c>
    </row>
    <row r="93481" spans="1:19" hidden="1">
      <c r="A93481" t="s">
        <v>186208</v>
      </c>
      <c r="B93481" s="1">
        <v>40483</v>
      </c>
      <c r="C93481" t="s">
        <v>42</v>
      </c>
      <c r="D93481" t="s">
        <v>21</v>
      </c>
      <c r="F93481" t="s">
        <v>22</v>
      </c>
      <c r="H93481" t="s">
        <v>186209</v>
      </c>
      <c r="I93481" t="s">
        <v>3739</v>
      </c>
      <c r="J93481" t="s">
        <v>26</v>
      </c>
      <c r="K93481" t="s">
        <v>26</v>
      </c>
      <c r="L93481" t="s">
        <v>26</v>
      </c>
      <c r="M93481" t="s">
        <v>19482</v>
      </c>
      <c r="N93481" t="s">
        <v>154</v>
      </c>
      <c r="O93481" t="s">
        <v>105512</v>
      </c>
      <c r="P93481" t="s">
        <v>105513</v>
      </c>
      <c r="Q93481" t="s">
        <v>1108</v>
      </c>
      <c r="R93481" t="s">
        <v>32</v>
      </c>
      <c r="S93481" t="s">
        <v>155</v>
      </c>
    </row>
    <row r="93482" spans="1:19" hidden="1">
      <c r="A93482" t="s">
        <v>186210</v>
      </c>
      <c r="B93482" s="1">
        <v>40483</v>
      </c>
      <c r="C93482" t="s">
        <v>42</v>
      </c>
      <c r="D93482" t="s">
        <v>21</v>
      </c>
      <c r="F93482" t="s">
        <v>22</v>
      </c>
      <c r="H93482" t="s">
        <v>186211</v>
      </c>
      <c r="I93482" t="s">
        <v>3739</v>
      </c>
      <c r="J93482" t="s">
        <v>26</v>
      </c>
      <c r="K93482" t="s">
        <v>26</v>
      </c>
      <c r="L93482" t="s">
        <v>26</v>
      </c>
      <c r="M93482" t="s">
        <v>19482</v>
      </c>
      <c r="N93482" t="s">
        <v>154</v>
      </c>
      <c r="O93482" t="s">
        <v>105512</v>
      </c>
      <c r="P93482" t="s">
        <v>105513</v>
      </c>
      <c r="Q93482" t="s">
        <v>31</v>
      </c>
      <c r="R93482" t="s">
        <v>32</v>
      </c>
      <c r="S93482" t="s">
        <v>155</v>
      </c>
    </row>
    <row r="93483" spans="1:19" hidden="1">
      <c r="A93483" t="s">
        <v>186212</v>
      </c>
      <c r="B93483" s="1">
        <v>40483</v>
      </c>
      <c r="C93483" t="s">
        <v>42</v>
      </c>
      <c r="D93483" t="s">
        <v>21</v>
      </c>
      <c r="F93483" t="s">
        <v>22</v>
      </c>
      <c r="H93483" t="s">
        <v>186213</v>
      </c>
      <c r="I93483" t="s">
        <v>3739</v>
      </c>
      <c r="J93483" t="s">
        <v>26</v>
      </c>
      <c r="K93483" t="s">
        <v>26</v>
      </c>
      <c r="L93483" t="s">
        <v>26</v>
      </c>
      <c r="M93483" t="s">
        <v>19482</v>
      </c>
      <c r="N93483" t="s">
        <v>154</v>
      </c>
      <c r="O93483" t="s">
        <v>105512</v>
      </c>
      <c r="P93483" t="s">
        <v>105513</v>
      </c>
      <c r="Q93483" t="s">
        <v>1108</v>
      </c>
      <c r="R93483" t="s">
        <v>32</v>
      </c>
      <c r="S93483" t="s">
        <v>155</v>
      </c>
    </row>
    <row r="93484" spans="1:19" hidden="1">
      <c r="A93484" t="s">
        <v>186214</v>
      </c>
      <c r="B93484" s="1">
        <v>40262</v>
      </c>
      <c r="C93484" t="s">
        <v>42</v>
      </c>
      <c r="D93484" t="s">
        <v>36</v>
      </c>
      <c r="E93484" t="s">
        <v>157</v>
      </c>
      <c r="F93484" t="s">
        <v>22</v>
      </c>
      <c r="H93484" t="s">
        <v>186215</v>
      </c>
      <c r="I93484" t="s">
        <v>3739</v>
      </c>
      <c r="J93484" t="s">
        <v>26</v>
      </c>
      <c r="K93484" t="s">
        <v>26</v>
      </c>
      <c r="L93484" t="s">
        <v>26</v>
      </c>
      <c r="M93484" t="s">
        <v>19482</v>
      </c>
      <c r="N93484" t="s">
        <v>154</v>
      </c>
      <c r="Q93484" t="s">
        <v>1108</v>
      </c>
      <c r="R93484" t="s">
        <v>32</v>
      </c>
      <c r="S93484" t="s">
        <v>155</v>
      </c>
    </row>
    <row r="93485" spans="1:19" hidden="1">
      <c r="A93485" t="s">
        <v>186216</v>
      </c>
      <c r="B93485" s="1">
        <v>33859</v>
      </c>
      <c r="C93485" t="s">
        <v>20</v>
      </c>
      <c r="D93485" t="s">
        <v>36</v>
      </c>
      <c r="E93485" t="s">
        <v>157</v>
      </c>
      <c r="F93485" t="s">
        <v>22</v>
      </c>
      <c r="H93485" t="s">
        <v>186217</v>
      </c>
      <c r="I93485" t="s">
        <v>159</v>
      </c>
      <c r="J93485" t="s">
        <v>26</v>
      </c>
      <c r="K93485" t="s">
        <v>26</v>
      </c>
      <c r="L93485" t="s">
        <v>26</v>
      </c>
      <c r="M93485" t="s">
        <v>59020</v>
      </c>
      <c r="N93485" t="s">
        <v>159</v>
      </c>
      <c r="Q93485" t="s">
        <v>31</v>
      </c>
      <c r="R93485" t="s">
        <v>32</v>
      </c>
      <c r="S93485" t="s">
        <v>155</v>
      </c>
    </row>
    <row r="93486" spans="1:19" hidden="1">
      <c r="A93486" t="s">
        <v>186218</v>
      </c>
      <c r="B93486" s="1">
        <v>33970</v>
      </c>
      <c r="C93486" t="s">
        <v>20</v>
      </c>
      <c r="D93486" t="s">
        <v>36</v>
      </c>
      <c r="E93486" t="s">
        <v>157</v>
      </c>
      <c r="F93486" t="s">
        <v>22</v>
      </c>
      <c r="H93486" t="s">
        <v>186219</v>
      </c>
      <c r="I93486" t="s">
        <v>159</v>
      </c>
      <c r="J93486" t="s">
        <v>26</v>
      </c>
      <c r="K93486" t="s">
        <v>26</v>
      </c>
      <c r="L93486" t="s">
        <v>26</v>
      </c>
      <c r="M93486" t="s">
        <v>59020</v>
      </c>
      <c r="N93486" t="s">
        <v>159</v>
      </c>
      <c r="Q93486" t="s">
        <v>31</v>
      </c>
      <c r="R93486" t="s">
        <v>32</v>
      </c>
      <c r="S93486" t="s">
        <v>155</v>
      </c>
    </row>
    <row r="93487" spans="1:19" hidden="1">
      <c r="A93487" t="s">
        <v>186220</v>
      </c>
      <c r="B93487" s="1">
        <v>33859</v>
      </c>
      <c r="C93487" t="s">
        <v>20</v>
      </c>
      <c r="D93487" t="s">
        <v>36</v>
      </c>
      <c r="E93487" t="s">
        <v>157</v>
      </c>
      <c r="F93487" t="s">
        <v>22</v>
      </c>
      <c r="H93487" t="s">
        <v>186221</v>
      </c>
      <c r="I93487" t="s">
        <v>159</v>
      </c>
      <c r="J93487" t="s">
        <v>26</v>
      </c>
      <c r="K93487" t="s">
        <v>26</v>
      </c>
      <c r="L93487" t="s">
        <v>26</v>
      </c>
      <c r="M93487" t="s">
        <v>59020</v>
      </c>
      <c r="N93487" t="s">
        <v>159</v>
      </c>
      <c r="Q93487" t="s">
        <v>31</v>
      </c>
      <c r="R93487" t="s">
        <v>32</v>
      </c>
      <c r="S93487" t="s">
        <v>155</v>
      </c>
    </row>
    <row r="93488" spans="1:19" hidden="1">
      <c r="A93488" t="s">
        <v>186222</v>
      </c>
      <c r="B93488" s="1">
        <v>10959</v>
      </c>
      <c r="C93488" t="s">
        <v>265</v>
      </c>
      <c r="D93488" t="s">
        <v>21</v>
      </c>
      <c r="F93488" t="s">
        <v>22</v>
      </c>
      <c r="H93488" t="s">
        <v>777</v>
      </c>
      <c r="I93488" t="s">
        <v>19484</v>
      </c>
      <c r="J93488" t="s">
        <v>19485</v>
      </c>
      <c r="K93488" t="s">
        <v>25</v>
      </c>
      <c r="L93488" t="s">
        <v>26</v>
      </c>
      <c r="M93488" t="s">
        <v>19486</v>
      </c>
      <c r="N93488" t="s">
        <v>275</v>
      </c>
      <c r="O93488" t="s">
        <v>19487</v>
      </c>
      <c r="P93488" t="s">
        <v>19488</v>
      </c>
      <c r="Q93488" t="s">
        <v>31</v>
      </c>
      <c r="R93488" t="s">
        <v>32</v>
      </c>
      <c r="S93488" t="s">
        <v>149</v>
      </c>
    </row>
    <row r="93489" spans="1:19" hidden="1">
      <c r="A93489" t="s">
        <v>186223</v>
      </c>
      <c r="B93489" s="1">
        <v>10959</v>
      </c>
      <c r="C93489" t="s">
        <v>265</v>
      </c>
      <c r="D93489" t="s">
        <v>21</v>
      </c>
      <c r="F93489" t="s">
        <v>22</v>
      </c>
      <c r="H93489" t="s">
        <v>119</v>
      </c>
      <c r="I93489" t="s">
        <v>19484</v>
      </c>
      <c r="J93489" t="s">
        <v>19485</v>
      </c>
      <c r="K93489" t="s">
        <v>25</v>
      </c>
      <c r="L93489" t="s">
        <v>26</v>
      </c>
      <c r="M93489" t="s">
        <v>19486</v>
      </c>
      <c r="N93489" t="s">
        <v>275</v>
      </c>
      <c r="O93489" t="s">
        <v>19487</v>
      </c>
      <c r="P93489" t="s">
        <v>19488</v>
      </c>
      <c r="Q93489" t="s">
        <v>31</v>
      </c>
      <c r="R93489" t="s">
        <v>32</v>
      </c>
      <c r="S93489" t="s">
        <v>149</v>
      </c>
    </row>
    <row r="93490" spans="1:19" hidden="1">
      <c r="A93490" t="s">
        <v>186224</v>
      </c>
      <c r="B93490" s="1">
        <v>10959</v>
      </c>
      <c r="C93490" t="s">
        <v>265</v>
      </c>
      <c r="D93490" t="s">
        <v>21</v>
      </c>
      <c r="F93490" t="s">
        <v>22</v>
      </c>
      <c r="H93490" t="s">
        <v>132</v>
      </c>
      <c r="I93490" t="s">
        <v>19484</v>
      </c>
      <c r="J93490" t="s">
        <v>19485</v>
      </c>
      <c r="K93490" t="s">
        <v>25</v>
      </c>
      <c r="L93490" t="s">
        <v>26</v>
      </c>
      <c r="M93490" t="s">
        <v>19486</v>
      </c>
      <c r="N93490" t="s">
        <v>275</v>
      </c>
      <c r="O93490" t="s">
        <v>19487</v>
      </c>
      <c r="P93490" t="s">
        <v>19488</v>
      </c>
      <c r="Q93490" t="s">
        <v>31</v>
      </c>
      <c r="R93490" t="s">
        <v>32</v>
      </c>
      <c r="S93490" t="s">
        <v>149</v>
      </c>
    </row>
    <row r="93491" spans="1:19" hidden="1">
      <c r="A93491" t="s">
        <v>186225</v>
      </c>
      <c r="B93491" s="1">
        <v>10959</v>
      </c>
      <c r="C93491" t="s">
        <v>265</v>
      </c>
      <c r="D93491" t="s">
        <v>21</v>
      </c>
      <c r="F93491" t="s">
        <v>22</v>
      </c>
      <c r="H93491" t="s">
        <v>126</v>
      </c>
      <c r="I93491" t="s">
        <v>19484</v>
      </c>
      <c r="J93491" t="s">
        <v>19485</v>
      </c>
      <c r="K93491" t="s">
        <v>25</v>
      </c>
      <c r="L93491" t="s">
        <v>26</v>
      </c>
      <c r="M93491" t="s">
        <v>19486</v>
      </c>
      <c r="N93491" t="s">
        <v>275</v>
      </c>
      <c r="O93491" t="s">
        <v>19487</v>
      </c>
      <c r="P93491" t="s">
        <v>19488</v>
      </c>
      <c r="Q93491" t="s">
        <v>31</v>
      </c>
      <c r="R93491" t="s">
        <v>32</v>
      </c>
      <c r="S93491" t="s">
        <v>149</v>
      </c>
    </row>
    <row r="93492" spans="1:19" hidden="1">
      <c r="A93492" t="s">
        <v>186226</v>
      </c>
      <c r="B93492" s="1">
        <v>10959</v>
      </c>
      <c r="C93492" t="s">
        <v>265</v>
      </c>
      <c r="D93492" t="s">
        <v>21</v>
      </c>
      <c r="F93492" t="s">
        <v>22</v>
      </c>
      <c r="H93492" t="s">
        <v>186227</v>
      </c>
      <c r="I93492" t="s">
        <v>19484</v>
      </c>
      <c r="J93492" t="s">
        <v>19485</v>
      </c>
      <c r="K93492" t="s">
        <v>25</v>
      </c>
      <c r="L93492" t="s">
        <v>26</v>
      </c>
      <c r="M93492" t="s">
        <v>19486</v>
      </c>
      <c r="N93492" t="s">
        <v>275</v>
      </c>
      <c r="O93492" t="s">
        <v>19487</v>
      </c>
      <c r="P93492" t="s">
        <v>19488</v>
      </c>
      <c r="Q93492" t="s">
        <v>31</v>
      </c>
      <c r="R93492" t="s">
        <v>32</v>
      </c>
      <c r="S93492" t="s">
        <v>149</v>
      </c>
    </row>
    <row r="93493" spans="1:19" hidden="1">
      <c r="A93493" t="s">
        <v>186228</v>
      </c>
      <c r="B93493" s="1">
        <v>10959</v>
      </c>
      <c r="C93493" t="s">
        <v>265</v>
      </c>
      <c r="D93493" t="s">
        <v>21</v>
      </c>
      <c r="F93493" t="s">
        <v>22</v>
      </c>
      <c r="H93493" t="s">
        <v>186229</v>
      </c>
      <c r="I93493" t="s">
        <v>19484</v>
      </c>
      <c r="J93493" t="s">
        <v>19485</v>
      </c>
      <c r="K93493" t="s">
        <v>25</v>
      </c>
      <c r="L93493" t="s">
        <v>26</v>
      </c>
      <c r="M93493" t="s">
        <v>19486</v>
      </c>
      <c r="N93493" t="s">
        <v>275</v>
      </c>
      <c r="O93493" t="s">
        <v>19487</v>
      </c>
      <c r="P93493" t="s">
        <v>19488</v>
      </c>
      <c r="Q93493" t="s">
        <v>31</v>
      </c>
      <c r="R93493" t="s">
        <v>32</v>
      </c>
      <c r="S93493" t="s">
        <v>149</v>
      </c>
    </row>
    <row r="93494" spans="1:19" hidden="1">
      <c r="A93494" t="s">
        <v>186230</v>
      </c>
      <c r="B93494" s="1">
        <v>10959</v>
      </c>
      <c r="C93494" t="s">
        <v>265</v>
      </c>
      <c r="D93494" t="s">
        <v>21</v>
      </c>
      <c r="F93494" t="s">
        <v>22</v>
      </c>
      <c r="H93494" t="s">
        <v>186231</v>
      </c>
      <c r="I93494" t="s">
        <v>19484</v>
      </c>
      <c r="J93494" t="s">
        <v>19485</v>
      </c>
      <c r="K93494" t="s">
        <v>25</v>
      </c>
      <c r="L93494" t="s">
        <v>26</v>
      </c>
      <c r="M93494" t="s">
        <v>19486</v>
      </c>
      <c r="N93494" t="s">
        <v>275</v>
      </c>
      <c r="O93494" t="s">
        <v>19487</v>
      </c>
      <c r="P93494" t="s">
        <v>19488</v>
      </c>
      <c r="Q93494" t="s">
        <v>31</v>
      </c>
      <c r="R93494" t="s">
        <v>32</v>
      </c>
      <c r="S93494" t="s">
        <v>149</v>
      </c>
    </row>
    <row r="93495" spans="1:19" hidden="1">
      <c r="A93495" t="s">
        <v>186232</v>
      </c>
      <c r="B93495" s="1">
        <v>10959</v>
      </c>
      <c r="C93495" t="s">
        <v>265</v>
      </c>
      <c r="D93495" t="s">
        <v>21</v>
      </c>
      <c r="F93495" t="s">
        <v>22</v>
      </c>
      <c r="H93495" t="s">
        <v>186233</v>
      </c>
      <c r="I93495" t="s">
        <v>19484</v>
      </c>
      <c r="J93495" t="s">
        <v>19485</v>
      </c>
      <c r="K93495" t="s">
        <v>25</v>
      </c>
      <c r="L93495" t="s">
        <v>26</v>
      </c>
      <c r="M93495" t="s">
        <v>19486</v>
      </c>
      <c r="N93495" t="s">
        <v>275</v>
      </c>
      <c r="O93495" t="s">
        <v>19487</v>
      </c>
      <c r="P93495" t="s">
        <v>19488</v>
      </c>
      <c r="Q93495" t="s">
        <v>31</v>
      </c>
      <c r="R93495" t="s">
        <v>32</v>
      </c>
      <c r="S93495" t="s">
        <v>149</v>
      </c>
    </row>
    <row r="93496" spans="1:19" hidden="1">
      <c r="A93496" t="s">
        <v>186234</v>
      </c>
      <c r="B93496" s="1">
        <v>10959</v>
      </c>
      <c r="C93496" t="s">
        <v>265</v>
      </c>
      <c r="D93496" t="s">
        <v>21</v>
      </c>
      <c r="F93496" t="s">
        <v>22</v>
      </c>
      <c r="H93496" t="s">
        <v>186235</v>
      </c>
      <c r="I93496" t="s">
        <v>19484</v>
      </c>
      <c r="J93496" t="s">
        <v>19485</v>
      </c>
      <c r="K93496" t="s">
        <v>25</v>
      </c>
      <c r="L93496" t="s">
        <v>26</v>
      </c>
      <c r="M93496" t="s">
        <v>19486</v>
      </c>
      <c r="N93496" t="s">
        <v>275</v>
      </c>
      <c r="O93496" t="s">
        <v>19487</v>
      </c>
      <c r="P93496" t="s">
        <v>19488</v>
      </c>
      <c r="Q93496" t="s">
        <v>31</v>
      </c>
      <c r="R93496" t="s">
        <v>32</v>
      </c>
      <c r="S93496" t="s">
        <v>149</v>
      </c>
    </row>
    <row r="93497" spans="1:19" hidden="1">
      <c r="A93497" t="s">
        <v>186236</v>
      </c>
      <c r="B93497" s="1">
        <v>10959</v>
      </c>
      <c r="C93497" t="s">
        <v>265</v>
      </c>
      <c r="D93497" t="s">
        <v>21</v>
      </c>
      <c r="F93497" t="s">
        <v>22</v>
      </c>
      <c r="H93497" t="s">
        <v>397</v>
      </c>
      <c r="I93497" t="s">
        <v>19484</v>
      </c>
      <c r="J93497" t="s">
        <v>19485</v>
      </c>
      <c r="K93497" t="s">
        <v>25</v>
      </c>
      <c r="L93497" t="s">
        <v>26</v>
      </c>
      <c r="M93497" t="s">
        <v>19486</v>
      </c>
      <c r="N93497" t="s">
        <v>275</v>
      </c>
      <c r="O93497" t="s">
        <v>19487</v>
      </c>
      <c r="P93497" t="s">
        <v>19488</v>
      </c>
      <c r="Q93497" t="s">
        <v>31</v>
      </c>
      <c r="R93497" t="s">
        <v>32</v>
      </c>
      <c r="S93497" t="s">
        <v>149</v>
      </c>
    </row>
    <row r="93498" spans="1:19" hidden="1">
      <c r="A93498" t="s">
        <v>186237</v>
      </c>
      <c r="B93498" s="1">
        <v>10959</v>
      </c>
      <c r="C93498" t="s">
        <v>265</v>
      </c>
      <c r="D93498" t="s">
        <v>53</v>
      </c>
      <c r="F93498" t="s">
        <v>22</v>
      </c>
      <c r="H93498" t="s">
        <v>750</v>
      </c>
      <c r="I93498" t="s">
        <v>19484</v>
      </c>
      <c r="J93498" t="s">
        <v>19485</v>
      </c>
      <c r="K93498" t="s">
        <v>25</v>
      </c>
      <c r="L93498" t="s">
        <v>26</v>
      </c>
      <c r="M93498" t="s">
        <v>19486</v>
      </c>
      <c r="N93498" t="s">
        <v>275</v>
      </c>
      <c r="O93498" t="s">
        <v>19487</v>
      </c>
      <c r="P93498" t="s">
        <v>19488</v>
      </c>
      <c r="Q93498" t="s">
        <v>31</v>
      </c>
      <c r="R93498" t="s">
        <v>32</v>
      </c>
      <c r="S93498" t="s">
        <v>149</v>
      </c>
    </row>
    <row r="93499" spans="1:19" hidden="1">
      <c r="A93499" t="s">
        <v>186238</v>
      </c>
      <c r="B93499" s="1">
        <v>10959</v>
      </c>
      <c r="C93499" t="s">
        <v>265</v>
      </c>
      <c r="D93499" t="s">
        <v>53</v>
      </c>
      <c r="F93499" t="s">
        <v>22</v>
      </c>
      <c r="H93499" t="s">
        <v>762</v>
      </c>
      <c r="I93499" t="s">
        <v>19484</v>
      </c>
      <c r="J93499" t="s">
        <v>19485</v>
      </c>
      <c r="K93499" t="s">
        <v>25</v>
      </c>
      <c r="L93499" t="s">
        <v>26</v>
      </c>
      <c r="M93499" t="s">
        <v>19486</v>
      </c>
      <c r="N93499" t="s">
        <v>275</v>
      </c>
      <c r="O93499" t="s">
        <v>19487</v>
      </c>
      <c r="P93499" t="s">
        <v>19488</v>
      </c>
      <c r="Q93499" t="s">
        <v>31</v>
      </c>
      <c r="R93499" t="s">
        <v>32</v>
      </c>
      <c r="S93499" t="s">
        <v>149</v>
      </c>
    </row>
    <row r="93500" spans="1:19" hidden="1">
      <c r="A93500" t="s">
        <v>186239</v>
      </c>
      <c r="B93500" s="1">
        <v>40268</v>
      </c>
      <c r="C93500" t="s">
        <v>42</v>
      </c>
      <c r="D93500" t="s">
        <v>21</v>
      </c>
      <c r="F93500" t="s">
        <v>22</v>
      </c>
      <c r="H93500" t="s">
        <v>186240</v>
      </c>
      <c r="I93500" t="s">
        <v>3795</v>
      </c>
      <c r="J93500" t="s">
        <v>26</v>
      </c>
      <c r="K93500" t="s">
        <v>26</v>
      </c>
      <c r="L93500" t="s">
        <v>26</v>
      </c>
      <c r="M93500" t="s">
        <v>36873</v>
      </c>
      <c r="N93500" t="s">
        <v>3755</v>
      </c>
      <c r="O93500" t="s">
        <v>36874</v>
      </c>
      <c r="P93500" t="s">
        <v>36875</v>
      </c>
      <c r="Q93500" t="s">
        <v>31</v>
      </c>
      <c r="R93500" t="s">
        <v>32</v>
      </c>
      <c r="S93500" t="s">
        <v>155</v>
      </c>
    </row>
    <row r="93501" spans="1:19" hidden="1">
      <c r="A93501" t="s">
        <v>186241</v>
      </c>
      <c r="B93501" s="1">
        <v>40268</v>
      </c>
      <c r="C93501" t="s">
        <v>42</v>
      </c>
      <c r="D93501" t="s">
        <v>21</v>
      </c>
      <c r="F93501" t="s">
        <v>22</v>
      </c>
      <c r="H93501" t="s">
        <v>186242</v>
      </c>
      <c r="I93501" t="s">
        <v>3795</v>
      </c>
      <c r="J93501" t="s">
        <v>26</v>
      </c>
      <c r="K93501" t="s">
        <v>26</v>
      </c>
      <c r="L93501" t="s">
        <v>26</v>
      </c>
      <c r="M93501" t="s">
        <v>36873</v>
      </c>
      <c r="N93501" t="s">
        <v>3755</v>
      </c>
      <c r="O93501" t="s">
        <v>36874</v>
      </c>
      <c r="P93501" t="s">
        <v>36875</v>
      </c>
      <c r="Q93501" t="s">
        <v>31</v>
      </c>
      <c r="R93501" t="s">
        <v>32</v>
      </c>
      <c r="S93501" t="s">
        <v>155</v>
      </c>
    </row>
    <row r="93502" spans="1:19" hidden="1">
      <c r="A93502" t="s">
        <v>186243</v>
      </c>
      <c r="B93502" s="1">
        <v>40268</v>
      </c>
      <c r="C93502" t="s">
        <v>42</v>
      </c>
      <c r="D93502" t="s">
        <v>53</v>
      </c>
      <c r="F93502" t="s">
        <v>22</v>
      </c>
      <c r="H93502" t="s">
        <v>186244</v>
      </c>
      <c r="I93502" t="s">
        <v>3795</v>
      </c>
      <c r="J93502" t="s">
        <v>26</v>
      </c>
      <c r="K93502" t="s">
        <v>26</v>
      </c>
      <c r="L93502" t="s">
        <v>26</v>
      </c>
      <c r="M93502" t="s">
        <v>36873</v>
      </c>
      <c r="N93502" t="s">
        <v>3755</v>
      </c>
      <c r="O93502" t="s">
        <v>186245</v>
      </c>
      <c r="P93502" t="s">
        <v>186246</v>
      </c>
      <c r="Q93502" t="s">
        <v>31</v>
      </c>
      <c r="R93502" t="s">
        <v>32</v>
      </c>
      <c r="S93502" t="s">
        <v>155</v>
      </c>
    </row>
    <row r="93503" spans="1:19" hidden="1">
      <c r="A93503" t="s">
        <v>186247</v>
      </c>
      <c r="B93503" s="1">
        <v>42736</v>
      </c>
      <c r="C93503" t="s">
        <v>42</v>
      </c>
      <c r="D93503" t="s">
        <v>36</v>
      </c>
      <c r="E93503" t="s">
        <v>37</v>
      </c>
      <c r="F93503" t="s">
        <v>22</v>
      </c>
      <c r="H93503" t="s">
        <v>186248</v>
      </c>
      <c r="I93503" t="s">
        <v>36878</v>
      </c>
      <c r="J93503" t="s">
        <v>26</v>
      </c>
      <c r="K93503" t="s">
        <v>26</v>
      </c>
      <c r="L93503" t="s">
        <v>26</v>
      </c>
      <c r="M93503" t="s">
        <v>36879</v>
      </c>
      <c r="N93503" t="s">
        <v>326</v>
      </c>
      <c r="Q93503" t="s">
        <v>1108</v>
      </c>
      <c r="R93503" t="s">
        <v>32</v>
      </c>
      <c r="S93503" t="s">
        <v>155</v>
      </c>
    </row>
    <row r="93504" spans="1:19" hidden="1">
      <c r="A93504" t="s">
        <v>186249</v>
      </c>
      <c r="B93504" s="1">
        <v>42736</v>
      </c>
      <c r="C93504" t="s">
        <v>42</v>
      </c>
      <c r="D93504" t="s">
        <v>36</v>
      </c>
      <c r="E93504" t="s">
        <v>37</v>
      </c>
      <c r="F93504" t="s">
        <v>22</v>
      </c>
      <c r="H93504" t="s">
        <v>186250</v>
      </c>
      <c r="I93504" t="s">
        <v>36878</v>
      </c>
      <c r="J93504" t="s">
        <v>26</v>
      </c>
      <c r="K93504" t="s">
        <v>26</v>
      </c>
      <c r="L93504" t="s">
        <v>26</v>
      </c>
      <c r="M93504" t="s">
        <v>36879</v>
      </c>
      <c r="N93504" t="s">
        <v>326</v>
      </c>
      <c r="Q93504" t="s">
        <v>1108</v>
      </c>
      <c r="R93504" t="s">
        <v>32</v>
      </c>
      <c r="S93504" t="s">
        <v>155</v>
      </c>
    </row>
    <row r="93505" spans="1:19" hidden="1">
      <c r="A93505" t="s">
        <v>186251</v>
      </c>
      <c r="B93505" s="1">
        <v>42736</v>
      </c>
      <c r="C93505" t="s">
        <v>42</v>
      </c>
      <c r="D93505" t="s">
        <v>21</v>
      </c>
      <c r="F93505" t="s">
        <v>22</v>
      </c>
      <c r="H93505" t="s">
        <v>186252</v>
      </c>
      <c r="I93505" t="s">
        <v>36878</v>
      </c>
      <c r="J93505" t="s">
        <v>26</v>
      </c>
      <c r="K93505" t="s">
        <v>26</v>
      </c>
      <c r="L93505" t="s">
        <v>26</v>
      </c>
      <c r="M93505" t="s">
        <v>36879</v>
      </c>
      <c r="N93505" t="s">
        <v>326</v>
      </c>
      <c r="O93505" t="s">
        <v>105566</v>
      </c>
      <c r="P93505" t="s">
        <v>105567</v>
      </c>
      <c r="Q93505" t="s">
        <v>1108</v>
      </c>
      <c r="R93505" t="s">
        <v>32</v>
      </c>
      <c r="S93505" t="s">
        <v>155</v>
      </c>
    </row>
    <row r="93506" spans="1:19" hidden="1">
      <c r="A93506" t="s">
        <v>186253</v>
      </c>
      <c r="B93506" s="1">
        <v>2</v>
      </c>
      <c r="C93506" t="s">
        <v>167</v>
      </c>
      <c r="D93506" t="s">
        <v>17180</v>
      </c>
      <c r="F93506" t="s">
        <v>22</v>
      </c>
      <c r="H93506" t="s">
        <v>1183</v>
      </c>
      <c r="I93506" t="s">
        <v>186254</v>
      </c>
      <c r="J93506" t="s">
        <v>25</v>
      </c>
      <c r="K93506" t="s">
        <v>26</v>
      </c>
      <c r="L93506" t="s">
        <v>26</v>
      </c>
      <c r="M93506" t="s">
        <v>186255</v>
      </c>
      <c r="N93506" t="s">
        <v>275</v>
      </c>
      <c r="O93506" t="s">
        <v>186256</v>
      </c>
      <c r="P93506" t="s">
        <v>186257</v>
      </c>
      <c r="Q93506" t="s">
        <v>2353</v>
      </c>
      <c r="R93506" t="s">
        <v>32</v>
      </c>
      <c r="S93506" t="s">
        <v>908</v>
      </c>
    </row>
    <row r="93507" spans="1:19" hidden="1">
      <c r="A93507" t="s">
        <v>186258</v>
      </c>
      <c r="B93507" s="1">
        <v>2</v>
      </c>
      <c r="C93507" t="s">
        <v>167</v>
      </c>
      <c r="D93507" t="s">
        <v>17180</v>
      </c>
      <c r="F93507" t="s">
        <v>22</v>
      </c>
      <c r="H93507" t="s">
        <v>768</v>
      </c>
      <c r="I93507" t="s">
        <v>186254</v>
      </c>
      <c r="J93507" t="s">
        <v>25</v>
      </c>
      <c r="K93507" t="s">
        <v>26</v>
      </c>
      <c r="L93507" t="s">
        <v>26</v>
      </c>
      <c r="M93507" t="s">
        <v>186255</v>
      </c>
      <c r="N93507" t="s">
        <v>275</v>
      </c>
      <c r="O93507" t="s">
        <v>186256</v>
      </c>
      <c r="P93507" t="s">
        <v>186257</v>
      </c>
      <c r="Q93507" t="s">
        <v>2353</v>
      </c>
      <c r="R93507" t="s">
        <v>32</v>
      </c>
      <c r="S93507" t="s">
        <v>908</v>
      </c>
    </row>
    <row r="93508" spans="1:19" hidden="1">
      <c r="A93508" t="s">
        <v>186259</v>
      </c>
      <c r="B93508" s="1">
        <v>28856</v>
      </c>
      <c r="C93508" t="s">
        <v>35</v>
      </c>
      <c r="D93508" t="s">
        <v>21</v>
      </c>
      <c r="F93508" t="s">
        <v>22</v>
      </c>
      <c r="H93508" t="s">
        <v>186260</v>
      </c>
      <c r="I93508" t="s">
        <v>1990</v>
      </c>
      <c r="J93508" t="s">
        <v>26</v>
      </c>
      <c r="K93508" t="s">
        <v>26</v>
      </c>
      <c r="L93508" t="s">
        <v>26</v>
      </c>
      <c r="M93508" t="s">
        <v>186261</v>
      </c>
      <c r="N93508" t="s">
        <v>1990</v>
      </c>
      <c r="O93508" t="s">
        <v>186262</v>
      </c>
      <c r="P93508" t="s">
        <v>186263</v>
      </c>
      <c r="Q93508" t="s">
        <v>1108</v>
      </c>
      <c r="R93508" t="s">
        <v>32</v>
      </c>
      <c r="S93508" t="s">
        <v>155</v>
      </c>
    </row>
    <row r="93509" spans="1:19" hidden="1">
      <c r="A93509" t="s">
        <v>186264</v>
      </c>
      <c r="B93509" s="1">
        <v>38709</v>
      </c>
      <c r="C93509" t="s">
        <v>42</v>
      </c>
      <c r="D93509" t="s">
        <v>36</v>
      </c>
      <c r="E93509" t="s">
        <v>157</v>
      </c>
      <c r="F93509" t="s">
        <v>22</v>
      </c>
      <c r="H93509" t="s">
        <v>186265</v>
      </c>
      <c r="I93509" t="s">
        <v>159</v>
      </c>
      <c r="J93509" t="s">
        <v>26</v>
      </c>
      <c r="K93509" t="s">
        <v>26</v>
      </c>
      <c r="L93509" t="s">
        <v>26</v>
      </c>
      <c r="M93509" t="s">
        <v>3859</v>
      </c>
      <c r="N93509" t="s">
        <v>159</v>
      </c>
      <c r="Q93509" t="s">
        <v>1108</v>
      </c>
      <c r="R93509" t="s">
        <v>32</v>
      </c>
      <c r="S93509" t="s">
        <v>155</v>
      </c>
    </row>
    <row r="93510" spans="1:19" hidden="1">
      <c r="A93510" t="s">
        <v>186266</v>
      </c>
      <c r="B93510" s="1">
        <v>38709</v>
      </c>
      <c r="C93510" t="s">
        <v>42</v>
      </c>
      <c r="D93510" t="s">
        <v>36</v>
      </c>
      <c r="E93510" t="s">
        <v>157</v>
      </c>
      <c r="F93510" t="s">
        <v>22</v>
      </c>
      <c r="H93510" t="s">
        <v>186267</v>
      </c>
      <c r="I93510" t="s">
        <v>159</v>
      </c>
      <c r="J93510" t="s">
        <v>26</v>
      </c>
      <c r="K93510" t="s">
        <v>26</v>
      </c>
      <c r="L93510" t="s">
        <v>26</v>
      </c>
      <c r="M93510" t="s">
        <v>3859</v>
      </c>
      <c r="N93510" t="s">
        <v>159</v>
      </c>
      <c r="Q93510" t="s">
        <v>1108</v>
      </c>
      <c r="R93510" t="s">
        <v>32</v>
      </c>
      <c r="S93510" t="s">
        <v>155</v>
      </c>
    </row>
    <row r="93511" spans="1:19" hidden="1">
      <c r="A93511" t="s">
        <v>186268</v>
      </c>
      <c r="B93511" s="1">
        <v>38709</v>
      </c>
      <c r="C93511" t="s">
        <v>42</v>
      </c>
      <c r="D93511" t="s">
        <v>36</v>
      </c>
      <c r="E93511" t="s">
        <v>157</v>
      </c>
      <c r="F93511" t="s">
        <v>22</v>
      </c>
      <c r="H93511" t="s">
        <v>186269</v>
      </c>
      <c r="I93511" t="s">
        <v>159</v>
      </c>
      <c r="J93511" t="s">
        <v>26</v>
      </c>
      <c r="K93511" t="s">
        <v>26</v>
      </c>
      <c r="L93511" t="s">
        <v>26</v>
      </c>
      <c r="M93511" t="s">
        <v>3859</v>
      </c>
      <c r="N93511" t="s">
        <v>159</v>
      </c>
      <c r="Q93511" t="s">
        <v>1108</v>
      </c>
      <c r="R93511" t="s">
        <v>32</v>
      </c>
      <c r="S93511" t="s">
        <v>155</v>
      </c>
    </row>
    <row r="93512" spans="1:19" hidden="1">
      <c r="A93512" t="s">
        <v>186270</v>
      </c>
      <c r="B93512" s="1">
        <v>38709</v>
      </c>
      <c r="C93512" t="s">
        <v>42</v>
      </c>
      <c r="D93512" t="s">
        <v>36</v>
      </c>
      <c r="E93512" t="s">
        <v>157</v>
      </c>
      <c r="F93512" t="s">
        <v>22</v>
      </c>
      <c r="H93512" t="s">
        <v>186271</v>
      </c>
      <c r="I93512" t="s">
        <v>159</v>
      </c>
      <c r="J93512" t="s">
        <v>26</v>
      </c>
      <c r="K93512" t="s">
        <v>26</v>
      </c>
      <c r="L93512" t="s">
        <v>26</v>
      </c>
      <c r="M93512" t="s">
        <v>3859</v>
      </c>
      <c r="N93512" t="s">
        <v>159</v>
      </c>
      <c r="Q93512" t="s">
        <v>1108</v>
      </c>
      <c r="R93512" t="s">
        <v>32</v>
      </c>
      <c r="S93512" t="s">
        <v>155</v>
      </c>
    </row>
    <row r="93513" spans="1:19" hidden="1">
      <c r="A93513" t="s">
        <v>186272</v>
      </c>
      <c r="B93513" s="1">
        <v>38709</v>
      </c>
      <c r="C93513" t="s">
        <v>42</v>
      </c>
      <c r="D93513" t="s">
        <v>36</v>
      </c>
      <c r="E93513" t="s">
        <v>157</v>
      </c>
      <c r="F93513" t="s">
        <v>22</v>
      </c>
      <c r="H93513" t="s">
        <v>186273</v>
      </c>
      <c r="I93513" t="s">
        <v>159</v>
      </c>
      <c r="J93513" t="s">
        <v>26</v>
      </c>
      <c r="K93513" t="s">
        <v>26</v>
      </c>
      <c r="L93513" t="s">
        <v>26</v>
      </c>
      <c r="M93513" t="s">
        <v>3859</v>
      </c>
      <c r="N93513" t="s">
        <v>159</v>
      </c>
      <c r="Q93513" t="s">
        <v>1108</v>
      </c>
      <c r="R93513" t="s">
        <v>32</v>
      </c>
      <c r="S93513" t="s">
        <v>155</v>
      </c>
    </row>
    <row r="93514" spans="1:19" hidden="1">
      <c r="A93514" t="s">
        <v>186274</v>
      </c>
      <c r="B93514" s="1">
        <v>38687</v>
      </c>
      <c r="C93514" t="s">
        <v>42</v>
      </c>
      <c r="D93514" t="s">
        <v>36</v>
      </c>
      <c r="E93514" t="s">
        <v>37</v>
      </c>
      <c r="F93514" t="s">
        <v>22</v>
      </c>
      <c r="H93514" t="s">
        <v>186275</v>
      </c>
      <c r="I93514" t="s">
        <v>159</v>
      </c>
      <c r="J93514" t="s">
        <v>26</v>
      </c>
      <c r="K93514" t="s">
        <v>26</v>
      </c>
      <c r="L93514" t="s">
        <v>26</v>
      </c>
      <c r="M93514" t="s">
        <v>3866</v>
      </c>
      <c r="N93514" t="s">
        <v>159</v>
      </c>
      <c r="Q93514" t="s">
        <v>31</v>
      </c>
      <c r="R93514" t="s">
        <v>32</v>
      </c>
      <c r="S93514" t="s">
        <v>155</v>
      </c>
    </row>
    <row r="93515" spans="1:19" hidden="1">
      <c r="A93515" t="s">
        <v>186276</v>
      </c>
      <c r="B93515" s="1">
        <v>367</v>
      </c>
      <c r="C93515" t="s">
        <v>167</v>
      </c>
      <c r="D93515" t="s">
        <v>36</v>
      </c>
      <c r="E93515" t="s">
        <v>37</v>
      </c>
      <c r="F93515" t="s">
        <v>22</v>
      </c>
      <c r="H93515" t="s">
        <v>186277</v>
      </c>
      <c r="I93515" t="s">
        <v>186278</v>
      </c>
      <c r="J93515" t="s">
        <v>26</v>
      </c>
      <c r="K93515" t="s">
        <v>26</v>
      </c>
      <c r="L93515" t="s">
        <v>26</v>
      </c>
      <c r="M93515" t="s">
        <v>186279</v>
      </c>
      <c r="N93515" t="s">
        <v>2015</v>
      </c>
      <c r="Q93515" t="s">
        <v>1108</v>
      </c>
      <c r="R93515" t="s">
        <v>32</v>
      </c>
      <c r="S93515" t="s">
        <v>155</v>
      </c>
    </row>
    <row r="93516" spans="1:19" hidden="1">
      <c r="A93516" t="s">
        <v>186280</v>
      </c>
      <c r="B93516" s="1">
        <v>12420</v>
      </c>
      <c r="C93516" t="s">
        <v>265</v>
      </c>
      <c r="D93516" t="s">
        <v>21</v>
      </c>
      <c r="F93516" t="s">
        <v>22</v>
      </c>
      <c r="H93516" t="s">
        <v>777</v>
      </c>
      <c r="I93516" t="s">
        <v>9348</v>
      </c>
      <c r="J93516" t="s">
        <v>9349</v>
      </c>
      <c r="K93516" t="s">
        <v>25</v>
      </c>
      <c r="L93516" t="s">
        <v>26</v>
      </c>
      <c r="M93516" t="s">
        <v>9350</v>
      </c>
      <c r="N93516" t="s">
        <v>275</v>
      </c>
      <c r="O93516" t="s">
        <v>9351</v>
      </c>
      <c r="P93516" t="s">
        <v>9352</v>
      </c>
      <c r="Q93516" t="s">
        <v>31</v>
      </c>
      <c r="R93516" t="s">
        <v>32</v>
      </c>
      <c r="S93516" t="s">
        <v>908</v>
      </c>
    </row>
    <row r="93517" spans="1:19" hidden="1">
      <c r="A93517" t="s">
        <v>186281</v>
      </c>
      <c r="B93517" s="1">
        <v>12420</v>
      </c>
      <c r="C93517" t="s">
        <v>265</v>
      </c>
      <c r="D93517" t="s">
        <v>21</v>
      </c>
      <c r="F93517" t="s">
        <v>22</v>
      </c>
      <c r="H93517" t="s">
        <v>132</v>
      </c>
      <c r="I93517" t="s">
        <v>9348</v>
      </c>
      <c r="J93517" t="s">
        <v>9349</v>
      </c>
      <c r="K93517" t="s">
        <v>25</v>
      </c>
      <c r="L93517" t="s">
        <v>26</v>
      </c>
      <c r="M93517" t="s">
        <v>9350</v>
      </c>
      <c r="N93517" t="s">
        <v>275</v>
      </c>
      <c r="O93517" t="s">
        <v>9351</v>
      </c>
      <c r="P93517" t="s">
        <v>9352</v>
      </c>
      <c r="Q93517" t="s">
        <v>31</v>
      </c>
      <c r="R93517" t="s">
        <v>32</v>
      </c>
      <c r="S93517" t="s">
        <v>908</v>
      </c>
    </row>
    <row r="93518" spans="1:19" hidden="1">
      <c r="A93518" t="s">
        <v>186282</v>
      </c>
      <c r="B93518" s="1">
        <v>12420</v>
      </c>
      <c r="C93518" t="s">
        <v>265</v>
      </c>
      <c r="D93518" t="s">
        <v>21</v>
      </c>
      <c r="F93518" t="s">
        <v>22</v>
      </c>
      <c r="H93518" t="s">
        <v>242</v>
      </c>
      <c r="I93518" t="s">
        <v>9348</v>
      </c>
      <c r="J93518" t="s">
        <v>9349</v>
      </c>
      <c r="K93518" t="s">
        <v>25</v>
      </c>
      <c r="L93518" t="s">
        <v>26</v>
      </c>
      <c r="M93518" t="s">
        <v>9350</v>
      </c>
      <c r="N93518" t="s">
        <v>275</v>
      </c>
      <c r="O93518" t="s">
        <v>9351</v>
      </c>
      <c r="P93518" t="s">
        <v>9352</v>
      </c>
      <c r="Q93518" t="s">
        <v>31</v>
      </c>
      <c r="R93518" t="s">
        <v>32</v>
      </c>
      <c r="S93518" t="s">
        <v>908</v>
      </c>
    </row>
    <row r="93519" spans="1:19" hidden="1">
      <c r="A93519" t="s">
        <v>186283</v>
      </c>
      <c r="B93519" s="1">
        <v>12420</v>
      </c>
      <c r="C93519" t="s">
        <v>265</v>
      </c>
      <c r="D93519" t="s">
        <v>21</v>
      </c>
      <c r="F93519" t="s">
        <v>22</v>
      </c>
      <c r="H93519" t="s">
        <v>1741</v>
      </c>
      <c r="I93519" t="s">
        <v>9348</v>
      </c>
      <c r="J93519" t="s">
        <v>9349</v>
      </c>
      <c r="K93519" t="s">
        <v>25</v>
      </c>
      <c r="L93519" t="s">
        <v>26</v>
      </c>
      <c r="M93519" t="s">
        <v>9350</v>
      </c>
      <c r="N93519" t="s">
        <v>275</v>
      </c>
      <c r="O93519" t="s">
        <v>9351</v>
      </c>
      <c r="P93519" t="s">
        <v>9352</v>
      </c>
      <c r="Q93519" t="s">
        <v>31</v>
      </c>
      <c r="R93519" t="s">
        <v>32</v>
      </c>
      <c r="S93519" t="s">
        <v>908</v>
      </c>
    </row>
    <row r="93520" spans="1:19" hidden="1">
      <c r="A93520" t="s">
        <v>186284</v>
      </c>
      <c r="B93520" s="1">
        <v>12420</v>
      </c>
      <c r="C93520" t="s">
        <v>265</v>
      </c>
      <c r="D93520" t="s">
        <v>21</v>
      </c>
      <c r="F93520" t="s">
        <v>22</v>
      </c>
      <c r="H93520" t="s">
        <v>1840</v>
      </c>
      <c r="I93520" t="s">
        <v>9348</v>
      </c>
      <c r="J93520" t="s">
        <v>9349</v>
      </c>
      <c r="K93520" t="s">
        <v>25</v>
      </c>
      <c r="L93520" t="s">
        <v>26</v>
      </c>
      <c r="M93520" t="s">
        <v>9350</v>
      </c>
      <c r="N93520" t="s">
        <v>275</v>
      </c>
      <c r="O93520" t="s">
        <v>9351</v>
      </c>
      <c r="P93520" t="s">
        <v>9352</v>
      </c>
      <c r="Q93520" t="s">
        <v>31</v>
      </c>
      <c r="R93520" t="s">
        <v>32</v>
      </c>
      <c r="S93520" t="s">
        <v>908</v>
      </c>
    </row>
    <row r="93521" spans="1:19" hidden="1">
      <c r="A93521" t="s">
        <v>186285</v>
      </c>
      <c r="B93521" s="1">
        <v>12420</v>
      </c>
      <c r="C93521" t="s">
        <v>265</v>
      </c>
      <c r="D93521" t="s">
        <v>21</v>
      </c>
      <c r="F93521" t="s">
        <v>22</v>
      </c>
      <c r="H93521" t="s">
        <v>1621</v>
      </c>
      <c r="I93521" t="s">
        <v>9348</v>
      </c>
      <c r="J93521" t="s">
        <v>9349</v>
      </c>
      <c r="K93521" t="s">
        <v>25</v>
      </c>
      <c r="L93521" t="s">
        <v>26</v>
      </c>
      <c r="M93521" t="s">
        <v>9350</v>
      </c>
      <c r="N93521" t="s">
        <v>275</v>
      </c>
      <c r="O93521" t="s">
        <v>9351</v>
      </c>
      <c r="P93521" t="s">
        <v>9352</v>
      </c>
      <c r="Q93521" t="s">
        <v>31</v>
      </c>
      <c r="R93521" t="s">
        <v>32</v>
      </c>
      <c r="S93521" t="s">
        <v>908</v>
      </c>
    </row>
    <row r="93522" spans="1:19" hidden="1">
      <c r="A93522" t="s">
        <v>186286</v>
      </c>
      <c r="B93522" s="1">
        <v>12420</v>
      </c>
      <c r="C93522" t="s">
        <v>265</v>
      </c>
      <c r="D93522" t="s">
        <v>21</v>
      </c>
      <c r="F93522" t="s">
        <v>22</v>
      </c>
      <c r="H93522" t="s">
        <v>6199</v>
      </c>
      <c r="I93522" t="s">
        <v>9348</v>
      </c>
      <c r="J93522" t="s">
        <v>9349</v>
      </c>
      <c r="K93522" t="s">
        <v>25</v>
      </c>
      <c r="L93522" t="s">
        <v>26</v>
      </c>
      <c r="M93522" t="s">
        <v>9350</v>
      </c>
      <c r="N93522" t="s">
        <v>275</v>
      </c>
      <c r="O93522" t="s">
        <v>9351</v>
      </c>
      <c r="P93522" t="s">
        <v>9352</v>
      </c>
      <c r="Q93522" t="s">
        <v>31</v>
      </c>
      <c r="R93522" t="s">
        <v>32</v>
      </c>
      <c r="S93522" t="s">
        <v>908</v>
      </c>
    </row>
    <row r="93523" spans="1:19" hidden="1">
      <c r="A93523" t="s">
        <v>186287</v>
      </c>
      <c r="B93523" s="1">
        <v>12420</v>
      </c>
      <c r="C93523" t="s">
        <v>265</v>
      </c>
      <c r="D93523" t="s">
        <v>21</v>
      </c>
      <c r="F93523" t="s">
        <v>22</v>
      </c>
      <c r="H93523" t="s">
        <v>481</v>
      </c>
      <c r="I93523" t="s">
        <v>9348</v>
      </c>
      <c r="J93523" t="s">
        <v>9349</v>
      </c>
      <c r="K93523" t="s">
        <v>25</v>
      </c>
      <c r="L93523" t="s">
        <v>26</v>
      </c>
      <c r="M93523" t="s">
        <v>9350</v>
      </c>
      <c r="N93523" t="s">
        <v>275</v>
      </c>
      <c r="O93523" t="s">
        <v>9351</v>
      </c>
      <c r="P93523" t="s">
        <v>9352</v>
      </c>
      <c r="Q93523" t="s">
        <v>31</v>
      </c>
      <c r="R93523" t="s">
        <v>32</v>
      </c>
      <c r="S93523" t="s">
        <v>908</v>
      </c>
    </row>
    <row r="93524" spans="1:19" hidden="1">
      <c r="A93524" t="s">
        <v>186288</v>
      </c>
      <c r="B93524" s="1">
        <v>12420</v>
      </c>
      <c r="C93524" t="s">
        <v>265</v>
      </c>
      <c r="D93524" t="s">
        <v>21</v>
      </c>
      <c r="F93524" t="s">
        <v>22</v>
      </c>
      <c r="H93524" t="s">
        <v>6377</v>
      </c>
      <c r="I93524" t="s">
        <v>9348</v>
      </c>
      <c r="J93524" t="s">
        <v>9349</v>
      </c>
      <c r="K93524" t="s">
        <v>25</v>
      </c>
      <c r="L93524" t="s">
        <v>26</v>
      </c>
      <c r="M93524" t="s">
        <v>9350</v>
      </c>
      <c r="N93524" t="s">
        <v>275</v>
      </c>
      <c r="O93524" t="s">
        <v>9351</v>
      </c>
      <c r="P93524" t="s">
        <v>9352</v>
      </c>
      <c r="Q93524" t="s">
        <v>31</v>
      </c>
      <c r="R93524" t="s">
        <v>32</v>
      </c>
      <c r="S93524" t="s">
        <v>908</v>
      </c>
    </row>
    <row r="93525" spans="1:19" hidden="1">
      <c r="A93525" t="s">
        <v>186289</v>
      </c>
      <c r="B93525" s="1">
        <v>12420</v>
      </c>
      <c r="C93525" t="s">
        <v>265</v>
      </c>
      <c r="D93525" t="s">
        <v>21</v>
      </c>
      <c r="F93525" t="s">
        <v>22</v>
      </c>
      <c r="H93525" t="s">
        <v>2882</v>
      </c>
      <c r="I93525" t="s">
        <v>9348</v>
      </c>
      <c r="J93525" t="s">
        <v>9349</v>
      </c>
      <c r="K93525" t="s">
        <v>25</v>
      </c>
      <c r="L93525" t="s">
        <v>26</v>
      </c>
      <c r="M93525" t="s">
        <v>9350</v>
      </c>
      <c r="N93525" t="s">
        <v>275</v>
      </c>
      <c r="O93525" t="s">
        <v>9351</v>
      </c>
      <c r="P93525" t="s">
        <v>9352</v>
      </c>
      <c r="Q93525" t="s">
        <v>31</v>
      </c>
      <c r="R93525" t="s">
        <v>32</v>
      </c>
      <c r="S93525" t="s">
        <v>908</v>
      </c>
    </row>
    <row r="93526" spans="1:19" hidden="1">
      <c r="A93526" t="s">
        <v>186290</v>
      </c>
      <c r="B93526" s="1">
        <v>12420</v>
      </c>
      <c r="C93526" t="s">
        <v>265</v>
      </c>
      <c r="D93526" t="s">
        <v>21</v>
      </c>
      <c r="F93526" t="s">
        <v>22</v>
      </c>
      <c r="H93526" t="s">
        <v>7718</v>
      </c>
      <c r="I93526" t="s">
        <v>9348</v>
      </c>
      <c r="J93526" t="s">
        <v>9349</v>
      </c>
      <c r="K93526" t="s">
        <v>25</v>
      </c>
      <c r="L93526" t="s">
        <v>26</v>
      </c>
      <c r="M93526" t="s">
        <v>9354</v>
      </c>
      <c r="N93526" t="s">
        <v>275</v>
      </c>
      <c r="O93526" t="s">
        <v>9351</v>
      </c>
      <c r="P93526" t="s">
        <v>9352</v>
      </c>
      <c r="Q93526" t="s">
        <v>31</v>
      </c>
      <c r="R93526" t="s">
        <v>32</v>
      </c>
      <c r="S93526" t="s">
        <v>908</v>
      </c>
    </row>
    <row r="93527" spans="1:19" hidden="1">
      <c r="A93527" t="s">
        <v>186291</v>
      </c>
      <c r="B93527" s="1">
        <v>12420</v>
      </c>
      <c r="C93527" t="s">
        <v>265</v>
      </c>
      <c r="D93527" t="s">
        <v>21</v>
      </c>
      <c r="F93527" t="s">
        <v>22</v>
      </c>
      <c r="H93527" t="s">
        <v>294</v>
      </c>
      <c r="I93527" t="s">
        <v>9348</v>
      </c>
      <c r="J93527" t="s">
        <v>9349</v>
      </c>
      <c r="K93527" t="s">
        <v>25</v>
      </c>
      <c r="L93527" t="s">
        <v>26</v>
      </c>
      <c r="M93527" t="s">
        <v>9354</v>
      </c>
      <c r="N93527" t="s">
        <v>275</v>
      </c>
      <c r="O93527" t="s">
        <v>9351</v>
      </c>
      <c r="P93527" t="s">
        <v>9352</v>
      </c>
      <c r="Q93527" t="s">
        <v>31</v>
      </c>
      <c r="R93527" t="s">
        <v>32</v>
      </c>
      <c r="S93527" t="s">
        <v>908</v>
      </c>
    </row>
    <row r="93528" spans="1:19" hidden="1">
      <c r="A93528" t="s">
        <v>186292</v>
      </c>
      <c r="B93528" s="1">
        <v>12420</v>
      </c>
      <c r="C93528" t="s">
        <v>265</v>
      </c>
      <c r="D93528" t="s">
        <v>21</v>
      </c>
      <c r="F93528" t="s">
        <v>22</v>
      </c>
      <c r="H93528" t="s">
        <v>510</v>
      </c>
      <c r="I93528" t="s">
        <v>9348</v>
      </c>
      <c r="J93528" t="s">
        <v>9349</v>
      </c>
      <c r="K93528" t="s">
        <v>25</v>
      </c>
      <c r="L93528" t="s">
        <v>26</v>
      </c>
      <c r="M93528" t="s">
        <v>9354</v>
      </c>
      <c r="N93528" t="s">
        <v>275</v>
      </c>
      <c r="O93528" t="s">
        <v>9351</v>
      </c>
      <c r="P93528" t="s">
        <v>9352</v>
      </c>
      <c r="Q93528" t="s">
        <v>31</v>
      </c>
      <c r="R93528" t="s">
        <v>32</v>
      </c>
      <c r="S93528" t="s">
        <v>908</v>
      </c>
    </row>
    <row r="93529" spans="1:19" hidden="1">
      <c r="A93529" t="s">
        <v>186293</v>
      </c>
      <c r="B93529" s="1">
        <v>12420</v>
      </c>
      <c r="C93529" t="s">
        <v>265</v>
      </c>
      <c r="D93529" t="s">
        <v>21</v>
      </c>
      <c r="F93529" t="s">
        <v>22</v>
      </c>
      <c r="H93529" t="s">
        <v>2633</v>
      </c>
      <c r="I93529" t="s">
        <v>9348</v>
      </c>
      <c r="J93529" t="s">
        <v>9349</v>
      </c>
      <c r="K93529" t="s">
        <v>25</v>
      </c>
      <c r="L93529" t="s">
        <v>26</v>
      </c>
      <c r="M93529" t="s">
        <v>9354</v>
      </c>
      <c r="N93529" t="s">
        <v>275</v>
      </c>
      <c r="O93529" t="s">
        <v>9351</v>
      </c>
      <c r="P93529" t="s">
        <v>9352</v>
      </c>
      <c r="Q93529" t="s">
        <v>31</v>
      </c>
      <c r="R93529" t="s">
        <v>32</v>
      </c>
      <c r="S93529" t="s">
        <v>908</v>
      </c>
    </row>
    <row r="93530" spans="1:19" hidden="1">
      <c r="A93530" t="s">
        <v>186294</v>
      </c>
      <c r="B93530" s="1">
        <v>12420</v>
      </c>
      <c r="C93530" t="s">
        <v>265</v>
      </c>
      <c r="D93530" t="s">
        <v>21</v>
      </c>
      <c r="F93530" t="s">
        <v>22</v>
      </c>
      <c r="H93530" t="s">
        <v>15478</v>
      </c>
      <c r="I93530" t="s">
        <v>9348</v>
      </c>
      <c r="J93530" t="s">
        <v>9349</v>
      </c>
      <c r="K93530" t="s">
        <v>25</v>
      </c>
      <c r="L93530" t="s">
        <v>26</v>
      </c>
      <c r="M93530" t="s">
        <v>9354</v>
      </c>
      <c r="N93530" t="s">
        <v>275</v>
      </c>
      <c r="O93530" t="s">
        <v>9351</v>
      </c>
      <c r="P93530" t="s">
        <v>9352</v>
      </c>
      <c r="Q93530" t="s">
        <v>31</v>
      </c>
      <c r="R93530" t="s">
        <v>32</v>
      </c>
      <c r="S93530" t="s">
        <v>908</v>
      </c>
    </row>
    <row r="93531" spans="1:19" hidden="1">
      <c r="A93531" t="s">
        <v>186295</v>
      </c>
      <c r="B93531" s="1">
        <v>12420</v>
      </c>
      <c r="C93531" t="s">
        <v>265</v>
      </c>
      <c r="D93531" t="s">
        <v>21</v>
      </c>
      <c r="F93531" t="s">
        <v>22</v>
      </c>
      <c r="H93531" t="s">
        <v>13098</v>
      </c>
      <c r="I93531" t="s">
        <v>9348</v>
      </c>
      <c r="J93531" t="s">
        <v>9349</v>
      </c>
      <c r="K93531" t="s">
        <v>25</v>
      </c>
      <c r="L93531" t="s">
        <v>26</v>
      </c>
      <c r="M93531" t="s">
        <v>9354</v>
      </c>
      <c r="N93531" t="s">
        <v>275</v>
      </c>
      <c r="O93531" t="s">
        <v>9351</v>
      </c>
      <c r="P93531" t="s">
        <v>9352</v>
      </c>
      <c r="Q93531" t="s">
        <v>31</v>
      </c>
      <c r="R93531" t="s">
        <v>32</v>
      </c>
      <c r="S93531" t="s">
        <v>908</v>
      </c>
    </row>
    <row r="93532" spans="1:19" hidden="1">
      <c r="A93532" t="s">
        <v>186296</v>
      </c>
      <c r="B93532" s="1">
        <v>12420</v>
      </c>
      <c r="C93532" t="s">
        <v>265</v>
      </c>
      <c r="D93532" t="s">
        <v>21</v>
      </c>
      <c r="F93532" t="s">
        <v>22</v>
      </c>
      <c r="H93532" t="s">
        <v>25180</v>
      </c>
      <c r="I93532" t="s">
        <v>9348</v>
      </c>
      <c r="J93532" t="s">
        <v>9349</v>
      </c>
      <c r="K93532" t="s">
        <v>25</v>
      </c>
      <c r="L93532" t="s">
        <v>26</v>
      </c>
      <c r="M93532" t="s">
        <v>9354</v>
      </c>
      <c r="N93532" t="s">
        <v>275</v>
      </c>
      <c r="O93532" t="s">
        <v>9351</v>
      </c>
      <c r="P93532" t="s">
        <v>9352</v>
      </c>
      <c r="Q93532" t="s">
        <v>31</v>
      </c>
      <c r="R93532" t="s">
        <v>32</v>
      </c>
      <c r="S93532" t="s">
        <v>908</v>
      </c>
    </row>
    <row r="93533" spans="1:19" hidden="1">
      <c r="A93533" t="s">
        <v>186297</v>
      </c>
      <c r="B93533" s="1">
        <v>12420</v>
      </c>
      <c r="C93533" t="s">
        <v>265</v>
      </c>
      <c r="D93533" t="s">
        <v>21</v>
      </c>
      <c r="F93533" t="s">
        <v>22</v>
      </c>
      <c r="H93533" t="s">
        <v>7813</v>
      </c>
      <c r="I93533" t="s">
        <v>9348</v>
      </c>
      <c r="J93533" t="s">
        <v>9349</v>
      </c>
      <c r="K93533" t="s">
        <v>25</v>
      </c>
      <c r="L93533" t="s">
        <v>26</v>
      </c>
      <c r="M93533" t="s">
        <v>9354</v>
      </c>
      <c r="N93533" t="s">
        <v>275</v>
      </c>
      <c r="O93533" t="s">
        <v>9351</v>
      </c>
      <c r="P93533" t="s">
        <v>9352</v>
      </c>
      <c r="Q93533" t="s">
        <v>31</v>
      </c>
      <c r="R93533" t="s">
        <v>32</v>
      </c>
      <c r="S93533" t="s">
        <v>908</v>
      </c>
    </row>
    <row r="93534" spans="1:19" hidden="1">
      <c r="A93534" t="s">
        <v>186298</v>
      </c>
      <c r="B93534" s="1">
        <v>12420</v>
      </c>
      <c r="C93534" t="s">
        <v>265</v>
      </c>
      <c r="D93534" t="s">
        <v>21</v>
      </c>
      <c r="F93534" t="s">
        <v>22</v>
      </c>
      <c r="H93534" t="s">
        <v>16137</v>
      </c>
      <c r="I93534" t="s">
        <v>9348</v>
      </c>
      <c r="J93534" t="s">
        <v>9349</v>
      </c>
      <c r="K93534" t="s">
        <v>25</v>
      </c>
      <c r="L93534" t="s">
        <v>26</v>
      </c>
      <c r="M93534" t="s">
        <v>9354</v>
      </c>
      <c r="N93534" t="s">
        <v>275</v>
      </c>
      <c r="O93534" t="s">
        <v>9351</v>
      </c>
      <c r="P93534" t="s">
        <v>9352</v>
      </c>
      <c r="Q93534" t="s">
        <v>31</v>
      </c>
      <c r="R93534" t="s">
        <v>32</v>
      </c>
      <c r="S93534" t="s">
        <v>908</v>
      </c>
    </row>
    <row r="93535" spans="1:19" hidden="1">
      <c r="A93535" t="s">
        <v>186299</v>
      </c>
      <c r="B93535" s="1">
        <v>12420</v>
      </c>
      <c r="C93535" t="s">
        <v>265</v>
      </c>
      <c r="D93535" t="s">
        <v>21</v>
      </c>
      <c r="F93535" t="s">
        <v>22</v>
      </c>
      <c r="H93535" t="s">
        <v>13129</v>
      </c>
      <c r="I93535" t="s">
        <v>9348</v>
      </c>
      <c r="J93535" t="s">
        <v>9349</v>
      </c>
      <c r="K93535" t="s">
        <v>25</v>
      </c>
      <c r="L93535" t="s">
        <v>26</v>
      </c>
      <c r="M93535" t="s">
        <v>9354</v>
      </c>
      <c r="N93535" t="s">
        <v>275</v>
      </c>
      <c r="O93535" t="s">
        <v>9351</v>
      </c>
      <c r="P93535" t="s">
        <v>9352</v>
      </c>
      <c r="Q93535" t="s">
        <v>31</v>
      </c>
      <c r="R93535" t="s">
        <v>32</v>
      </c>
      <c r="S93535" t="s">
        <v>908</v>
      </c>
    </row>
    <row r="93536" spans="1:19" hidden="1">
      <c r="A93536" t="s">
        <v>186300</v>
      </c>
      <c r="B93536" s="1">
        <v>12420</v>
      </c>
      <c r="C93536" t="s">
        <v>265</v>
      </c>
      <c r="D93536" t="s">
        <v>21</v>
      </c>
      <c r="F93536" t="s">
        <v>22</v>
      </c>
      <c r="H93536" t="s">
        <v>5891</v>
      </c>
      <c r="I93536" t="s">
        <v>9348</v>
      </c>
      <c r="J93536" t="s">
        <v>9349</v>
      </c>
      <c r="K93536" t="s">
        <v>25</v>
      </c>
      <c r="L93536" t="s">
        <v>26</v>
      </c>
      <c r="M93536" t="s">
        <v>9354</v>
      </c>
      <c r="N93536" t="s">
        <v>275</v>
      </c>
      <c r="O93536" t="s">
        <v>9351</v>
      </c>
      <c r="P93536" t="s">
        <v>9352</v>
      </c>
      <c r="Q93536" t="s">
        <v>31</v>
      </c>
      <c r="R93536" t="s">
        <v>32</v>
      </c>
      <c r="S93536" t="s">
        <v>908</v>
      </c>
    </row>
    <row r="93537" spans="1:19" hidden="1">
      <c r="A93537" t="s">
        <v>186301</v>
      </c>
      <c r="B93537" s="1">
        <v>12420</v>
      </c>
      <c r="C93537" t="s">
        <v>265</v>
      </c>
      <c r="D93537" t="s">
        <v>21</v>
      </c>
      <c r="F93537" t="s">
        <v>22</v>
      </c>
      <c r="H93537" t="s">
        <v>12037</v>
      </c>
      <c r="I93537" t="s">
        <v>9348</v>
      </c>
      <c r="J93537" t="s">
        <v>9349</v>
      </c>
      <c r="K93537" t="s">
        <v>25</v>
      </c>
      <c r="L93537" t="s">
        <v>26</v>
      </c>
      <c r="M93537" t="s">
        <v>9354</v>
      </c>
      <c r="N93537" t="s">
        <v>275</v>
      </c>
      <c r="O93537" t="s">
        <v>9351</v>
      </c>
      <c r="P93537" t="s">
        <v>9352</v>
      </c>
      <c r="Q93537" t="s">
        <v>31</v>
      </c>
      <c r="R93537" t="s">
        <v>32</v>
      </c>
      <c r="S93537" t="s">
        <v>908</v>
      </c>
    </row>
    <row r="93538" spans="1:19" hidden="1">
      <c r="A93538" t="s">
        <v>186302</v>
      </c>
      <c r="B93538" s="1">
        <v>12420</v>
      </c>
      <c r="C93538" t="s">
        <v>265</v>
      </c>
      <c r="D93538" t="s">
        <v>21</v>
      </c>
      <c r="F93538" t="s">
        <v>22</v>
      </c>
      <c r="H93538" t="s">
        <v>6841</v>
      </c>
      <c r="I93538" t="s">
        <v>9348</v>
      </c>
      <c r="J93538" t="s">
        <v>9349</v>
      </c>
      <c r="K93538" t="s">
        <v>25</v>
      </c>
      <c r="L93538" t="s">
        <v>26</v>
      </c>
      <c r="M93538" t="s">
        <v>9354</v>
      </c>
      <c r="N93538" t="s">
        <v>275</v>
      </c>
      <c r="O93538" t="s">
        <v>9351</v>
      </c>
      <c r="P93538" t="s">
        <v>9352</v>
      </c>
      <c r="Q93538" t="s">
        <v>31</v>
      </c>
      <c r="R93538" t="s">
        <v>32</v>
      </c>
      <c r="S93538" t="s">
        <v>908</v>
      </c>
    </row>
    <row r="93539" spans="1:19" hidden="1">
      <c r="A93539" t="s">
        <v>186303</v>
      </c>
      <c r="B93539" s="1">
        <v>12420</v>
      </c>
      <c r="C93539" t="s">
        <v>265</v>
      </c>
      <c r="D93539" t="s">
        <v>21</v>
      </c>
      <c r="F93539" t="s">
        <v>22</v>
      </c>
      <c r="H93539" t="s">
        <v>8276</v>
      </c>
      <c r="I93539" t="s">
        <v>9348</v>
      </c>
      <c r="J93539" t="s">
        <v>9349</v>
      </c>
      <c r="K93539" t="s">
        <v>25</v>
      </c>
      <c r="L93539" t="s">
        <v>26</v>
      </c>
      <c r="M93539" t="s">
        <v>9354</v>
      </c>
      <c r="N93539" t="s">
        <v>275</v>
      </c>
      <c r="O93539" t="s">
        <v>9351</v>
      </c>
      <c r="P93539" t="s">
        <v>9352</v>
      </c>
      <c r="Q93539" t="s">
        <v>31</v>
      </c>
      <c r="R93539" t="s">
        <v>32</v>
      </c>
      <c r="S93539" t="s">
        <v>908</v>
      </c>
    </row>
    <row r="93540" spans="1:19" hidden="1">
      <c r="A93540" t="s">
        <v>186304</v>
      </c>
      <c r="B93540" s="1">
        <v>12420</v>
      </c>
      <c r="C93540" t="s">
        <v>265</v>
      </c>
      <c r="D93540" t="s">
        <v>21</v>
      </c>
      <c r="F93540" t="s">
        <v>22</v>
      </c>
      <c r="H93540" t="s">
        <v>2780</v>
      </c>
      <c r="I93540" t="s">
        <v>9348</v>
      </c>
      <c r="J93540" t="s">
        <v>9349</v>
      </c>
      <c r="K93540" t="s">
        <v>25</v>
      </c>
      <c r="L93540" t="s">
        <v>26</v>
      </c>
      <c r="M93540" t="s">
        <v>9354</v>
      </c>
      <c r="N93540" t="s">
        <v>275</v>
      </c>
      <c r="O93540" t="s">
        <v>9351</v>
      </c>
      <c r="P93540" t="s">
        <v>9352</v>
      </c>
      <c r="Q93540" t="s">
        <v>31</v>
      </c>
      <c r="R93540" t="s">
        <v>32</v>
      </c>
      <c r="S93540" t="s">
        <v>908</v>
      </c>
    </row>
    <row r="93541" spans="1:19" hidden="1">
      <c r="A93541" t="s">
        <v>186305</v>
      </c>
      <c r="B93541" s="1">
        <v>2</v>
      </c>
      <c r="C93541" t="s">
        <v>167</v>
      </c>
      <c r="D93541" t="s">
        <v>21</v>
      </c>
      <c r="F93541" t="s">
        <v>22</v>
      </c>
      <c r="H93541" t="s">
        <v>1183</v>
      </c>
      <c r="I93541" t="s">
        <v>13229</v>
      </c>
      <c r="J93541" t="s">
        <v>36907</v>
      </c>
      <c r="K93541" t="s">
        <v>25</v>
      </c>
      <c r="L93541" t="s">
        <v>26</v>
      </c>
      <c r="M93541" t="s">
        <v>36908</v>
      </c>
      <c r="N93541" t="s">
        <v>275</v>
      </c>
      <c r="O93541" t="s">
        <v>36909</v>
      </c>
      <c r="P93541" t="s">
        <v>36910</v>
      </c>
      <c r="Q93541" t="s">
        <v>31</v>
      </c>
      <c r="R93541" t="s">
        <v>32</v>
      </c>
      <c r="S93541" t="s">
        <v>149</v>
      </c>
    </row>
    <row r="93542" spans="1:19" hidden="1">
      <c r="A93542" t="s">
        <v>186306</v>
      </c>
      <c r="B93542" s="1">
        <v>2</v>
      </c>
      <c r="C93542" t="s">
        <v>167</v>
      </c>
      <c r="D93542" t="s">
        <v>21</v>
      </c>
      <c r="F93542" t="s">
        <v>22</v>
      </c>
      <c r="H93542" t="s">
        <v>768</v>
      </c>
      <c r="I93542" t="s">
        <v>13229</v>
      </c>
      <c r="J93542" t="s">
        <v>36907</v>
      </c>
      <c r="K93542" t="s">
        <v>25</v>
      </c>
      <c r="L93542" t="s">
        <v>26</v>
      </c>
      <c r="M93542" t="s">
        <v>36908</v>
      </c>
      <c r="N93542" t="s">
        <v>275</v>
      </c>
      <c r="O93542" t="s">
        <v>36909</v>
      </c>
      <c r="P93542" t="s">
        <v>36910</v>
      </c>
      <c r="Q93542" t="s">
        <v>31</v>
      </c>
      <c r="R93542" t="s">
        <v>32</v>
      </c>
      <c r="S93542" t="s">
        <v>149</v>
      </c>
    </row>
    <row r="93543" spans="1:19" hidden="1">
      <c r="A93543" t="s">
        <v>186307</v>
      </c>
      <c r="B93543" s="1">
        <v>2</v>
      </c>
      <c r="C93543" t="s">
        <v>167</v>
      </c>
      <c r="D93543" t="s">
        <v>21</v>
      </c>
      <c r="F93543" t="s">
        <v>22</v>
      </c>
      <c r="H93543" t="s">
        <v>777</v>
      </c>
      <c r="I93543" t="s">
        <v>13229</v>
      </c>
      <c r="J93543" t="s">
        <v>36907</v>
      </c>
      <c r="K93543" t="s">
        <v>25</v>
      </c>
      <c r="L93543" t="s">
        <v>26</v>
      </c>
      <c r="M93543" t="s">
        <v>36908</v>
      </c>
      <c r="N93543" t="s">
        <v>275</v>
      </c>
      <c r="O93543" t="s">
        <v>36909</v>
      </c>
      <c r="P93543" t="s">
        <v>36910</v>
      </c>
      <c r="Q93543" t="s">
        <v>31</v>
      </c>
      <c r="R93543" t="s">
        <v>32</v>
      </c>
      <c r="S93543" t="s">
        <v>149</v>
      </c>
    </row>
    <row r="93544" spans="1:19" hidden="1">
      <c r="A93544" t="s">
        <v>186308</v>
      </c>
      <c r="B93544" s="1">
        <v>2</v>
      </c>
      <c r="C93544" t="s">
        <v>167</v>
      </c>
      <c r="D93544" t="s">
        <v>21</v>
      </c>
      <c r="F93544" t="s">
        <v>22</v>
      </c>
      <c r="H93544" t="s">
        <v>446</v>
      </c>
      <c r="I93544" t="s">
        <v>13229</v>
      </c>
      <c r="J93544" t="s">
        <v>36907</v>
      </c>
      <c r="K93544" t="s">
        <v>25</v>
      </c>
      <c r="L93544" t="s">
        <v>26</v>
      </c>
      <c r="M93544" t="s">
        <v>36908</v>
      </c>
      <c r="N93544" t="s">
        <v>275</v>
      </c>
      <c r="O93544" t="s">
        <v>36909</v>
      </c>
      <c r="P93544" t="s">
        <v>36910</v>
      </c>
      <c r="Q93544" t="s">
        <v>31</v>
      </c>
      <c r="R93544" t="s">
        <v>32</v>
      </c>
      <c r="S93544" t="s">
        <v>149</v>
      </c>
    </row>
    <row r="93545" spans="1:19" hidden="1">
      <c r="A93545" t="s">
        <v>186309</v>
      </c>
      <c r="B93545" s="1">
        <v>2</v>
      </c>
      <c r="C93545" t="s">
        <v>167</v>
      </c>
      <c r="D93545" t="s">
        <v>21</v>
      </c>
      <c r="F93545" t="s">
        <v>22</v>
      </c>
      <c r="H93545" t="s">
        <v>119</v>
      </c>
      <c r="I93545" t="s">
        <v>13229</v>
      </c>
      <c r="J93545" t="s">
        <v>36907</v>
      </c>
      <c r="K93545" t="s">
        <v>25</v>
      </c>
      <c r="L93545" t="s">
        <v>26</v>
      </c>
      <c r="M93545" t="s">
        <v>36908</v>
      </c>
      <c r="N93545" t="s">
        <v>275</v>
      </c>
      <c r="O93545" t="s">
        <v>36909</v>
      </c>
      <c r="P93545" t="s">
        <v>36910</v>
      </c>
      <c r="Q93545" t="s">
        <v>31</v>
      </c>
      <c r="R93545" t="s">
        <v>32</v>
      </c>
      <c r="S93545" t="s">
        <v>149</v>
      </c>
    </row>
    <row r="93546" spans="1:19" hidden="1">
      <c r="A93546" t="s">
        <v>186310</v>
      </c>
      <c r="B93546" s="1">
        <v>2</v>
      </c>
      <c r="C93546" t="s">
        <v>167</v>
      </c>
      <c r="D93546" t="s">
        <v>21</v>
      </c>
      <c r="F93546" t="s">
        <v>22</v>
      </c>
      <c r="H93546" t="s">
        <v>306</v>
      </c>
      <c r="I93546" t="s">
        <v>13229</v>
      </c>
      <c r="J93546" t="s">
        <v>36907</v>
      </c>
      <c r="K93546" t="s">
        <v>25</v>
      </c>
      <c r="L93546" t="s">
        <v>26</v>
      </c>
      <c r="M93546" t="s">
        <v>36908</v>
      </c>
      <c r="N93546" t="s">
        <v>275</v>
      </c>
      <c r="O93546" t="s">
        <v>36909</v>
      </c>
      <c r="P93546" t="s">
        <v>36910</v>
      </c>
      <c r="Q93546" t="s">
        <v>31</v>
      </c>
      <c r="R93546" t="s">
        <v>32</v>
      </c>
      <c r="S93546" t="s">
        <v>149</v>
      </c>
    </row>
    <row r="93547" spans="1:19" hidden="1">
      <c r="A93547" t="s">
        <v>186311</v>
      </c>
      <c r="B93547" s="1">
        <v>2</v>
      </c>
      <c r="C93547" t="s">
        <v>167</v>
      </c>
      <c r="D93547" t="s">
        <v>21</v>
      </c>
      <c r="F93547" t="s">
        <v>22</v>
      </c>
      <c r="H93547" t="s">
        <v>266</v>
      </c>
      <c r="I93547" t="s">
        <v>13229</v>
      </c>
      <c r="J93547" t="s">
        <v>36907</v>
      </c>
      <c r="K93547" t="s">
        <v>25</v>
      </c>
      <c r="L93547" t="s">
        <v>26</v>
      </c>
      <c r="M93547" t="s">
        <v>36908</v>
      </c>
      <c r="N93547" t="s">
        <v>275</v>
      </c>
      <c r="O93547" t="s">
        <v>36909</v>
      </c>
      <c r="P93547" t="s">
        <v>36910</v>
      </c>
      <c r="Q93547" t="s">
        <v>31</v>
      </c>
      <c r="R93547" t="s">
        <v>32</v>
      </c>
      <c r="S93547" t="s">
        <v>149</v>
      </c>
    </row>
    <row r="93548" spans="1:19" hidden="1">
      <c r="A93548" t="s">
        <v>186312</v>
      </c>
      <c r="B93548" s="1">
        <v>39902</v>
      </c>
      <c r="C93548" t="s">
        <v>42</v>
      </c>
      <c r="D93548" t="s">
        <v>21</v>
      </c>
      <c r="F93548" t="s">
        <v>22</v>
      </c>
      <c r="H93548" t="s">
        <v>186313</v>
      </c>
      <c r="I93548" t="s">
        <v>324</v>
      </c>
      <c r="J93548" t="s">
        <v>26</v>
      </c>
      <c r="K93548" t="s">
        <v>26</v>
      </c>
      <c r="L93548" t="s">
        <v>26</v>
      </c>
      <c r="M93548" t="s">
        <v>59074</v>
      </c>
      <c r="N93548" t="s">
        <v>326</v>
      </c>
      <c r="O93548" t="s">
        <v>59075</v>
      </c>
      <c r="P93548" t="s">
        <v>59076</v>
      </c>
      <c r="Q93548" t="s">
        <v>31</v>
      </c>
      <c r="R93548" t="s">
        <v>32</v>
      </c>
      <c r="S93548" t="s">
        <v>155</v>
      </c>
    </row>
    <row r="93549" spans="1:19" hidden="1">
      <c r="A93549" t="s">
        <v>186314</v>
      </c>
      <c r="B93549" s="1">
        <v>39902</v>
      </c>
      <c r="C93549" t="s">
        <v>42</v>
      </c>
      <c r="D93549" t="s">
        <v>21</v>
      </c>
      <c r="F93549" t="s">
        <v>22</v>
      </c>
      <c r="H93549" t="s">
        <v>186315</v>
      </c>
      <c r="I93549" t="s">
        <v>324</v>
      </c>
      <c r="J93549" t="s">
        <v>26</v>
      </c>
      <c r="K93549" t="s">
        <v>26</v>
      </c>
      <c r="L93549" t="s">
        <v>26</v>
      </c>
      <c r="M93549" t="s">
        <v>59074</v>
      </c>
      <c r="N93549" t="s">
        <v>326</v>
      </c>
      <c r="O93549" t="s">
        <v>59075</v>
      </c>
      <c r="P93549" t="s">
        <v>59076</v>
      </c>
      <c r="Q93549" t="s">
        <v>31</v>
      </c>
      <c r="R93549" t="s">
        <v>32</v>
      </c>
      <c r="S93549" t="s">
        <v>155</v>
      </c>
    </row>
    <row r="93550" spans="1:19" hidden="1">
      <c r="A93550" t="s">
        <v>186316</v>
      </c>
      <c r="B93550" s="1">
        <v>39902</v>
      </c>
      <c r="C93550" t="s">
        <v>42</v>
      </c>
      <c r="D93550" t="s">
        <v>21</v>
      </c>
      <c r="F93550" t="s">
        <v>22</v>
      </c>
      <c r="H93550" t="s">
        <v>186317</v>
      </c>
      <c r="I93550" t="s">
        <v>324</v>
      </c>
      <c r="J93550" t="s">
        <v>26</v>
      </c>
      <c r="K93550" t="s">
        <v>26</v>
      </c>
      <c r="L93550" t="s">
        <v>26</v>
      </c>
      <c r="M93550" t="s">
        <v>59074</v>
      </c>
      <c r="N93550" t="s">
        <v>326</v>
      </c>
      <c r="O93550" t="s">
        <v>59075</v>
      </c>
      <c r="P93550" t="s">
        <v>59076</v>
      </c>
      <c r="Q93550" t="s">
        <v>31</v>
      </c>
      <c r="R93550" t="s">
        <v>32</v>
      </c>
      <c r="S93550" t="s">
        <v>155</v>
      </c>
    </row>
    <row r="93551" spans="1:19" hidden="1">
      <c r="A93551" t="s">
        <v>186318</v>
      </c>
      <c r="B93551" s="1">
        <v>41318</v>
      </c>
      <c r="C93551" t="s">
        <v>42</v>
      </c>
      <c r="D93551" t="s">
        <v>21</v>
      </c>
      <c r="F93551" t="s">
        <v>22</v>
      </c>
      <c r="H93551" t="s">
        <v>186319</v>
      </c>
      <c r="I93551" t="s">
        <v>8165</v>
      </c>
      <c r="J93551" t="s">
        <v>26</v>
      </c>
      <c r="K93551" t="s">
        <v>26</v>
      </c>
      <c r="L93551" t="s">
        <v>26</v>
      </c>
      <c r="M93551" t="s">
        <v>105619</v>
      </c>
      <c r="N93551" t="s">
        <v>3755</v>
      </c>
      <c r="O93551" t="s">
        <v>105620</v>
      </c>
      <c r="P93551" t="s">
        <v>105621</v>
      </c>
      <c r="Q93551" t="s">
        <v>1108</v>
      </c>
      <c r="R93551" t="s">
        <v>32</v>
      </c>
      <c r="S93551" t="s">
        <v>155</v>
      </c>
    </row>
    <row r="93552" spans="1:19" hidden="1">
      <c r="A93552" t="s">
        <v>186320</v>
      </c>
      <c r="B93552" s="1">
        <v>41318</v>
      </c>
      <c r="C93552" t="s">
        <v>42</v>
      </c>
      <c r="D93552" t="s">
        <v>21</v>
      </c>
      <c r="F93552" t="s">
        <v>22</v>
      </c>
      <c r="H93552" t="s">
        <v>186321</v>
      </c>
      <c r="I93552" t="s">
        <v>8165</v>
      </c>
      <c r="J93552" t="s">
        <v>26</v>
      </c>
      <c r="K93552" t="s">
        <v>26</v>
      </c>
      <c r="L93552" t="s">
        <v>26</v>
      </c>
      <c r="M93552" t="s">
        <v>105619</v>
      </c>
      <c r="N93552" t="s">
        <v>3755</v>
      </c>
      <c r="O93552" t="s">
        <v>105620</v>
      </c>
      <c r="P93552" t="s">
        <v>105621</v>
      </c>
      <c r="Q93552" t="s">
        <v>1108</v>
      </c>
      <c r="R93552" t="s">
        <v>32</v>
      </c>
      <c r="S93552" t="s">
        <v>155</v>
      </c>
    </row>
    <row r="93553" spans="1:19" hidden="1">
      <c r="A93553" t="s">
        <v>186322</v>
      </c>
      <c r="B93553" s="1">
        <v>41318</v>
      </c>
      <c r="C93553" t="s">
        <v>42</v>
      </c>
      <c r="D93553" t="s">
        <v>21</v>
      </c>
      <c r="F93553" t="s">
        <v>22</v>
      </c>
      <c r="H93553" t="s">
        <v>186323</v>
      </c>
      <c r="I93553" t="s">
        <v>8165</v>
      </c>
      <c r="J93553" t="s">
        <v>26</v>
      </c>
      <c r="K93553" t="s">
        <v>26</v>
      </c>
      <c r="L93553" t="s">
        <v>26</v>
      </c>
      <c r="M93553" t="s">
        <v>105619</v>
      </c>
      <c r="N93553" t="s">
        <v>3755</v>
      </c>
      <c r="O93553" t="s">
        <v>105620</v>
      </c>
      <c r="P93553" t="s">
        <v>105621</v>
      </c>
      <c r="Q93553" t="s">
        <v>1108</v>
      </c>
      <c r="R93553" t="s">
        <v>32</v>
      </c>
      <c r="S93553" t="s">
        <v>155</v>
      </c>
    </row>
    <row r="93554" spans="1:19" hidden="1">
      <c r="A93554" t="s">
        <v>186324</v>
      </c>
      <c r="B93554" s="1">
        <v>41318</v>
      </c>
      <c r="C93554" t="s">
        <v>42</v>
      </c>
      <c r="D93554" t="s">
        <v>21</v>
      </c>
      <c r="F93554" t="s">
        <v>22</v>
      </c>
      <c r="H93554" t="s">
        <v>186325</v>
      </c>
      <c r="I93554" t="s">
        <v>8165</v>
      </c>
      <c r="J93554" t="s">
        <v>26</v>
      </c>
      <c r="K93554" t="s">
        <v>26</v>
      </c>
      <c r="L93554" t="s">
        <v>26</v>
      </c>
      <c r="M93554" t="s">
        <v>105619</v>
      </c>
      <c r="N93554" t="s">
        <v>3755</v>
      </c>
      <c r="O93554" t="s">
        <v>105620</v>
      </c>
      <c r="P93554" t="s">
        <v>105621</v>
      </c>
      <c r="Q93554" t="s">
        <v>1108</v>
      </c>
      <c r="R93554" t="s">
        <v>32</v>
      </c>
      <c r="S93554" t="s">
        <v>155</v>
      </c>
    </row>
    <row r="93555" spans="1:19" hidden="1">
      <c r="A93555" t="s">
        <v>186326</v>
      </c>
      <c r="B93555" s="1">
        <v>41318</v>
      </c>
      <c r="C93555" t="s">
        <v>42</v>
      </c>
      <c r="D93555" t="s">
        <v>21</v>
      </c>
      <c r="F93555" t="s">
        <v>22</v>
      </c>
      <c r="H93555" t="s">
        <v>186327</v>
      </c>
      <c r="I93555" t="s">
        <v>8165</v>
      </c>
      <c r="J93555" t="s">
        <v>26</v>
      </c>
      <c r="K93555" t="s">
        <v>26</v>
      </c>
      <c r="L93555" t="s">
        <v>26</v>
      </c>
      <c r="M93555" t="s">
        <v>105619</v>
      </c>
      <c r="N93555" t="s">
        <v>3755</v>
      </c>
      <c r="O93555" t="s">
        <v>105620</v>
      </c>
      <c r="P93555" t="s">
        <v>105621</v>
      </c>
      <c r="Q93555" t="s">
        <v>1108</v>
      </c>
      <c r="R93555" t="s">
        <v>32</v>
      </c>
      <c r="S93555" t="s">
        <v>155</v>
      </c>
    </row>
    <row r="93556" spans="1:19" hidden="1">
      <c r="A93556" t="s">
        <v>186328</v>
      </c>
      <c r="B93556" s="1">
        <v>41318</v>
      </c>
      <c r="C93556" t="s">
        <v>42</v>
      </c>
      <c r="D93556" t="s">
        <v>21</v>
      </c>
      <c r="F93556" t="s">
        <v>22</v>
      </c>
      <c r="H93556" t="s">
        <v>186329</v>
      </c>
      <c r="I93556" t="s">
        <v>8165</v>
      </c>
      <c r="J93556" t="s">
        <v>26</v>
      </c>
      <c r="K93556" t="s">
        <v>26</v>
      </c>
      <c r="L93556" t="s">
        <v>26</v>
      </c>
      <c r="M93556" t="s">
        <v>105619</v>
      </c>
      <c r="N93556" t="s">
        <v>3755</v>
      </c>
      <c r="O93556" t="s">
        <v>105620</v>
      </c>
      <c r="P93556" t="s">
        <v>105621</v>
      </c>
      <c r="Q93556" t="s">
        <v>1108</v>
      </c>
      <c r="R93556" t="s">
        <v>32</v>
      </c>
      <c r="S93556" t="s">
        <v>908</v>
      </c>
    </row>
    <row r="93557" spans="1:19" hidden="1">
      <c r="A93557" t="s">
        <v>186330</v>
      </c>
      <c r="B93557" s="1">
        <v>41318</v>
      </c>
      <c r="C93557" t="s">
        <v>42</v>
      </c>
      <c r="D93557" t="s">
        <v>21</v>
      </c>
      <c r="F93557" t="s">
        <v>22</v>
      </c>
      <c r="H93557" t="s">
        <v>186331</v>
      </c>
      <c r="I93557" t="s">
        <v>8165</v>
      </c>
      <c r="J93557" t="s">
        <v>26</v>
      </c>
      <c r="K93557" t="s">
        <v>26</v>
      </c>
      <c r="L93557" t="s">
        <v>26</v>
      </c>
      <c r="M93557" t="s">
        <v>105619</v>
      </c>
      <c r="N93557" t="s">
        <v>3755</v>
      </c>
      <c r="O93557" t="s">
        <v>105620</v>
      </c>
      <c r="P93557" t="s">
        <v>105621</v>
      </c>
      <c r="Q93557" t="s">
        <v>1108</v>
      </c>
      <c r="R93557" t="s">
        <v>32</v>
      </c>
      <c r="S93557" t="s">
        <v>155</v>
      </c>
    </row>
    <row r="93558" spans="1:19" hidden="1">
      <c r="A93558" t="s">
        <v>186332</v>
      </c>
      <c r="B93558" s="1">
        <v>41318</v>
      </c>
      <c r="C93558" t="s">
        <v>42</v>
      </c>
      <c r="D93558" t="s">
        <v>21</v>
      </c>
      <c r="F93558" t="s">
        <v>22</v>
      </c>
      <c r="H93558" t="s">
        <v>186333</v>
      </c>
      <c r="I93558" t="s">
        <v>8165</v>
      </c>
      <c r="J93558" t="s">
        <v>26</v>
      </c>
      <c r="K93558" t="s">
        <v>26</v>
      </c>
      <c r="L93558" t="s">
        <v>26</v>
      </c>
      <c r="M93558" t="s">
        <v>105619</v>
      </c>
      <c r="N93558" t="s">
        <v>3755</v>
      </c>
      <c r="O93558" t="s">
        <v>105620</v>
      </c>
      <c r="P93558" t="s">
        <v>105621</v>
      </c>
      <c r="Q93558" t="s">
        <v>1108</v>
      </c>
      <c r="R93558" t="s">
        <v>32</v>
      </c>
      <c r="S93558" t="s">
        <v>155</v>
      </c>
    </row>
    <row r="93559" spans="1:19" hidden="1">
      <c r="A93559" t="s">
        <v>186334</v>
      </c>
      <c r="B93559" s="1">
        <v>41318</v>
      </c>
      <c r="C93559" t="s">
        <v>42</v>
      </c>
      <c r="D93559" t="s">
        <v>21</v>
      </c>
      <c r="F93559" t="s">
        <v>22</v>
      </c>
      <c r="H93559" t="s">
        <v>186335</v>
      </c>
      <c r="I93559" t="s">
        <v>8165</v>
      </c>
      <c r="J93559" t="s">
        <v>26</v>
      </c>
      <c r="K93559" t="s">
        <v>26</v>
      </c>
      <c r="L93559" t="s">
        <v>26</v>
      </c>
      <c r="M93559" t="s">
        <v>105619</v>
      </c>
      <c r="N93559" t="s">
        <v>3755</v>
      </c>
      <c r="O93559" t="s">
        <v>105620</v>
      </c>
      <c r="P93559" t="s">
        <v>105621</v>
      </c>
      <c r="Q93559" t="s">
        <v>1108</v>
      </c>
      <c r="R93559" t="s">
        <v>32</v>
      </c>
      <c r="S93559" t="s">
        <v>155</v>
      </c>
    </row>
    <row r="93560" spans="1:19" hidden="1">
      <c r="A93560" t="s">
        <v>186336</v>
      </c>
      <c r="B93560" s="1">
        <v>17899</v>
      </c>
      <c r="C93560" t="s">
        <v>509</v>
      </c>
      <c r="D93560" t="s">
        <v>36</v>
      </c>
      <c r="E93560" t="s">
        <v>157</v>
      </c>
      <c r="F93560" t="s">
        <v>22</v>
      </c>
      <c r="H93560" t="s">
        <v>186337</v>
      </c>
      <c r="I93560" t="s">
        <v>3777</v>
      </c>
      <c r="J93560" t="s">
        <v>26</v>
      </c>
      <c r="K93560" t="s">
        <v>26</v>
      </c>
      <c r="L93560" t="s">
        <v>26</v>
      </c>
      <c r="M93560" t="s">
        <v>9359</v>
      </c>
      <c r="N93560" t="s">
        <v>899</v>
      </c>
      <c r="Q93560" t="s">
        <v>1108</v>
      </c>
      <c r="R93560" t="s">
        <v>32</v>
      </c>
      <c r="S93560" t="s">
        <v>908</v>
      </c>
    </row>
    <row r="93561" spans="1:19" hidden="1">
      <c r="A93561" t="s">
        <v>186338</v>
      </c>
      <c r="B93561" s="1">
        <v>17899</v>
      </c>
      <c r="C93561" t="s">
        <v>509</v>
      </c>
      <c r="D93561" t="s">
        <v>36</v>
      </c>
      <c r="E93561" t="s">
        <v>157</v>
      </c>
      <c r="F93561" t="s">
        <v>22</v>
      </c>
      <c r="H93561" t="s">
        <v>186339</v>
      </c>
      <c r="I93561" t="s">
        <v>3777</v>
      </c>
      <c r="J93561" t="s">
        <v>26</v>
      </c>
      <c r="K93561" t="s">
        <v>26</v>
      </c>
      <c r="L93561" t="s">
        <v>26</v>
      </c>
      <c r="M93561" t="s">
        <v>9359</v>
      </c>
      <c r="N93561" t="s">
        <v>899</v>
      </c>
      <c r="Q93561" t="s">
        <v>31</v>
      </c>
      <c r="R93561" t="s">
        <v>32</v>
      </c>
      <c r="S93561" t="s">
        <v>155</v>
      </c>
    </row>
    <row r="93562" spans="1:19" hidden="1">
      <c r="A93562" t="s">
        <v>186340</v>
      </c>
      <c r="B93562" s="1">
        <v>39620</v>
      </c>
      <c r="C93562" t="s">
        <v>42</v>
      </c>
      <c r="D93562" t="s">
        <v>21</v>
      </c>
      <c r="F93562" t="s">
        <v>22</v>
      </c>
      <c r="H93562" t="s">
        <v>186341</v>
      </c>
      <c r="I93562" t="s">
        <v>105627</v>
      </c>
      <c r="J93562" t="s">
        <v>26</v>
      </c>
      <c r="K93562" t="s">
        <v>26</v>
      </c>
      <c r="L93562" t="s">
        <v>26</v>
      </c>
      <c r="M93562" t="s">
        <v>105628</v>
      </c>
      <c r="N93562" t="s">
        <v>3840</v>
      </c>
      <c r="O93562" t="s">
        <v>105629</v>
      </c>
      <c r="P93562" t="s">
        <v>105630</v>
      </c>
      <c r="Q93562" t="s">
        <v>2353</v>
      </c>
      <c r="R93562" t="s">
        <v>32</v>
      </c>
      <c r="S93562" t="s">
        <v>155</v>
      </c>
    </row>
    <row r="93563" spans="1:19" hidden="1">
      <c r="A93563" t="s">
        <v>186342</v>
      </c>
      <c r="B93563" s="1">
        <v>39599</v>
      </c>
      <c r="C93563" t="s">
        <v>42</v>
      </c>
      <c r="D93563" t="s">
        <v>21</v>
      </c>
      <c r="F93563" t="s">
        <v>22</v>
      </c>
      <c r="H93563" t="s">
        <v>186343</v>
      </c>
      <c r="I93563" t="s">
        <v>105627</v>
      </c>
      <c r="J93563" t="s">
        <v>26</v>
      </c>
      <c r="K93563" t="s">
        <v>26</v>
      </c>
      <c r="L93563" t="s">
        <v>26</v>
      </c>
      <c r="M93563" t="s">
        <v>105628</v>
      </c>
      <c r="N93563" t="s">
        <v>3840</v>
      </c>
      <c r="O93563" t="s">
        <v>105629</v>
      </c>
      <c r="P93563" t="s">
        <v>105630</v>
      </c>
      <c r="Q93563" t="s">
        <v>2353</v>
      </c>
      <c r="R93563" t="s">
        <v>32</v>
      </c>
      <c r="S93563" t="s">
        <v>155</v>
      </c>
    </row>
    <row r="93564" spans="1:19" hidden="1">
      <c r="A93564" t="s">
        <v>186344</v>
      </c>
      <c r="B93564" s="1">
        <v>41440</v>
      </c>
      <c r="C93564" t="s">
        <v>42</v>
      </c>
      <c r="D93564" t="s">
        <v>21</v>
      </c>
      <c r="F93564" t="s">
        <v>22</v>
      </c>
      <c r="H93564" t="s">
        <v>186345</v>
      </c>
      <c r="I93564" t="s">
        <v>105627</v>
      </c>
      <c r="J93564" t="s">
        <v>26</v>
      </c>
      <c r="K93564" t="s">
        <v>26</v>
      </c>
      <c r="L93564" t="s">
        <v>26</v>
      </c>
      <c r="M93564" t="s">
        <v>105628</v>
      </c>
      <c r="N93564" t="s">
        <v>3840</v>
      </c>
      <c r="O93564" t="s">
        <v>105629</v>
      </c>
      <c r="P93564" t="s">
        <v>105630</v>
      </c>
      <c r="Q93564" t="s">
        <v>2353</v>
      </c>
      <c r="R93564" t="s">
        <v>32</v>
      </c>
      <c r="S93564" t="s">
        <v>155</v>
      </c>
    </row>
    <row r="93565" spans="1:19" hidden="1">
      <c r="A93565" t="s">
        <v>186346</v>
      </c>
      <c r="B93565" s="1">
        <v>42005</v>
      </c>
      <c r="C93565" t="s">
        <v>42</v>
      </c>
      <c r="D93565" t="s">
        <v>21</v>
      </c>
      <c r="F93565" t="s">
        <v>22</v>
      </c>
      <c r="H93565" t="s">
        <v>186347</v>
      </c>
      <c r="I93565" t="s">
        <v>105627</v>
      </c>
      <c r="J93565" t="s">
        <v>26</v>
      </c>
      <c r="K93565" t="s">
        <v>26</v>
      </c>
      <c r="L93565" t="s">
        <v>26</v>
      </c>
      <c r="M93565" t="s">
        <v>105628</v>
      </c>
      <c r="N93565" t="s">
        <v>3840</v>
      </c>
      <c r="O93565" t="s">
        <v>105629</v>
      </c>
      <c r="P93565" t="s">
        <v>105630</v>
      </c>
      <c r="Q93565" t="s">
        <v>2353</v>
      </c>
      <c r="R93565" t="s">
        <v>32</v>
      </c>
      <c r="S93565" t="s">
        <v>155</v>
      </c>
    </row>
    <row r="93566" spans="1:19" hidden="1">
      <c r="A93566" t="s">
        <v>186348</v>
      </c>
      <c r="B93566" s="1">
        <v>41335</v>
      </c>
      <c r="C93566" t="s">
        <v>42</v>
      </c>
      <c r="D93566" t="s">
        <v>21</v>
      </c>
      <c r="F93566" t="s">
        <v>22</v>
      </c>
      <c r="H93566" t="s">
        <v>186349</v>
      </c>
      <c r="I93566" t="s">
        <v>105627</v>
      </c>
      <c r="J93566" t="s">
        <v>26</v>
      </c>
      <c r="K93566" t="s">
        <v>26</v>
      </c>
      <c r="L93566" t="s">
        <v>26</v>
      </c>
      <c r="M93566" t="s">
        <v>105628</v>
      </c>
      <c r="N93566" t="s">
        <v>3840</v>
      </c>
      <c r="O93566" t="s">
        <v>105629</v>
      </c>
      <c r="P93566" t="s">
        <v>105630</v>
      </c>
      <c r="Q93566" t="s">
        <v>2353</v>
      </c>
      <c r="R93566" t="s">
        <v>32</v>
      </c>
      <c r="S93566" t="s">
        <v>155</v>
      </c>
    </row>
    <row r="93567" spans="1:19" hidden="1">
      <c r="A93567" t="s">
        <v>186350</v>
      </c>
      <c r="B93567" s="1">
        <v>39599</v>
      </c>
      <c r="C93567" t="s">
        <v>42</v>
      </c>
      <c r="D93567" t="s">
        <v>21</v>
      </c>
      <c r="F93567" t="s">
        <v>22</v>
      </c>
      <c r="H93567" t="s">
        <v>186351</v>
      </c>
      <c r="I93567" t="s">
        <v>105627</v>
      </c>
      <c r="J93567" t="s">
        <v>26</v>
      </c>
      <c r="K93567" t="s">
        <v>26</v>
      </c>
      <c r="L93567" t="s">
        <v>26</v>
      </c>
      <c r="M93567" t="s">
        <v>105628</v>
      </c>
      <c r="N93567" t="s">
        <v>3840</v>
      </c>
      <c r="O93567" t="s">
        <v>105629</v>
      </c>
      <c r="P93567" t="s">
        <v>105630</v>
      </c>
      <c r="Q93567" t="s">
        <v>2353</v>
      </c>
      <c r="R93567" t="s">
        <v>32</v>
      </c>
      <c r="S93567" t="s">
        <v>155</v>
      </c>
    </row>
    <row r="93568" spans="1:19" hidden="1">
      <c r="A93568" t="s">
        <v>186352</v>
      </c>
      <c r="B93568" s="1">
        <v>41062</v>
      </c>
      <c r="C93568" t="s">
        <v>42</v>
      </c>
      <c r="D93568" t="s">
        <v>21</v>
      </c>
      <c r="F93568" t="s">
        <v>22</v>
      </c>
      <c r="H93568" t="s">
        <v>186353</v>
      </c>
      <c r="I93568" t="s">
        <v>105627</v>
      </c>
      <c r="J93568" t="s">
        <v>26</v>
      </c>
      <c r="K93568" t="s">
        <v>26</v>
      </c>
      <c r="L93568" t="s">
        <v>26</v>
      </c>
      <c r="M93568" t="s">
        <v>105628</v>
      </c>
      <c r="N93568" t="s">
        <v>3840</v>
      </c>
      <c r="O93568" t="s">
        <v>105629</v>
      </c>
      <c r="P93568" t="s">
        <v>105630</v>
      </c>
      <c r="Q93568" t="s">
        <v>2353</v>
      </c>
      <c r="R93568" t="s">
        <v>32</v>
      </c>
      <c r="S93568" t="s">
        <v>155</v>
      </c>
    </row>
    <row r="93569" spans="1:19" hidden="1">
      <c r="A93569" t="s">
        <v>186354</v>
      </c>
      <c r="B93569" s="1">
        <v>39641</v>
      </c>
      <c r="C93569" t="s">
        <v>42</v>
      </c>
      <c r="D93569" t="s">
        <v>21</v>
      </c>
      <c r="F93569" t="s">
        <v>22</v>
      </c>
      <c r="H93569" t="s">
        <v>186355</v>
      </c>
      <c r="I93569" t="s">
        <v>105627</v>
      </c>
      <c r="J93569" t="s">
        <v>26</v>
      </c>
      <c r="K93569" t="s">
        <v>26</v>
      </c>
      <c r="L93569" t="s">
        <v>26</v>
      </c>
      <c r="M93569" t="s">
        <v>105628</v>
      </c>
      <c r="N93569" t="s">
        <v>3840</v>
      </c>
      <c r="O93569" t="s">
        <v>105629</v>
      </c>
      <c r="P93569" t="s">
        <v>105630</v>
      </c>
      <c r="Q93569" t="s">
        <v>2353</v>
      </c>
      <c r="R93569" t="s">
        <v>32</v>
      </c>
      <c r="S93569" t="s">
        <v>155</v>
      </c>
    </row>
    <row r="93570" spans="1:19" hidden="1">
      <c r="A93570" t="s">
        <v>186356</v>
      </c>
      <c r="B93570" s="1">
        <v>39592</v>
      </c>
      <c r="C93570" t="s">
        <v>42</v>
      </c>
      <c r="D93570" t="s">
        <v>21</v>
      </c>
      <c r="F93570" t="s">
        <v>22</v>
      </c>
      <c r="H93570" t="s">
        <v>186357</v>
      </c>
      <c r="I93570" t="s">
        <v>105627</v>
      </c>
      <c r="J93570" t="s">
        <v>26</v>
      </c>
      <c r="K93570" t="s">
        <v>26</v>
      </c>
      <c r="L93570" t="s">
        <v>26</v>
      </c>
      <c r="M93570" t="s">
        <v>105628</v>
      </c>
      <c r="N93570" t="s">
        <v>3840</v>
      </c>
      <c r="O93570" t="s">
        <v>105629</v>
      </c>
      <c r="P93570" t="s">
        <v>105630</v>
      </c>
      <c r="Q93570" t="s">
        <v>2353</v>
      </c>
      <c r="R93570" t="s">
        <v>32</v>
      </c>
      <c r="S93570" t="s">
        <v>155</v>
      </c>
    </row>
    <row r="93571" spans="1:19" hidden="1">
      <c r="A93571" t="s">
        <v>186358</v>
      </c>
      <c r="B93571" s="1">
        <v>42005</v>
      </c>
      <c r="C93571" t="s">
        <v>42</v>
      </c>
      <c r="D93571" t="s">
        <v>21</v>
      </c>
      <c r="F93571" t="s">
        <v>22</v>
      </c>
      <c r="H93571" t="s">
        <v>186359</v>
      </c>
      <c r="I93571" t="s">
        <v>105627</v>
      </c>
      <c r="J93571" t="s">
        <v>26</v>
      </c>
      <c r="K93571" t="s">
        <v>26</v>
      </c>
      <c r="L93571" t="s">
        <v>26</v>
      </c>
      <c r="M93571" t="s">
        <v>105628</v>
      </c>
      <c r="N93571" t="s">
        <v>3840</v>
      </c>
      <c r="O93571" t="s">
        <v>105629</v>
      </c>
      <c r="P93571" t="s">
        <v>105630</v>
      </c>
      <c r="Q93571" t="s">
        <v>2353</v>
      </c>
      <c r="R93571" t="s">
        <v>32</v>
      </c>
      <c r="S93571" t="s">
        <v>155</v>
      </c>
    </row>
    <row r="93572" spans="1:19" hidden="1">
      <c r="A93572" t="s">
        <v>186360</v>
      </c>
      <c r="B93572" s="1">
        <v>41048</v>
      </c>
      <c r="C93572" t="s">
        <v>42</v>
      </c>
      <c r="D93572" t="s">
        <v>21</v>
      </c>
      <c r="F93572" t="s">
        <v>22</v>
      </c>
      <c r="H93572" t="s">
        <v>186361</v>
      </c>
      <c r="I93572" t="s">
        <v>105627</v>
      </c>
      <c r="J93572" t="s">
        <v>26</v>
      </c>
      <c r="K93572" t="s">
        <v>26</v>
      </c>
      <c r="L93572" t="s">
        <v>26</v>
      </c>
      <c r="M93572" t="s">
        <v>105628</v>
      </c>
      <c r="N93572" t="s">
        <v>3840</v>
      </c>
      <c r="O93572" t="s">
        <v>105629</v>
      </c>
      <c r="P93572" t="s">
        <v>105630</v>
      </c>
      <c r="Q93572" t="s">
        <v>2353</v>
      </c>
      <c r="R93572" t="s">
        <v>32</v>
      </c>
      <c r="S93572" t="s">
        <v>155</v>
      </c>
    </row>
    <row r="93573" spans="1:19" hidden="1">
      <c r="A93573" t="s">
        <v>186362</v>
      </c>
      <c r="B93573" s="1">
        <v>39599</v>
      </c>
      <c r="C93573" t="s">
        <v>42</v>
      </c>
      <c r="D93573" t="s">
        <v>21</v>
      </c>
      <c r="F93573" t="s">
        <v>22</v>
      </c>
      <c r="H93573" t="s">
        <v>186363</v>
      </c>
      <c r="I93573" t="s">
        <v>105627</v>
      </c>
      <c r="J93573" t="s">
        <v>26</v>
      </c>
      <c r="K93573" t="s">
        <v>26</v>
      </c>
      <c r="L93573" t="s">
        <v>26</v>
      </c>
      <c r="M93573" t="s">
        <v>105628</v>
      </c>
      <c r="N93573" t="s">
        <v>3840</v>
      </c>
      <c r="O93573" t="s">
        <v>105629</v>
      </c>
      <c r="P93573" t="s">
        <v>105630</v>
      </c>
      <c r="Q93573" t="s">
        <v>2353</v>
      </c>
      <c r="R93573" t="s">
        <v>32</v>
      </c>
      <c r="S93573" t="s">
        <v>155</v>
      </c>
    </row>
    <row r="93574" spans="1:19" hidden="1">
      <c r="A93574" t="s">
        <v>186364</v>
      </c>
      <c r="B93574" s="1">
        <v>40880</v>
      </c>
      <c r="C93574" t="s">
        <v>42</v>
      </c>
      <c r="D93574" t="s">
        <v>21</v>
      </c>
      <c r="F93574" t="s">
        <v>22</v>
      </c>
      <c r="H93574" t="s">
        <v>186365</v>
      </c>
      <c r="I93574" t="s">
        <v>105627</v>
      </c>
      <c r="J93574" t="s">
        <v>26</v>
      </c>
      <c r="K93574" t="s">
        <v>26</v>
      </c>
      <c r="L93574" t="s">
        <v>26</v>
      </c>
      <c r="M93574" t="s">
        <v>105628</v>
      </c>
      <c r="N93574" t="s">
        <v>3840</v>
      </c>
      <c r="O93574" t="s">
        <v>105629</v>
      </c>
      <c r="P93574" t="s">
        <v>105630</v>
      </c>
      <c r="Q93574" t="s">
        <v>2353</v>
      </c>
      <c r="R93574" t="s">
        <v>32</v>
      </c>
      <c r="S93574" t="s">
        <v>155</v>
      </c>
    </row>
    <row r="93575" spans="1:19" hidden="1">
      <c r="A93575" t="s">
        <v>186366</v>
      </c>
      <c r="B93575" s="1">
        <v>41370</v>
      </c>
      <c r="C93575" t="s">
        <v>42</v>
      </c>
      <c r="D93575" t="s">
        <v>21</v>
      </c>
      <c r="F93575" t="s">
        <v>22</v>
      </c>
      <c r="H93575" t="s">
        <v>186367</v>
      </c>
      <c r="I93575" t="s">
        <v>105627</v>
      </c>
      <c r="J93575" t="s">
        <v>26</v>
      </c>
      <c r="K93575" t="s">
        <v>26</v>
      </c>
      <c r="L93575" t="s">
        <v>26</v>
      </c>
      <c r="M93575" t="s">
        <v>105628</v>
      </c>
      <c r="N93575" t="s">
        <v>3840</v>
      </c>
      <c r="O93575" t="s">
        <v>105629</v>
      </c>
      <c r="P93575" t="s">
        <v>105630</v>
      </c>
      <c r="Q93575" t="s">
        <v>2353</v>
      </c>
      <c r="R93575" t="s">
        <v>32</v>
      </c>
      <c r="S93575" t="s">
        <v>155</v>
      </c>
    </row>
    <row r="93576" spans="1:19" hidden="1">
      <c r="A93576" t="s">
        <v>186368</v>
      </c>
      <c r="B93576" s="1">
        <v>39592</v>
      </c>
      <c r="C93576" t="s">
        <v>42</v>
      </c>
      <c r="D93576" t="s">
        <v>21</v>
      </c>
      <c r="F93576" t="s">
        <v>22</v>
      </c>
      <c r="H93576" t="s">
        <v>186369</v>
      </c>
      <c r="I93576" t="s">
        <v>105627</v>
      </c>
      <c r="J93576" t="s">
        <v>26</v>
      </c>
      <c r="K93576" t="s">
        <v>26</v>
      </c>
      <c r="L93576" t="s">
        <v>26</v>
      </c>
      <c r="M93576" t="s">
        <v>105628</v>
      </c>
      <c r="N93576" t="s">
        <v>3840</v>
      </c>
      <c r="O93576" t="s">
        <v>105629</v>
      </c>
      <c r="P93576" t="s">
        <v>105630</v>
      </c>
      <c r="Q93576" t="s">
        <v>2353</v>
      </c>
      <c r="R93576" t="s">
        <v>32</v>
      </c>
      <c r="S93576" t="s">
        <v>155</v>
      </c>
    </row>
    <row r="93577" spans="1:19" hidden="1">
      <c r="A93577" t="s">
        <v>186370</v>
      </c>
      <c r="B93577" s="1">
        <v>41965</v>
      </c>
      <c r="C93577" t="s">
        <v>42</v>
      </c>
      <c r="D93577" t="s">
        <v>21</v>
      </c>
      <c r="F93577" t="s">
        <v>22</v>
      </c>
      <c r="H93577" t="s">
        <v>186371</v>
      </c>
      <c r="I93577" t="s">
        <v>105627</v>
      </c>
      <c r="J93577" t="s">
        <v>26</v>
      </c>
      <c r="K93577" t="s">
        <v>26</v>
      </c>
      <c r="L93577" t="s">
        <v>26</v>
      </c>
      <c r="M93577" t="s">
        <v>105628</v>
      </c>
      <c r="N93577" t="s">
        <v>3840</v>
      </c>
      <c r="O93577" t="s">
        <v>105629</v>
      </c>
      <c r="P93577" t="s">
        <v>105630</v>
      </c>
      <c r="Q93577" t="s">
        <v>2353</v>
      </c>
      <c r="R93577" t="s">
        <v>32</v>
      </c>
      <c r="S93577" t="s">
        <v>155</v>
      </c>
    </row>
    <row r="93578" spans="1:19" hidden="1">
      <c r="A93578" t="s">
        <v>186372</v>
      </c>
      <c r="B93578" s="1">
        <v>33970</v>
      </c>
      <c r="C93578" t="s">
        <v>20</v>
      </c>
      <c r="D93578" t="s">
        <v>3305</v>
      </c>
      <c r="E93578" t="s">
        <v>37</v>
      </c>
      <c r="F93578" t="s">
        <v>22</v>
      </c>
      <c r="H93578" t="s">
        <v>186373</v>
      </c>
      <c r="I93578" t="s">
        <v>19308</v>
      </c>
      <c r="J93578" t="s">
        <v>26</v>
      </c>
      <c r="K93578" t="s">
        <v>26</v>
      </c>
      <c r="L93578" t="s">
        <v>26</v>
      </c>
      <c r="M93578" t="s">
        <v>36916</v>
      </c>
      <c r="N93578" t="s">
        <v>1967</v>
      </c>
      <c r="O93578" t="s">
        <v>36917</v>
      </c>
      <c r="P93578" t="s">
        <v>36918</v>
      </c>
      <c r="Q93578" t="s">
        <v>31</v>
      </c>
      <c r="R93578" t="s">
        <v>32</v>
      </c>
      <c r="S93578" t="s">
        <v>155</v>
      </c>
    </row>
    <row r="93579" spans="1:19" hidden="1">
      <c r="A93579" t="s">
        <v>186374</v>
      </c>
      <c r="B93579" s="1">
        <v>2</v>
      </c>
      <c r="C93579" t="s">
        <v>167</v>
      </c>
      <c r="D93579" t="s">
        <v>21</v>
      </c>
      <c r="F93579" t="s">
        <v>22</v>
      </c>
      <c r="H93579" t="s">
        <v>186375</v>
      </c>
      <c r="I93579" t="s">
        <v>25</v>
      </c>
      <c r="J93579" t="s">
        <v>26</v>
      </c>
      <c r="K93579" t="s">
        <v>26</v>
      </c>
      <c r="L93579" t="s">
        <v>26</v>
      </c>
      <c r="M93579" t="s">
        <v>36921</v>
      </c>
      <c r="N93579" t="s">
        <v>275</v>
      </c>
      <c r="O93579" t="s">
        <v>105641</v>
      </c>
      <c r="P93579" t="s">
        <v>105642</v>
      </c>
      <c r="Q93579" t="s">
        <v>31</v>
      </c>
      <c r="R93579" t="s">
        <v>32</v>
      </c>
      <c r="S93579" t="s">
        <v>149</v>
      </c>
    </row>
    <row r="93580" spans="1:19" hidden="1">
      <c r="A93580" t="s">
        <v>186376</v>
      </c>
      <c r="B93580" s="1">
        <v>2</v>
      </c>
      <c r="C93580" t="s">
        <v>167</v>
      </c>
      <c r="D93580" t="s">
        <v>21</v>
      </c>
      <c r="F93580" t="s">
        <v>22</v>
      </c>
      <c r="H93580" t="s">
        <v>186377</v>
      </c>
      <c r="I93580" t="s">
        <v>25</v>
      </c>
      <c r="J93580" t="s">
        <v>26</v>
      </c>
      <c r="K93580" t="s">
        <v>26</v>
      </c>
      <c r="L93580" t="s">
        <v>26</v>
      </c>
      <c r="M93580" t="s">
        <v>36921</v>
      </c>
      <c r="N93580" t="s">
        <v>275</v>
      </c>
      <c r="O93580" t="s">
        <v>36922</v>
      </c>
      <c r="P93580" t="s">
        <v>36923</v>
      </c>
      <c r="Q93580" t="s">
        <v>31</v>
      </c>
      <c r="R93580" t="s">
        <v>32</v>
      </c>
      <c r="S93580" t="s">
        <v>149</v>
      </c>
    </row>
    <row r="93581" spans="1:19" hidden="1">
      <c r="A93581" t="s">
        <v>186378</v>
      </c>
      <c r="B93581" s="1">
        <v>2</v>
      </c>
      <c r="C93581" t="s">
        <v>167</v>
      </c>
      <c r="D93581" t="s">
        <v>21</v>
      </c>
      <c r="F93581" t="s">
        <v>22</v>
      </c>
      <c r="H93581" t="s">
        <v>186379</v>
      </c>
      <c r="I93581" t="s">
        <v>25</v>
      </c>
      <c r="J93581" t="s">
        <v>26</v>
      </c>
      <c r="K93581" t="s">
        <v>26</v>
      </c>
      <c r="L93581" t="s">
        <v>26</v>
      </c>
      <c r="M93581" t="s">
        <v>36921</v>
      </c>
      <c r="N93581" t="s">
        <v>275</v>
      </c>
      <c r="O93581" t="s">
        <v>36922</v>
      </c>
      <c r="P93581" t="s">
        <v>36923</v>
      </c>
      <c r="Q93581" t="s">
        <v>31</v>
      </c>
      <c r="R93581" t="s">
        <v>32</v>
      </c>
      <c r="S93581" t="s">
        <v>149</v>
      </c>
    </row>
    <row r="93582" spans="1:19" hidden="1">
      <c r="A93582" t="s">
        <v>186380</v>
      </c>
      <c r="B93582" s="1">
        <v>2</v>
      </c>
      <c r="C93582" t="s">
        <v>167</v>
      </c>
      <c r="D93582" t="s">
        <v>21</v>
      </c>
      <c r="F93582" t="s">
        <v>22</v>
      </c>
      <c r="H93582" t="s">
        <v>186381</v>
      </c>
      <c r="I93582" t="s">
        <v>25</v>
      </c>
      <c r="J93582" t="s">
        <v>26</v>
      </c>
      <c r="K93582" t="s">
        <v>26</v>
      </c>
      <c r="L93582" t="s">
        <v>26</v>
      </c>
      <c r="M93582" t="s">
        <v>36921</v>
      </c>
      <c r="N93582" t="s">
        <v>275</v>
      </c>
      <c r="O93582" t="s">
        <v>36922</v>
      </c>
      <c r="P93582" t="s">
        <v>36923</v>
      </c>
      <c r="Q93582" t="s">
        <v>31</v>
      </c>
      <c r="R93582" t="s">
        <v>32</v>
      </c>
      <c r="S93582" t="s">
        <v>149</v>
      </c>
    </row>
    <row r="93583" spans="1:19" hidden="1">
      <c r="A93583" t="s">
        <v>186382</v>
      </c>
      <c r="B93583" s="1">
        <v>2</v>
      </c>
      <c r="C93583" t="s">
        <v>167</v>
      </c>
      <c r="D93583" t="s">
        <v>21</v>
      </c>
      <c r="F93583" t="s">
        <v>22</v>
      </c>
      <c r="H93583" t="s">
        <v>186383</v>
      </c>
      <c r="I93583" t="s">
        <v>25</v>
      </c>
      <c r="J93583" t="s">
        <v>26</v>
      </c>
      <c r="K93583" t="s">
        <v>26</v>
      </c>
      <c r="L93583" t="s">
        <v>26</v>
      </c>
      <c r="M93583" t="s">
        <v>36921</v>
      </c>
      <c r="N93583" t="s">
        <v>275</v>
      </c>
      <c r="O93583" t="s">
        <v>36922</v>
      </c>
      <c r="P93583" t="s">
        <v>36923</v>
      </c>
      <c r="Q93583" t="s">
        <v>31</v>
      </c>
      <c r="R93583" t="s">
        <v>32</v>
      </c>
      <c r="S93583" t="s">
        <v>149</v>
      </c>
    </row>
    <row r="93584" spans="1:19" hidden="1">
      <c r="A93584" t="s">
        <v>186384</v>
      </c>
      <c r="B93584" s="1">
        <v>2</v>
      </c>
      <c r="C93584" t="s">
        <v>167</v>
      </c>
      <c r="D93584" t="s">
        <v>21</v>
      </c>
      <c r="F93584" t="s">
        <v>22</v>
      </c>
      <c r="H93584" t="s">
        <v>186385</v>
      </c>
      <c r="I93584" t="s">
        <v>25</v>
      </c>
      <c r="J93584" t="s">
        <v>26</v>
      </c>
      <c r="K93584" t="s">
        <v>26</v>
      </c>
      <c r="L93584" t="s">
        <v>26</v>
      </c>
      <c r="M93584" t="s">
        <v>3869</v>
      </c>
      <c r="N93584" t="s">
        <v>275</v>
      </c>
      <c r="O93584" t="s">
        <v>19505</v>
      </c>
      <c r="P93584" t="s">
        <v>19506</v>
      </c>
      <c r="Q93584" t="s">
        <v>31</v>
      </c>
      <c r="R93584" t="s">
        <v>32</v>
      </c>
      <c r="S93584" t="s">
        <v>149</v>
      </c>
    </row>
    <row r="93585" spans="1:19" hidden="1">
      <c r="A93585" t="s">
        <v>186386</v>
      </c>
      <c r="B93585" s="1">
        <v>2</v>
      </c>
      <c r="C93585" t="s">
        <v>167</v>
      </c>
      <c r="D93585" t="s">
        <v>21</v>
      </c>
      <c r="F93585" t="s">
        <v>22</v>
      </c>
      <c r="H93585" t="s">
        <v>186387</v>
      </c>
      <c r="I93585" t="s">
        <v>25</v>
      </c>
      <c r="J93585" t="s">
        <v>26</v>
      </c>
      <c r="K93585" t="s">
        <v>26</v>
      </c>
      <c r="L93585" t="s">
        <v>26</v>
      </c>
      <c r="M93585" t="s">
        <v>3869</v>
      </c>
      <c r="N93585" t="s">
        <v>275</v>
      </c>
      <c r="O93585" t="s">
        <v>19505</v>
      </c>
      <c r="P93585" t="s">
        <v>19506</v>
      </c>
      <c r="Q93585" t="s">
        <v>31</v>
      </c>
      <c r="R93585" t="s">
        <v>32</v>
      </c>
      <c r="S93585" t="s">
        <v>149</v>
      </c>
    </row>
    <row r="93586" spans="1:19" hidden="1">
      <c r="A93586" t="s">
        <v>186388</v>
      </c>
      <c r="B93586" s="1">
        <v>2</v>
      </c>
      <c r="C93586" t="s">
        <v>167</v>
      </c>
      <c r="D93586" t="s">
        <v>21</v>
      </c>
      <c r="F93586" t="s">
        <v>22</v>
      </c>
      <c r="H93586" t="s">
        <v>186389</v>
      </c>
      <c r="I93586" t="s">
        <v>25</v>
      </c>
      <c r="J93586" t="s">
        <v>26</v>
      </c>
      <c r="K93586" t="s">
        <v>26</v>
      </c>
      <c r="L93586" t="s">
        <v>26</v>
      </c>
      <c r="M93586" t="s">
        <v>3869</v>
      </c>
      <c r="N93586" t="s">
        <v>275</v>
      </c>
      <c r="O93586" t="s">
        <v>36928</v>
      </c>
      <c r="P93586" t="s">
        <v>36929</v>
      </c>
      <c r="Q93586" t="s">
        <v>31</v>
      </c>
      <c r="R93586" t="s">
        <v>32</v>
      </c>
      <c r="S93586" t="s">
        <v>149</v>
      </c>
    </row>
    <row r="93587" spans="1:19" hidden="1">
      <c r="A93587" t="s">
        <v>186390</v>
      </c>
      <c r="B93587" s="1">
        <v>2</v>
      </c>
      <c r="C93587" t="s">
        <v>167</v>
      </c>
      <c r="D93587" t="s">
        <v>21</v>
      </c>
      <c r="F93587" t="s">
        <v>22</v>
      </c>
      <c r="H93587" t="s">
        <v>186391</v>
      </c>
      <c r="I93587" t="s">
        <v>25</v>
      </c>
      <c r="J93587" t="s">
        <v>26</v>
      </c>
      <c r="K93587" t="s">
        <v>26</v>
      </c>
      <c r="L93587" t="s">
        <v>26</v>
      </c>
      <c r="M93587" t="s">
        <v>3869</v>
      </c>
      <c r="N93587" t="s">
        <v>275</v>
      </c>
      <c r="O93587" t="s">
        <v>36928</v>
      </c>
      <c r="P93587" t="s">
        <v>36929</v>
      </c>
      <c r="Q93587" t="s">
        <v>31</v>
      </c>
      <c r="R93587" t="s">
        <v>32</v>
      </c>
      <c r="S93587" t="s">
        <v>149</v>
      </c>
    </row>
    <row r="93588" spans="1:19" hidden="1">
      <c r="A93588" t="s">
        <v>186392</v>
      </c>
      <c r="B93588" s="1">
        <v>2</v>
      </c>
      <c r="C93588" t="s">
        <v>167</v>
      </c>
      <c r="D93588" t="s">
        <v>21</v>
      </c>
      <c r="F93588" t="s">
        <v>22</v>
      </c>
      <c r="H93588" t="s">
        <v>186393</v>
      </c>
      <c r="I93588" t="s">
        <v>25</v>
      </c>
      <c r="J93588" t="s">
        <v>26</v>
      </c>
      <c r="K93588" t="s">
        <v>26</v>
      </c>
      <c r="L93588" t="s">
        <v>26</v>
      </c>
      <c r="M93588" t="s">
        <v>3869</v>
      </c>
      <c r="N93588" t="s">
        <v>275</v>
      </c>
      <c r="O93588" t="s">
        <v>3870</v>
      </c>
      <c r="P93588" t="s">
        <v>3871</v>
      </c>
      <c r="Q93588" t="s">
        <v>31</v>
      </c>
      <c r="R93588" t="s">
        <v>32</v>
      </c>
      <c r="S93588" t="s">
        <v>149</v>
      </c>
    </row>
    <row r="93589" spans="1:19" hidden="1">
      <c r="A93589" t="s">
        <v>186394</v>
      </c>
      <c r="B93589" s="1">
        <v>2</v>
      </c>
      <c r="C93589" t="s">
        <v>167</v>
      </c>
      <c r="D93589" t="s">
        <v>53</v>
      </c>
      <c r="F93589" t="s">
        <v>22</v>
      </c>
      <c r="H93589" t="s">
        <v>186395</v>
      </c>
      <c r="I93589" t="s">
        <v>25</v>
      </c>
      <c r="J93589" t="s">
        <v>26</v>
      </c>
      <c r="K93589" t="s">
        <v>26</v>
      </c>
      <c r="L93589" t="s">
        <v>26</v>
      </c>
      <c r="M93589" t="s">
        <v>105659</v>
      </c>
      <c r="N93589" t="s">
        <v>275</v>
      </c>
      <c r="O93589" t="s">
        <v>105660</v>
      </c>
      <c r="P93589" t="s">
        <v>105661</v>
      </c>
      <c r="Q93589" t="s">
        <v>31</v>
      </c>
      <c r="R93589" t="s">
        <v>32</v>
      </c>
      <c r="S93589" t="s">
        <v>149</v>
      </c>
    </row>
    <row r="93590" spans="1:19" hidden="1">
      <c r="A93590" t="s">
        <v>186396</v>
      </c>
      <c r="B93590" s="1">
        <v>2</v>
      </c>
      <c r="C93590" t="s">
        <v>167</v>
      </c>
      <c r="D93590" t="s">
        <v>21</v>
      </c>
      <c r="F93590" t="s">
        <v>22</v>
      </c>
      <c r="H93590" t="s">
        <v>186397</v>
      </c>
      <c r="I93590" t="s">
        <v>25</v>
      </c>
      <c r="J93590" t="s">
        <v>26</v>
      </c>
      <c r="K93590" t="s">
        <v>26</v>
      </c>
      <c r="L93590" t="s">
        <v>26</v>
      </c>
      <c r="M93590" t="s">
        <v>105659</v>
      </c>
      <c r="N93590" t="s">
        <v>275</v>
      </c>
      <c r="O93590" t="s">
        <v>105660</v>
      </c>
      <c r="P93590" t="s">
        <v>105661</v>
      </c>
      <c r="Q93590" t="s">
        <v>31</v>
      </c>
      <c r="R93590" t="s">
        <v>32</v>
      </c>
      <c r="S93590" t="s">
        <v>149</v>
      </c>
    </row>
    <row r="93591" spans="1:19" hidden="1">
      <c r="A93591" t="s">
        <v>186398</v>
      </c>
      <c r="B93591" s="1">
        <v>2</v>
      </c>
      <c r="C93591" t="s">
        <v>167</v>
      </c>
      <c r="D93591" t="s">
        <v>21</v>
      </c>
      <c r="F93591" t="s">
        <v>22</v>
      </c>
      <c r="H93591" t="s">
        <v>186399</v>
      </c>
      <c r="I93591" t="s">
        <v>25</v>
      </c>
      <c r="J93591" t="s">
        <v>26</v>
      </c>
      <c r="K93591" t="s">
        <v>26</v>
      </c>
      <c r="L93591" t="s">
        <v>26</v>
      </c>
      <c r="M93591" t="s">
        <v>3869</v>
      </c>
      <c r="N93591" t="s">
        <v>275</v>
      </c>
      <c r="O93591" t="s">
        <v>105666</v>
      </c>
      <c r="P93591" t="s">
        <v>105667</v>
      </c>
      <c r="Q93591" t="s">
        <v>31</v>
      </c>
      <c r="R93591" t="s">
        <v>32</v>
      </c>
      <c r="S93591" t="s">
        <v>149</v>
      </c>
    </row>
    <row r="93592" spans="1:19" hidden="1">
      <c r="A93592" t="s">
        <v>186400</v>
      </c>
      <c r="B93592" s="1">
        <v>2</v>
      </c>
      <c r="C93592" t="s">
        <v>167</v>
      </c>
      <c r="D93592" t="s">
        <v>21</v>
      </c>
      <c r="F93592" t="s">
        <v>22</v>
      </c>
      <c r="H93592" t="s">
        <v>186401</v>
      </c>
      <c r="I93592" t="s">
        <v>25</v>
      </c>
      <c r="J93592" t="s">
        <v>26</v>
      </c>
      <c r="K93592" t="s">
        <v>26</v>
      </c>
      <c r="L93592" t="s">
        <v>26</v>
      </c>
      <c r="M93592" t="s">
        <v>3869</v>
      </c>
      <c r="N93592" t="s">
        <v>275</v>
      </c>
      <c r="O93592" t="s">
        <v>105666</v>
      </c>
      <c r="P93592" t="s">
        <v>105667</v>
      </c>
      <c r="Q93592" t="s">
        <v>31</v>
      </c>
      <c r="R93592" t="s">
        <v>32</v>
      </c>
      <c r="S93592" t="s">
        <v>149</v>
      </c>
    </row>
    <row r="93593" spans="1:19" hidden="1">
      <c r="A93593" t="s">
        <v>186402</v>
      </c>
      <c r="B93593" s="1">
        <v>2</v>
      </c>
      <c r="C93593" t="s">
        <v>167</v>
      </c>
      <c r="D93593" t="s">
        <v>21</v>
      </c>
      <c r="F93593" t="s">
        <v>22</v>
      </c>
      <c r="H93593" t="s">
        <v>186403</v>
      </c>
      <c r="I93593" t="s">
        <v>25</v>
      </c>
      <c r="J93593" t="s">
        <v>26</v>
      </c>
      <c r="K93593" t="s">
        <v>26</v>
      </c>
      <c r="L93593" t="s">
        <v>26</v>
      </c>
      <c r="M93593" t="s">
        <v>3869</v>
      </c>
      <c r="N93593" t="s">
        <v>275</v>
      </c>
      <c r="O93593" t="s">
        <v>105666</v>
      </c>
      <c r="P93593" t="s">
        <v>105667</v>
      </c>
      <c r="Q93593" t="s">
        <v>31</v>
      </c>
      <c r="R93593" t="s">
        <v>32</v>
      </c>
      <c r="S93593" t="s">
        <v>149</v>
      </c>
    </row>
    <row r="93594" spans="1:19" hidden="1">
      <c r="A93594" t="s">
        <v>186404</v>
      </c>
      <c r="B93594" s="1">
        <v>2</v>
      </c>
      <c r="C93594" t="s">
        <v>167</v>
      </c>
      <c r="D93594" t="s">
        <v>21</v>
      </c>
      <c r="F93594" t="s">
        <v>22</v>
      </c>
      <c r="H93594" t="s">
        <v>186405</v>
      </c>
      <c r="I93594" t="s">
        <v>25</v>
      </c>
      <c r="J93594" t="s">
        <v>26</v>
      </c>
      <c r="K93594" t="s">
        <v>26</v>
      </c>
      <c r="L93594" t="s">
        <v>26</v>
      </c>
      <c r="M93594" t="s">
        <v>9362</v>
      </c>
      <c r="N93594" t="s">
        <v>275</v>
      </c>
      <c r="O93594" t="s">
        <v>9363</v>
      </c>
      <c r="P93594" t="s">
        <v>9364</v>
      </c>
      <c r="Q93594" t="s">
        <v>31</v>
      </c>
      <c r="R93594" t="s">
        <v>32</v>
      </c>
      <c r="S93594" t="s">
        <v>149</v>
      </c>
    </row>
    <row r="93595" spans="1:19" hidden="1">
      <c r="A93595" t="s">
        <v>186406</v>
      </c>
      <c r="B93595" s="1">
        <v>2</v>
      </c>
      <c r="C93595" t="s">
        <v>167</v>
      </c>
      <c r="D93595" t="s">
        <v>53</v>
      </c>
      <c r="F93595" t="s">
        <v>22</v>
      </c>
      <c r="H93595" t="s">
        <v>186407</v>
      </c>
      <c r="I93595" t="s">
        <v>25</v>
      </c>
      <c r="J93595" t="s">
        <v>26</v>
      </c>
      <c r="K93595" t="s">
        <v>26</v>
      </c>
      <c r="L93595" t="s">
        <v>26</v>
      </c>
      <c r="M93595" t="s">
        <v>9362</v>
      </c>
      <c r="N93595" t="s">
        <v>275</v>
      </c>
      <c r="O93595" t="s">
        <v>105672</v>
      </c>
      <c r="P93595" t="s">
        <v>105673</v>
      </c>
      <c r="Q93595" t="s">
        <v>31</v>
      </c>
      <c r="R93595" t="s">
        <v>32</v>
      </c>
      <c r="S93595" t="s">
        <v>149</v>
      </c>
    </row>
    <row r="93596" spans="1:19" hidden="1">
      <c r="A93596" t="s">
        <v>186408</v>
      </c>
      <c r="B93596" s="1">
        <v>2</v>
      </c>
      <c r="C93596" t="s">
        <v>167</v>
      </c>
      <c r="D93596" t="s">
        <v>21</v>
      </c>
      <c r="F93596" t="s">
        <v>22</v>
      </c>
      <c r="H93596" t="s">
        <v>186409</v>
      </c>
      <c r="I93596" t="s">
        <v>25</v>
      </c>
      <c r="J93596" t="s">
        <v>26</v>
      </c>
      <c r="K93596" t="s">
        <v>26</v>
      </c>
      <c r="L93596" t="s">
        <v>26</v>
      </c>
      <c r="M93596" t="s">
        <v>9362</v>
      </c>
      <c r="N93596" t="s">
        <v>275</v>
      </c>
      <c r="O93596" t="s">
        <v>105672</v>
      </c>
      <c r="P93596" t="s">
        <v>105673</v>
      </c>
      <c r="Q93596" t="s">
        <v>31</v>
      </c>
      <c r="R93596" t="s">
        <v>32</v>
      </c>
      <c r="S93596" t="s">
        <v>149</v>
      </c>
    </row>
    <row r="93597" spans="1:19" hidden="1">
      <c r="A93597" t="s">
        <v>186410</v>
      </c>
      <c r="B93597" s="1">
        <v>2</v>
      </c>
      <c r="C93597" t="s">
        <v>167</v>
      </c>
      <c r="D93597" t="s">
        <v>21</v>
      </c>
      <c r="F93597" t="s">
        <v>22</v>
      </c>
      <c r="H93597" t="s">
        <v>186411</v>
      </c>
      <c r="I93597" t="s">
        <v>25</v>
      </c>
      <c r="J93597" t="s">
        <v>26</v>
      </c>
      <c r="K93597" t="s">
        <v>26</v>
      </c>
      <c r="L93597" t="s">
        <v>26</v>
      </c>
      <c r="M93597" t="s">
        <v>9362</v>
      </c>
      <c r="N93597" t="s">
        <v>275</v>
      </c>
      <c r="O93597" t="s">
        <v>105672</v>
      </c>
      <c r="P93597" t="s">
        <v>105673</v>
      </c>
      <c r="Q93597" t="s">
        <v>31</v>
      </c>
      <c r="R93597" t="s">
        <v>32</v>
      </c>
      <c r="S93597" t="s">
        <v>149</v>
      </c>
    </row>
    <row r="93598" spans="1:19" hidden="1">
      <c r="A93598" t="s">
        <v>186412</v>
      </c>
      <c r="B93598" s="1">
        <v>2</v>
      </c>
      <c r="C93598" t="s">
        <v>167</v>
      </c>
      <c r="D93598" t="s">
        <v>53</v>
      </c>
      <c r="F93598" t="s">
        <v>22</v>
      </c>
      <c r="H93598" t="s">
        <v>186413</v>
      </c>
      <c r="I93598" t="s">
        <v>25</v>
      </c>
      <c r="J93598" t="s">
        <v>26</v>
      </c>
      <c r="K93598" t="s">
        <v>26</v>
      </c>
      <c r="L93598" t="s">
        <v>26</v>
      </c>
      <c r="M93598" t="s">
        <v>19509</v>
      </c>
      <c r="N93598" t="s">
        <v>275</v>
      </c>
      <c r="O93598" t="s">
        <v>105676</v>
      </c>
      <c r="P93598" t="s">
        <v>105677</v>
      </c>
      <c r="Q93598" t="s">
        <v>31</v>
      </c>
      <c r="R93598" t="s">
        <v>32</v>
      </c>
      <c r="S93598" t="s">
        <v>149</v>
      </c>
    </row>
    <row r="93599" spans="1:19" hidden="1">
      <c r="A93599" t="s">
        <v>186414</v>
      </c>
      <c r="B93599" s="1">
        <v>2</v>
      </c>
      <c r="C93599" t="s">
        <v>167</v>
      </c>
      <c r="D93599" t="s">
        <v>21</v>
      </c>
      <c r="F93599" t="s">
        <v>22</v>
      </c>
      <c r="H93599" t="s">
        <v>186415</v>
      </c>
      <c r="I93599" t="s">
        <v>25</v>
      </c>
      <c r="J93599" t="s">
        <v>26</v>
      </c>
      <c r="K93599" t="s">
        <v>26</v>
      </c>
      <c r="L93599" t="s">
        <v>26</v>
      </c>
      <c r="M93599" t="s">
        <v>19509</v>
      </c>
      <c r="N93599" t="s">
        <v>275</v>
      </c>
      <c r="O93599" t="s">
        <v>105676</v>
      </c>
      <c r="P93599" t="s">
        <v>105677</v>
      </c>
      <c r="Q93599" t="s">
        <v>31</v>
      </c>
      <c r="R93599" t="s">
        <v>32</v>
      </c>
      <c r="S93599" t="s">
        <v>149</v>
      </c>
    </row>
    <row r="93600" spans="1:19" hidden="1">
      <c r="A93600" t="s">
        <v>186416</v>
      </c>
      <c r="B93600" s="1">
        <v>2</v>
      </c>
      <c r="C93600" t="s">
        <v>167</v>
      </c>
      <c r="D93600" t="s">
        <v>21</v>
      </c>
      <c r="F93600" t="s">
        <v>22</v>
      </c>
      <c r="H93600" t="s">
        <v>186417</v>
      </c>
      <c r="I93600" t="s">
        <v>25</v>
      </c>
      <c r="J93600" t="s">
        <v>26</v>
      </c>
      <c r="K93600" t="s">
        <v>26</v>
      </c>
      <c r="L93600" t="s">
        <v>26</v>
      </c>
      <c r="M93600" t="s">
        <v>19509</v>
      </c>
      <c r="N93600" t="s">
        <v>275</v>
      </c>
      <c r="O93600" t="s">
        <v>19510</v>
      </c>
      <c r="P93600" t="s">
        <v>19511</v>
      </c>
      <c r="Q93600" t="s">
        <v>31</v>
      </c>
      <c r="R93600" t="s">
        <v>32</v>
      </c>
      <c r="S93600" t="s">
        <v>149</v>
      </c>
    </row>
    <row r="93601" spans="1:19" hidden="1">
      <c r="A93601" t="s">
        <v>186418</v>
      </c>
      <c r="B93601" s="1">
        <v>28126</v>
      </c>
      <c r="C93601" t="s">
        <v>35</v>
      </c>
      <c r="D93601" t="s">
        <v>103227</v>
      </c>
      <c r="F93601" t="s">
        <v>22</v>
      </c>
      <c r="H93601" t="s">
        <v>186419</v>
      </c>
      <c r="I93601" t="s">
        <v>186420</v>
      </c>
      <c r="J93601" t="s">
        <v>186421</v>
      </c>
      <c r="K93601" t="s">
        <v>26</v>
      </c>
      <c r="L93601" t="s">
        <v>26</v>
      </c>
      <c r="M93601" t="s">
        <v>912</v>
      </c>
      <c r="N93601" t="s">
        <v>275</v>
      </c>
      <c r="Q93601" t="s">
        <v>11708</v>
      </c>
      <c r="R93601" t="s">
        <v>32</v>
      </c>
      <c r="S93601" t="s">
        <v>149</v>
      </c>
    </row>
    <row r="93602" spans="1:19" hidden="1">
      <c r="A93602" t="s">
        <v>186422</v>
      </c>
      <c r="B93602" s="1">
        <v>367</v>
      </c>
      <c r="C93602" t="s">
        <v>167</v>
      </c>
      <c r="D93602" t="s">
        <v>103227</v>
      </c>
      <c r="F93602" t="s">
        <v>22</v>
      </c>
      <c r="H93602" t="s">
        <v>186423</v>
      </c>
      <c r="I93602" t="s">
        <v>186424</v>
      </c>
      <c r="J93602" t="s">
        <v>25</v>
      </c>
      <c r="K93602" t="s">
        <v>26</v>
      </c>
      <c r="L93602" t="s">
        <v>26</v>
      </c>
      <c r="M93602" t="s">
        <v>186425</v>
      </c>
      <c r="N93602" t="s">
        <v>275</v>
      </c>
      <c r="Q93602" t="s">
        <v>11708</v>
      </c>
      <c r="R93602" t="s">
        <v>32</v>
      </c>
      <c r="S93602" t="s">
        <v>149</v>
      </c>
    </row>
    <row r="93603" spans="1:19" hidden="1">
      <c r="A93603" t="s">
        <v>186426</v>
      </c>
      <c r="B93603" s="1">
        <v>367</v>
      </c>
      <c r="C93603" t="s">
        <v>167</v>
      </c>
      <c r="D93603" t="s">
        <v>103227</v>
      </c>
      <c r="F93603" t="s">
        <v>22</v>
      </c>
      <c r="H93603" t="s">
        <v>186427</v>
      </c>
      <c r="I93603" t="s">
        <v>186428</v>
      </c>
      <c r="J93603" t="s">
        <v>25</v>
      </c>
      <c r="K93603" t="s">
        <v>26</v>
      </c>
      <c r="L93603" t="s">
        <v>26</v>
      </c>
      <c r="M93603" t="s">
        <v>186425</v>
      </c>
      <c r="N93603" t="s">
        <v>275</v>
      </c>
      <c r="Q93603" t="s">
        <v>11708</v>
      </c>
      <c r="R93603" t="s">
        <v>32</v>
      </c>
      <c r="S93603" t="s">
        <v>149</v>
      </c>
    </row>
    <row r="93604" spans="1:19" hidden="1">
      <c r="A93604" t="s">
        <v>186429</v>
      </c>
      <c r="B93604" s="1">
        <v>367</v>
      </c>
      <c r="C93604" t="s">
        <v>167</v>
      </c>
      <c r="D93604" t="s">
        <v>103227</v>
      </c>
      <c r="F93604" t="s">
        <v>22</v>
      </c>
      <c r="H93604" t="s">
        <v>186427</v>
      </c>
      <c r="I93604" t="s">
        <v>186430</v>
      </c>
      <c r="J93604" t="s">
        <v>25</v>
      </c>
      <c r="K93604" t="s">
        <v>26</v>
      </c>
      <c r="L93604" t="s">
        <v>26</v>
      </c>
      <c r="M93604" t="s">
        <v>186425</v>
      </c>
      <c r="N93604" t="s">
        <v>275</v>
      </c>
      <c r="Q93604" t="s">
        <v>11708</v>
      </c>
      <c r="R93604" t="s">
        <v>32</v>
      </c>
      <c r="S93604" t="s">
        <v>149</v>
      </c>
    </row>
    <row r="93605" spans="1:19" hidden="1">
      <c r="A93605" t="s">
        <v>186431</v>
      </c>
      <c r="B93605" s="1">
        <v>367</v>
      </c>
      <c r="C93605" t="s">
        <v>167</v>
      </c>
      <c r="D93605" t="s">
        <v>103227</v>
      </c>
      <c r="F93605" t="s">
        <v>22</v>
      </c>
      <c r="H93605" t="s">
        <v>19456</v>
      </c>
      <c r="I93605" t="s">
        <v>186432</v>
      </c>
      <c r="J93605" t="s">
        <v>186433</v>
      </c>
      <c r="K93605" t="s">
        <v>18374</v>
      </c>
      <c r="L93605" t="s">
        <v>26</v>
      </c>
      <c r="M93605" t="s">
        <v>19458</v>
      </c>
      <c r="N93605" t="s">
        <v>275</v>
      </c>
      <c r="Q93605" t="s">
        <v>11708</v>
      </c>
      <c r="R93605" t="s">
        <v>32</v>
      </c>
      <c r="S93605" t="s">
        <v>149</v>
      </c>
    </row>
    <row r="93606" spans="1:19" hidden="1">
      <c r="A93606" t="s">
        <v>186434</v>
      </c>
      <c r="B93606" s="1">
        <v>41275</v>
      </c>
      <c r="C93606" t="s">
        <v>42</v>
      </c>
      <c r="D93606" t="s">
        <v>36</v>
      </c>
      <c r="F93606" t="s">
        <v>22</v>
      </c>
      <c r="H93606" t="s">
        <v>186435</v>
      </c>
      <c r="I93606" t="s">
        <v>917</v>
      </c>
      <c r="J93606" t="s">
        <v>26</v>
      </c>
      <c r="K93606" t="s">
        <v>26</v>
      </c>
      <c r="L93606" t="s">
        <v>26</v>
      </c>
      <c r="M93606" t="s">
        <v>918</v>
      </c>
      <c r="N93606" t="s">
        <v>919</v>
      </c>
      <c r="Q93606" t="s">
        <v>1108</v>
      </c>
      <c r="R93606" t="s">
        <v>32</v>
      </c>
      <c r="S93606" t="s">
        <v>155</v>
      </c>
    </row>
    <row r="93607" spans="1:19" hidden="1">
      <c r="A93607" t="s">
        <v>186436</v>
      </c>
      <c r="B93607" s="1">
        <v>41275</v>
      </c>
      <c r="C93607" t="s">
        <v>42</v>
      </c>
      <c r="D93607" t="s">
        <v>36</v>
      </c>
      <c r="F93607" t="s">
        <v>22</v>
      </c>
      <c r="H93607" t="s">
        <v>186437</v>
      </c>
      <c r="I93607" t="s">
        <v>917</v>
      </c>
      <c r="J93607" t="s">
        <v>26</v>
      </c>
      <c r="K93607" t="s">
        <v>26</v>
      </c>
      <c r="L93607" t="s">
        <v>26</v>
      </c>
      <c r="M93607" t="s">
        <v>918</v>
      </c>
      <c r="N93607" t="s">
        <v>919</v>
      </c>
      <c r="Q93607" t="s">
        <v>1108</v>
      </c>
      <c r="R93607" t="s">
        <v>32</v>
      </c>
      <c r="S93607" t="s">
        <v>155</v>
      </c>
    </row>
    <row r="93608" spans="1:19" hidden="1">
      <c r="A93608" t="s">
        <v>186438</v>
      </c>
      <c r="B93608" s="1">
        <v>41275</v>
      </c>
      <c r="C93608" t="s">
        <v>42</v>
      </c>
      <c r="D93608" t="s">
        <v>36</v>
      </c>
      <c r="F93608" t="s">
        <v>22</v>
      </c>
      <c r="H93608" t="s">
        <v>186439</v>
      </c>
      <c r="I93608" t="s">
        <v>917</v>
      </c>
      <c r="J93608" t="s">
        <v>26</v>
      </c>
      <c r="K93608" t="s">
        <v>26</v>
      </c>
      <c r="L93608" t="s">
        <v>26</v>
      </c>
      <c r="M93608" t="s">
        <v>918</v>
      </c>
      <c r="N93608" t="s">
        <v>919</v>
      </c>
      <c r="Q93608" t="s">
        <v>1108</v>
      </c>
      <c r="R93608" t="s">
        <v>32</v>
      </c>
      <c r="S93608" t="s">
        <v>155</v>
      </c>
    </row>
    <row r="93609" spans="1:19" hidden="1">
      <c r="A93609" t="s">
        <v>186440</v>
      </c>
      <c r="B93609" s="1">
        <v>41275</v>
      </c>
      <c r="C93609" t="s">
        <v>42</v>
      </c>
      <c r="D93609" t="s">
        <v>36</v>
      </c>
      <c r="F93609" t="s">
        <v>22</v>
      </c>
      <c r="H93609" t="s">
        <v>186441</v>
      </c>
      <c r="I93609" t="s">
        <v>917</v>
      </c>
      <c r="J93609" t="s">
        <v>26</v>
      </c>
      <c r="K93609" t="s">
        <v>26</v>
      </c>
      <c r="L93609" t="s">
        <v>26</v>
      </c>
      <c r="M93609" t="s">
        <v>918</v>
      </c>
      <c r="N93609" t="s">
        <v>919</v>
      </c>
      <c r="Q93609" t="s">
        <v>1108</v>
      </c>
      <c r="R93609" t="s">
        <v>32</v>
      </c>
      <c r="S93609" t="s">
        <v>155</v>
      </c>
    </row>
    <row r="93610" spans="1:19" hidden="1">
      <c r="A93610" t="s">
        <v>186442</v>
      </c>
      <c r="B93610" s="1">
        <v>41275</v>
      </c>
      <c r="C93610" t="s">
        <v>42</v>
      </c>
      <c r="D93610" t="s">
        <v>36</v>
      </c>
      <c r="F93610" t="s">
        <v>22</v>
      </c>
      <c r="H93610" t="s">
        <v>186443</v>
      </c>
      <c r="I93610" t="s">
        <v>917</v>
      </c>
      <c r="J93610" t="s">
        <v>26</v>
      </c>
      <c r="K93610" t="s">
        <v>26</v>
      </c>
      <c r="L93610" t="s">
        <v>26</v>
      </c>
      <c r="M93610" t="s">
        <v>918</v>
      </c>
      <c r="N93610" t="s">
        <v>919</v>
      </c>
      <c r="Q93610" t="s">
        <v>1108</v>
      </c>
      <c r="R93610" t="s">
        <v>32</v>
      </c>
      <c r="S93610" t="s">
        <v>155</v>
      </c>
    </row>
    <row r="93611" spans="1:19" hidden="1">
      <c r="A93611" t="s">
        <v>186444</v>
      </c>
      <c r="B93611" s="1">
        <v>31778</v>
      </c>
      <c r="C93611" t="s">
        <v>35</v>
      </c>
      <c r="D93611" t="s">
        <v>36</v>
      </c>
      <c r="E93611" t="s">
        <v>37</v>
      </c>
      <c r="F93611" t="s">
        <v>22</v>
      </c>
      <c r="H93611" t="s">
        <v>186445</v>
      </c>
      <c r="I93611" t="s">
        <v>159</v>
      </c>
      <c r="J93611" t="s">
        <v>26</v>
      </c>
      <c r="K93611" t="s">
        <v>26</v>
      </c>
      <c r="L93611" t="s">
        <v>26</v>
      </c>
      <c r="M93611" t="s">
        <v>36932</v>
      </c>
      <c r="N93611" t="s">
        <v>159</v>
      </c>
      <c r="Q93611" t="s">
        <v>31</v>
      </c>
      <c r="R93611" t="s">
        <v>32</v>
      </c>
      <c r="S93611" t="s">
        <v>155</v>
      </c>
    </row>
    <row r="93612" spans="1:19" hidden="1">
      <c r="A93612" t="s">
        <v>186446</v>
      </c>
      <c r="B93612" s="1">
        <v>31778</v>
      </c>
      <c r="C93612" t="s">
        <v>35</v>
      </c>
      <c r="D93612" t="s">
        <v>36</v>
      </c>
      <c r="E93612" t="s">
        <v>37</v>
      </c>
      <c r="F93612" t="s">
        <v>22</v>
      </c>
      <c r="H93612" t="s">
        <v>186447</v>
      </c>
      <c r="I93612" t="s">
        <v>159</v>
      </c>
      <c r="J93612" t="s">
        <v>26</v>
      </c>
      <c r="K93612" t="s">
        <v>26</v>
      </c>
      <c r="L93612" t="s">
        <v>26</v>
      </c>
      <c r="M93612" t="s">
        <v>36932</v>
      </c>
      <c r="N93612" t="s">
        <v>159</v>
      </c>
      <c r="Q93612" t="s">
        <v>31</v>
      </c>
      <c r="R93612" t="s">
        <v>32</v>
      </c>
      <c r="S93612" t="s">
        <v>155</v>
      </c>
    </row>
    <row r="93613" spans="1:19" hidden="1">
      <c r="A93613" t="s">
        <v>186448</v>
      </c>
      <c r="B93613" s="1">
        <v>31778</v>
      </c>
      <c r="C93613" t="s">
        <v>35</v>
      </c>
      <c r="D93613" t="s">
        <v>36</v>
      </c>
      <c r="E93613" t="s">
        <v>37</v>
      </c>
      <c r="F93613" t="s">
        <v>22</v>
      </c>
      <c r="H93613" t="s">
        <v>186449</v>
      </c>
      <c r="I93613" t="s">
        <v>159</v>
      </c>
      <c r="J93613" t="s">
        <v>26</v>
      </c>
      <c r="K93613" t="s">
        <v>26</v>
      </c>
      <c r="L93613" t="s">
        <v>26</v>
      </c>
      <c r="M93613" t="s">
        <v>36932</v>
      </c>
      <c r="N93613" t="s">
        <v>159</v>
      </c>
      <c r="Q93613" t="s">
        <v>31</v>
      </c>
      <c r="R93613" t="s">
        <v>32</v>
      </c>
      <c r="S93613" t="s">
        <v>155</v>
      </c>
    </row>
    <row r="93614" spans="1:19" hidden="1">
      <c r="A93614" t="s">
        <v>186450</v>
      </c>
      <c r="B93614" s="1">
        <v>31778</v>
      </c>
      <c r="C93614" t="s">
        <v>35</v>
      </c>
      <c r="D93614" t="s">
        <v>36</v>
      </c>
      <c r="E93614" t="s">
        <v>37</v>
      </c>
      <c r="F93614" t="s">
        <v>22</v>
      </c>
      <c r="H93614" t="s">
        <v>186451</v>
      </c>
      <c r="I93614" t="s">
        <v>159</v>
      </c>
      <c r="J93614" t="s">
        <v>26</v>
      </c>
      <c r="K93614" t="s">
        <v>26</v>
      </c>
      <c r="L93614" t="s">
        <v>26</v>
      </c>
      <c r="M93614" t="s">
        <v>36932</v>
      </c>
      <c r="N93614" t="s">
        <v>159</v>
      </c>
      <c r="Q93614" t="s">
        <v>31</v>
      </c>
      <c r="R93614" t="s">
        <v>32</v>
      </c>
      <c r="S93614" t="s">
        <v>155</v>
      </c>
    </row>
    <row r="93615" spans="1:19" hidden="1">
      <c r="A93615" t="s">
        <v>186452</v>
      </c>
      <c r="B93615" s="1">
        <v>31778</v>
      </c>
      <c r="C93615" t="s">
        <v>35</v>
      </c>
      <c r="D93615" t="s">
        <v>36</v>
      </c>
      <c r="E93615" t="s">
        <v>37</v>
      </c>
      <c r="F93615" t="s">
        <v>22</v>
      </c>
      <c r="H93615" t="s">
        <v>186453</v>
      </c>
      <c r="I93615" t="s">
        <v>159</v>
      </c>
      <c r="J93615" t="s">
        <v>26</v>
      </c>
      <c r="K93615" t="s">
        <v>26</v>
      </c>
      <c r="L93615" t="s">
        <v>26</v>
      </c>
      <c r="M93615" t="s">
        <v>36932</v>
      </c>
      <c r="N93615" t="s">
        <v>159</v>
      </c>
      <c r="Q93615" t="s">
        <v>31</v>
      </c>
      <c r="R93615" t="s">
        <v>32</v>
      </c>
      <c r="S93615" t="s">
        <v>155</v>
      </c>
    </row>
    <row r="93616" spans="1:19" hidden="1">
      <c r="A93616" t="s">
        <v>186454</v>
      </c>
      <c r="B93616" s="1">
        <v>31778</v>
      </c>
      <c r="C93616" t="s">
        <v>35</v>
      </c>
      <c r="D93616" t="s">
        <v>36</v>
      </c>
      <c r="E93616" t="s">
        <v>37</v>
      </c>
      <c r="F93616" t="s">
        <v>22</v>
      </c>
      <c r="H93616" t="s">
        <v>186455</v>
      </c>
      <c r="I93616" t="s">
        <v>159</v>
      </c>
      <c r="J93616" t="s">
        <v>26</v>
      </c>
      <c r="K93616" t="s">
        <v>26</v>
      </c>
      <c r="L93616" t="s">
        <v>26</v>
      </c>
      <c r="M93616" t="s">
        <v>36932</v>
      </c>
      <c r="N93616" t="s">
        <v>159</v>
      </c>
      <c r="Q93616" t="s">
        <v>31</v>
      </c>
      <c r="R93616" t="s">
        <v>32</v>
      </c>
      <c r="S93616" t="s">
        <v>155</v>
      </c>
    </row>
    <row r="93617" spans="1:19" hidden="1">
      <c r="A93617" t="s">
        <v>186456</v>
      </c>
      <c r="B93617" s="1">
        <v>31778</v>
      </c>
      <c r="C93617" t="s">
        <v>35</v>
      </c>
      <c r="D93617" t="s">
        <v>36</v>
      </c>
      <c r="E93617" t="s">
        <v>37</v>
      </c>
      <c r="F93617" t="s">
        <v>22</v>
      </c>
      <c r="H93617" t="s">
        <v>186457</v>
      </c>
      <c r="I93617" t="s">
        <v>159</v>
      </c>
      <c r="J93617" t="s">
        <v>26</v>
      </c>
      <c r="K93617" t="s">
        <v>26</v>
      </c>
      <c r="L93617" t="s">
        <v>26</v>
      </c>
      <c r="M93617" t="s">
        <v>36932</v>
      </c>
      <c r="N93617" t="s">
        <v>159</v>
      </c>
      <c r="Q93617" t="s">
        <v>31</v>
      </c>
      <c r="R93617" t="s">
        <v>32</v>
      </c>
      <c r="S93617" t="s">
        <v>155</v>
      </c>
    </row>
    <row r="93618" spans="1:19" hidden="1">
      <c r="A93618" t="s">
        <v>186458</v>
      </c>
      <c r="B93618" s="1">
        <v>31778</v>
      </c>
      <c r="C93618" t="s">
        <v>35</v>
      </c>
      <c r="D93618" t="s">
        <v>36</v>
      </c>
      <c r="E93618" t="s">
        <v>37</v>
      </c>
      <c r="F93618" t="s">
        <v>22</v>
      </c>
      <c r="H93618" t="s">
        <v>186459</v>
      </c>
      <c r="I93618" t="s">
        <v>159</v>
      </c>
      <c r="J93618" t="s">
        <v>26</v>
      </c>
      <c r="K93618" t="s">
        <v>26</v>
      </c>
      <c r="L93618" t="s">
        <v>26</v>
      </c>
      <c r="M93618" t="s">
        <v>36932</v>
      </c>
      <c r="N93618" t="s">
        <v>159</v>
      </c>
      <c r="Q93618" t="s">
        <v>31</v>
      </c>
      <c r="R93618" t="s">
        <v>32</v>
      </c>
      <c r="S93618" t="s">
        <v>155</v>
      </c>
    </row>
    <row r="93619" spans="1:19" hidden="1">
      <c r="A93619" t="s">
        <v>186460</v>
      </c>
      <c r="B93619" s="1">
        <v>31778</v>
      </c>
      <c r="C93619" t="s">
        <v>35</v>
      </c>
      <c r="D93619" t="s">
        <v>36</v>
      </c>
      <c r="E93619" t="s">
        <v>37</v>
      </c>
      <c r="F93619" t="s">
        <v>22</v>
      </c>
      <c r="H93619" t="s">
        <v>186461</v>
      </c>
      <c r="I93619" t="s">
        <v>159</v>
      </c>
      <c r="J93619" t="s">
        <v>26</v>
      </c>
      <c r="K93619" t="s">
        <v>26</v>
      </c>
      <c r="L93619" t="s">
        <v>26</v>
      </c>
      <c r="M93619" t="s">
        <v>36932</v>
      </c>
      <c r="N93619" t="s">
        <v>159</v>
      </c>
      <c r="Q93619" t="s">
        <v>31</v>
      </c>
      <c r="R93619" t="s">
        <v>32</v>
      </c>
      <c r="S93619" t="s">
        <v>155</v>
      </c>
    </row>
    <row r="93620" spans="1:19" hidden="1">
      <c r="A93620" t="s">
        <v>186462</v>
      </c>
      <c r="B93620" s="1">
        <v>31778</v>
      </c>
      <c r="C93620" t="s">
        <v>35</v>
      </c>
      <c r="D93620" t="s">
        <v>36</v>
      </c>
      <c r="E93620" t="s">
        <v>37</v>
      </c>
      <c r="F93620" t="s">
        <v>22</v>
      </c>
      <c r="H93620" t="s">
        <v>186463</v>
      </c>
      <c r="I93620" t="s">
        <v>159</v>
      </c>
      <c r="J93620" t="s">
        <v>26</v>
      </c>
      <c r="K93620" t="s">
        <v>26</v>
      </c>
      <c r="L93620" t="s">
        <v>26</v>
      </c>
      <c r="M93620" t="s">
        <v>36932</v>
      </c>
      <c r="N93620" t="s">
        <v>159</v>
      </c>
      <c r="Q93620" t="s">
        <v>31</v>
      </c>
      <c r="R93620" t="s">
        <v>32</v>
      </c>
      <c r="S93620" t="s">
        <v>155</v>
      </c>
    </row>
    <row r="93621" spans="1:19" hidden="1">
      <c r="A93621" t="s">
        <v>186464</v>
      </c>
      <c r="B93621" s="1">
        <v>31778</v>
      </c>
      <c r="C93621" t="s">
        <v>35</v>
      </c>
      <c r="D93621" t="s">
        <v>36</v>
      </c>
      <c r="E93621" t="s">
        <v>37</v>
      </c>
      <c r="F93621" t="s">
        <v>22</v>
      </c>
      <c r="H93621" t="s">
        <v>186465</v>
      </c>
      <c r="I93621" t="s">
        <v>159</v>
      </c>
      <c r="J93621" t="s">
        <v>26</v>
      </c>
      <c r="K93621" t="s">
        <v>26</v>
      </c>
      <c r="L93621" t="s">
        <v>26</v>
      </c>
      <c r="M93621" t="s">
        <v>36932</v>
      </c>
      <c r="N93621" t="s">
        <v>159</v>
      </c>
      <c r="Q93621" t="s">
        <v>31</v>
      </c>
      <c r="R93621" t="s">
        <v>32</v>
      </c>
      <c r="S93621" t="s">
        <v>155</v>
      </c>
    </row>
    <row r="93622" spans="1:19" hidden="1">
      <c r="A93622" t="s">
        <v>186466</v>
      </c>
      <c r="B93622" s="1">
        <v>31778</v>
      </c>
      <c r="C93622" t="s">
        <v>35</v>
      </c>
      <c r="D93622" t="s">
        <v>36</v>
      </c>
      <c r="E93622" t="s">
        <v>37</v>
      </c>
      <c r="F93622" t="s">
        <v>22</v>
      </c>
      <c r="H93622" t="s">
        <v>186467</v>
      </c>
      <c r="I93622" t="s">
        <v>159</v>
      </c>
      <c r="J93622" t="s">
        <v>26</v>
      </c>
      <c r="K93622" t="s">
        <v>26</v>
      </c>
      <c r="L93622" t="s">
        <v>26</v>
      </c>
      <c r="M93622" t="s">
        <v>36932</v>
      </c>
      <c r="N93622" t="s">
        <v>159</v>
      </c>
      <c r="Q93622" t="s">
        <v>31</v>
      </c>
      <c r="R93622" t="s">
        <v>32</v>
      </c>
      <c r="S93622" t="s">
        <v>155</v>
      </c>
    </row>
    <row r="93623" spans="1:19" hidden="1">
      <c r="A93623" t="s">
        <v>186468</v>
      </c>
      <c r="B93623" s="1">
        <v>31778</v>
      </c>
      <c r="C93623" t="s">
        <v>35</v>
      </c>
      <c r="D93623" t="s">
        <v>36</v>
      </c>
      <c r="E93623" t="s">
        <v>37</v>
      </c>
      <c r="F93623" t="s">
        <v>22</v>
      </c>
      <c r="H93623" t="s">
        <v>186469</v>
      </c>
      <c r="I93623" t="s">
        <v>159</v>
      </c>
      <c r="J93623" t="s">
        <v>26</v>
      </c>
      <c r="K93623" t="s">
        <v>26</v>
      </c>
      <c r="L93623" t="s">
        <v>26</v>
      </c>
      <c r="M93623" t="s">
        <v>36932</v>
      </c>
      <c r="N93623" t="s">
        <v>159</v>
      </c>
      <c r="Q93623" t="s">
        <v>31</v>
      </c>
      <c r="R93623" t="s">
        <v>32</v>
      </c>
      <c r="S93623" t="s">
        <v>155</v>
      </c>
    </row>
    <row r="93624" spans="1:19" hidden="1">
      <c r="A93624" t="s">
        <v>186470</v>
      </c>
      <c r="B93624" s="1">
        <v>31778</v>
      </c>
      <c r="C93624" t="s">
        <v>35</v>
      </c>
      <c r="D93624" t="s">
        <v>36</v>
      </c>
      <c r="E93624" t="s">
        <v>37</v>
      </c>
      <c r="F93624" t="s">
        <v>22</v>
      </c>
      <c r="H93624" t="s">
        <v>186471</v>
      </c>
      <c r="I93624" t="s">
        <v>159</v>
      </c>
      <c r="J93624" t="s">
        <v>26</v>
      </c>
      <c r="K93624" t="s">
        <v>26</v>
      </c>
      <c r="L93624" t="s">
        <v>26</v>
      </c>
      <c r="M93624" t="s">
        <v>36932</v>
      </c>
      <c r="N93624" t="s">
        <v>159</v>
      </c>
      <c r="Q93624" t="s">
        <v>31</v>
      </c>
      <c r="R93624" t="s">
        <v>32</v>
      </c>
      <c r="S93624" t="s">
        <v>155</v>
      </c>
    </row>
    <row r="93625" spans="1:19" hidden="1">
      <c r="A93625" t="s">
        <v>186472</v>
      </c>
      <c r="B93625" s="1">
        <v>31778</v>
      </c>
      <c r="C93625" t="s">
        <v>35</v>
      </c>
      <c r="D93625" t="s">
        <v>36</v>
      </c>
      <c r="E93625" t="s">
        <v>37</v>
      </c>
      <c r="F93625" t="s">
        <v>22</v>
      </c>
      <c r="H93625" t="s">
        <v>186473</v>
      </c>
      <c r="I93625" t="s">
        <v>159</v>
      </c>
      <c r="J93625" t="s">
        <v>26</v>
      </c>
      <c r="K93625" t="s">
        <v>26</v>
      </c>
      <c r="L93625" t="s">
        <v>26</v>
      </c>
      <c r="M93625" t="s">
        <v>36932</v>
      </c>
      <c r="N93625" t="s">
        <v>159</v>
      </c>
      <c r="Q93625" t="s">
        <v>31</v>
      </c>
      <c r="R93625" t="s">
        <v>32</v>
      </c>
      <c r="S93625" t="s">
        <v>155</v>
      </c>
    </row>
    <row r="93626" spans="1:19" hidden="1">
      <c r="A93626" t="s">
        <v>186474</v>
      </c>
      <c r="B93626" s="1">
        <v>31778</v>
      </c>
      <c r="C93626" t="s">
        <v>35</v>
      </c>
      <c r="D93626" t="s">
        <v>36</v>
      </c>
      <c r="E93626" t="s">
        <v>37</v>
      </c>
      <c r="F93626" t="s">
        <v>22</v>
      </c>
      <c r="H93626" t="s">
        <v>186475</v>
      </c>
      <c r="I93626" t="s">
        <v>159</v>
      </c>
      <c r="J93626" t="s">
        <v>26</v>
      </c>
      <c r="K93626" t="s">
        <v>26</v>
      </c>
      <c r="L93626" t="s">
        <v>26</v>
      </c>
      <c r="M93626" t="s">
        <v>36932</v>
      </c>
      <c r="N93626" t="s">
        <v>159</v>
      </c>
      <c r="Q93626" t="s">
        <v>31</v>
      </c>
      <c r="R93626" t="s">
        <v>32</v>
      </c>
      <c r="S93626" t="s">
        <v>155</v>
      </c>
    </row>
    <row r="93627" spans="1:19" hidden="1">
      <c r="A93627" t="s">
        <v>186476</v>
      </c>
      <c r="B93627" s="1">
        <v>31778</v>
      </c>
      <c r="C93627" t="s">
        <v>35</v>
      </c>
      <c r="D93627" t="s">
        <v>36</v>
      </c>
      <c r="E93627" t="s">
        <v>37</v>
      </c>
      <c r="F93627" t="s">
        <v>22</v>
      </c>
      <c r="H93627" t="s">
        <v>186477</v>
      </c>
      <c r="I93627" t="s">
        <v>159</v>
      </c>
      <c r="J93627" t="s">
        <v>26</v>
      </c>
      <c r="K93627" t="s">
        <v>26</v>
      </c>
      <c r="L93627" t="s">
        <v>26</v>
      </c>
      <c r="M93627" t="s">
        <v>36932</v>
      </c>
      <c r="N93627" t="s">
        <v>159</v>
      </c>
      <c r="Q93627" t="s">
        <v>31</v>
      </c>
      <c r="R93627" t="s">
        <v>32</v>
      </c>
      <c r="S93627" t="s">
        <v>155</v>
      </c>
    </row>
    <row r="93628" spans="1:19" hidden="1">
      <c r="A93628" t="s">
        <v>186478</v>
      </c>
      <c r="B93628" s="1">
        <v>25934</v>
      </c>
      <c r="C93628" t="s">
        <v>35</v>
      </c>
      <c r="D93628" t="s">
        <v>36</v>
      </c>
      <c r="E93628" t="s">
        <v>37</v>
      </c>
      <c r="F93628" t="s">
        <v>22</v>
      </c>
      <c r="H93628" t="s">
        <v>186479</v>
      </c>
      <c r="I93628" t="s">
        <v>8909</v>
      </c>
      <c r="J93628" t="s">
        <v>26</v>
      </c>
      <c r="K93628" t="s">
        <v>26</v>
      </c>
      <c r="L93628" t="s">
        <v>26</v>
      </c>
      <c r="M93628" t="s">
        <v>36941</v>
      </c>
      <c r="N93628" t="s">
        <v>3755</v>
      </c>
      <c r="Q93628" t="s">
        <v>31</v>
      </c>
      <c r="R93628" t="s">
        <v>32</v>
      </c>
      <c r="S93628" t="s">
        <v>155</v>
      </c>
    </row>
    <row r="93629" spans="1:19" hidden="1">
      <c r="A93629" t="s">
        <v>186480</v>
      </c>
      <c r="B93629" s="1">
        <v>33970</v>
      </c>
      <c r="C93629" t="s">
        <v>20</v>
      </c>
      <c r="D93629" t="s">
        <v>36</v>
      </c>
      <c r="E93629" t="s">
        <v>37</v>
      </c>
      <c r="F93629" t="s">
        <v>22</v>
      </c>
      <c r="H93629" t="s">
        <v>186481</v>
      </c>
      <c r="I93629" t="s">
        <v>159</v>
      </c>
      <c r="J93629" t="s">
        <v>26</v>
      </c>
      <c r="K93629" t="s">
        <v>26</v>
      </c>
      <c r="L93629" t="s">
        <v>26</v>
      </c>
      <c r="M93629" t="s">
        <v>3876</v>
      </c>
      <c r="N93629" t="s">
        <v>159</v>
      </c>
      <c r="Q93629" t="s">
        <v>31</v>
      </c>
      <c r="R93629" t="s">
        <v>32</v>
      </c>
      <c r="S93629" t="s">
        <v>155</v>
      </c>
    </row>
    <row r="93630" spans="1:19" hidden="1">
      <c r="A93630" t="s">
        <v>186482</v>
      </c>
      <c r="B93630" s="1">
        <v>33425</v>
      </c>
      <c r="C93630" t="s">
        <v>20</v>
      </c>
      <c r="D93630" t="s">
        <v>36</v>
      </c>
      <c r="E93630" t="s">
        <v>37</v>
      </c>
      <c r="F93630" t="s">
        <v>22</v>
      </c>
      <c r="H93630" t="s">
        <v>186483</v>
      </c>
      <c r="I93630" t="s">
        <v>159</v>
      </c>
      <c r="J93630" t="s">
        <v>26</v>
      </c>
      <c r="K93630" t="s">
        <v>26</v>
      </c>
      <c r="L93630" t="s">
        <v>26</v>
      </c>
      <c r="M93630" t="s">
        <v>3876</v>
      </c>
      <c r="N93630" t="s">
        <v>159</v>
      </c>
      <c r="Q93630" t="s">
        <v>31</v>
      </c>
      <c r="R93630" t="s">
        <v>32</v>
      </c>
      <c r="S93630" t="s">
        <v>155</v>
      </c>
    </row>
    <row r="93631" spans="1:19" hidden="1">
      <c r="A93631" t="s">
        <v>186484</v>
      </c>
      <c r="B93631" s="1">
        <v>33970</v>
      </c>
      <c r="C93631" t="s">
        <v>20</v>
      </c>
      <c r="D93631" t="s">
        <v>36</v>
      </c>
      <c r="E93631" t="s">
        <v>37</v>
      </c>
      <c r="F93631" t="s">
        <v>22</v>
      </c>
      <c r="H93631" t="s">
        <v>186485</v>
      </c>
      <c r="I93631" t="s">
        <v>159</v>
      </c>
      <c r="J93631" t="s">
        <v>26</v>
      </c>
      <c r="K93631" t="s">
        <v>26</v>
      </c>
      <c r="L93631" t="s">
        <v>26</v>
      </c>
      <c r="M93631" t="s">
        <v>3876</v>
      </c>
      <c r="N93631" t="s">
        <v>159</v>
      </c>
      <c r="Q93631" t="s">
        <v>31</v>
      </c>
      <c r="R93631" t="s">
        <v>32</v>
      </c>
      <c r="S93631" t="s">
        <v>155</v>
      </c>
    </row>
    <row r="93632" spans="1:19" hidden="1">
      <c r="A93632" t="s">
        <v>186486</v>
      </c>
      <c r="B93632" s="1">
        <v>33970</v>
      </c>
      <c r="C93632" t="s">
        <v>20</v>
      </c>
      <c r="D93632" t="s">
        <v>36</v>
      </c>
      <c r="E93632" t="s">
        <v>37</v>
      </c>
      <c r="F93632" t="s">
        <v>22</v>
      </c>
      <c r="H93632" t="s">
        <v>186487</v>
      </c>
      <c r="I93632" t="s">
        <v>159</v>
      </c>
      <c r="J93632" t="s">
        <v>26</v>
      </c>
      <c r="K93632" t="s">
        <v>26</v>
      </c>
      <c r="L93632" t="s">
        <v>26</v>
      </c>
      <c r="M93632" t="s">
        <v>19520</v>
      </c>
      <c r="N93632" t="s">
        <v>159</v>
      </c>
      <c r="Q93632" t="s">
        <v>31</v>
      </c>
      <c r="R93632" t="s">
        <v>32</v>
      </c>
      <c r="S93632" t="s">
        <v>155</v>
      </c>
    </row>
    <row r="93633" spans="1:19" hidden="1">
      <c r="A93633" t="s">
        <v>186488</v>
      </c>
      <c r="B93633" s="1">
        <v>33970</v>
      </c>
      <c r="C93633" t="s">
        <v>20</v>
      </c>
      <c r="D93633" t="s">
        <v>36</v>
      </c>
      <c r="E93633" t="s">
        <v>37</v>
      </c>
      <c r="F93633" t="s">
        <v>22</v>
      </c>
      <c r="H93633" t="s">
        <v>186489</v>
      </c>
      <c r="I93633" t="s">
        <v>159</v>
      </c>
      <c r="J93633" t="s">
        <v>26</v>
      </c>
      <c r="K93633" t="s">
        <v>26</v>
      </c>
      <c r="L93633" t="s">
        <v>26</v>
      </c>
      <c r="M93633" t="s">
        <v>19520</v>
      </c>
      <c r="N93633" t="s">
        <v>159</v>
      </c>
      <c r="Q93633" t="s">
        <v>31</v>
      </c>
      <c r="R93633" t="s">
        <v>32</v>
      </c>
      <c r="S93633" t="s">
        <v>155</v>
      </c>
    </row>
    <row r="93634" spans="1:19" hidden="1">
      <c r="A93634" t="s">
        <v>186490</v>
      </c>
      <c r="B93634" s="1">
        <v>33970</v>
      </c>
      <c r="C93634" t="s">
        <v>20</v>
      </c>
      <c r="D93634" t="s">
        <v>36</v>
      </c>
      <c r="E93634" t="s">
        <v>37</v>
      </c>
      <c r="F93634" t="s">
        <v>22</v>
      </c>
      <c r="H93634" t="s">
        <v>186491</v>
      </c>
      <c r="I93634" t="s">
        <v>159</v>
      </c>
      <c r="J93634" t="s">
        <v>26</v>
      </c>
      <c r="K93634" t="s">
        <v>26</v>
      </c>
      <c r="L93634" t="s">
        <v>26</v>
      </c>
      <c r="M93634" t="s">
        <v>19520</v>
      </c>
      <c r="N93634" t="s">
        <v>159</v>
      </c>
      <c r="Q93634" t="s">
        <v>31</v>
      </c>
      <c r="R93634" t="s">
        <v>32</v>
      </c>
      <c r="S93634" t="s">
        <v>155</v>
      </c>
    </row>
    <row r="93635" spans="1:19" hidden="1">
      <c r="A93635" t="s">
        <v>186492</v>
      </c>
      <c r="B93635" s="1">
        <v>33970</v>
      </c>
      <c r="C93635" t="s">
        <v>20</v>
      </c>
      <c r="D93635" t="s">
        <v>36</v>
      </c>
      <c r="E93635" t="s">
        <v>37</v>
      </c>
      <c r="F93635" t="s">
        <v>22</v>
      </c>
      <c r="H93635" t="s">
        <v>186493</v>
      </c>
      <c r="I93635" t="s">
        <v>159</v>
      </c>
      <c r="J93635" t="s">
        <v>26</v>
      </c>
      <c r="K93635" t="s">
        <v>26</v>
      </c>
      <c r="L93635" t="s">
        <v>26</v>
      </c>
      <c r="M93635" t="s">
        <v>19520</v>
      </c>
      <c r="N93635" t="s">
        <v>159</v>
      </c>
      <c r="Q93635" t="s">
        <v>31</v>
      </c>
      <c r="R93635" t="s">
        <v>32</v>
      </c>
      <c r="S93635" t="s">
        <v>155</v>
      </c>
    </row>
    <row r="93636" spans="1:19" hidden="1">
      <c r="A93636" t="s">
        <v>186494</v>
      </c>
      <c r="B93636" s="1">
        <v>33970</v>
      </c>
      <c r="C93636" t="s">
        <v>20</v>
      </c>
      <c r="D93636" t="s">
        <v>36</v>
      </c>
      <c r="E93636" t="s">
        <v>37</v>
      </c>
      <c r="F93636" t="s">
        <v>22</v>
      </c>
      <c r="H93636" t="s">
        <v>186495</v>
      </c>
      <c r="I93636" t="s">
        <v>159</v>
      </c>
      <c r="J93636" t="s">
        <v>26</v>
      </c>
      <c r="K93636" t="s">
        <v>26</v>
      </c>
      <c r="L93636" t="s">
        <v>26</v>
      </c>
      <c r="M93636" t="s">
        <v>19520</v>
      </c>
      <c r="N93636" t="s">
        <v>159</v>
      </c>
      <c r="Q93636" t="s">
        <v>31</v>
      </c>
      <c r="R93636" t="s">
        <v>32</v>
      </c>
      <c r="S93636" t="s">
        <v>155</v>
      </c>
    </row>
    <row r="93637" spans="1:19" hidden="1">
      <c r="A93637" t="s">
        <v>186496</v>
      </c>
      <c r="B93637" s="1">
        <v>33565</v>
      </c>
      <c r="C93637" t="s">
        <v>20</v>
      </c>
      <c r="D93637" t="s">
        <v>36</v>
      </c>
      <c r="E93637" t="s">
        <v>37</v>
      </c>
      <c r="F93637" t="s">
        <v>22</v>
      </c>
      <c r="H93637" t="s">
        <v>186497</v>
      </c>
      <c r="I93637" t="s">
        <v>159</v>
      </c>
      <c r="J93637" t="s">
        <v>26</v>
      </c>
      <c r="K93637" t="s">
        <v>26</v>
      </c>
      <c r="L93637" t="s">
        <v>26</v>
      </c>
      <c r="M93637" t="s">
        <v>19520</v>
      </c>
      <c r="N93637" t="s">
        <v>159</v>
      </c>
      <c r="Q93637" t="s">
        <v>31</v>
      </c>
      <c r="R93637" t="s">
        <v>32</v>
      </c>
      <c r="S93637" t="s">
        <v>155</v>
      </c>
    </row>
    <row r="93638" spans="1:19" hidden="1">
      <c r="A93638" t="s">
        <v>186498</v>
      </c>
      <c r="B93638" s="1">
        <v>33970</v>
      </c>
      <c r="C93638" t="s">
        <v>20</v>
      </c>
      <c r="D93638" t="s">
        <v>36</v>
      </c>
      <c r="E93638" t="s">
        <v>37</v>
      </c>
      <c r="F93638" t="s">
        <v>22</v>
      </c>
      <c r="H93638" t="s">
        <v>186499</v>
      </c>
      <c r="I93638" t="s">
        <v>159</v>
      </c>
      <c r="J93638" t="s">
        <v>26</v>
      </c>
      <c r="K93638" t="s">
        <v>26</v>
      </c>
      <c r="L93638" t="s">
        <v>26</v>
      </c>
      <c r="M93638" t="s">
        <v>19520</v>
      </c>
      <c r="N93638" t="s">
        <v>159</v>
      </c>
      <c r="Q93638" t="s">
        <v>31</v>
      </c>
      <c r="R93638" t="s">
        <v>32</v>
      </c>
      <c r="S93638" t="s">
        <v>155</v>
      </c>
    </row>
    <row r="93639" spans="1:19" hidden="1">
      <c r="A93639" t="s">
        <v>186500</v>
      </c>
      <c r="B93639" s="1">
        <v>33586</v>
      </c>
      <c r="C93639" t="s">
        <v>20</v>
      </c>
      <c r="D93639" t="s">
        <v>36</v>
      </c>
      <c r="E93639" t="s">
        <v>37</v>
      </c>
      <c r="F93639" t="s">
        <v>22</v>
      </c>
      <c r="H93639" t="s">
        <v>186501</v>
      </c>
      <c r="I93639" t="s">
        <v>159</v>
      </c>
      <c r="J93639" t="s">
        <v>26</v>
      </c>
      <c r="K93639" t="s">
        <v>26</v>
      </c>
      <c r="L93639" t="s">
        <v>26</v>
      </c>
      <c r="M93639" t="s">
        <v>19520</v>
      </c>
      <c r="N93639" t="s">
        <v>159</v>
      </c>
      <c r="Q93639" t="s">
        <v>31</v>
      </c>
      <c r="R93639" t="s">
        <v>32</v>
      </c>
      <c r="S93639" t="s">
        <v>155</v>
      </c>
    </row>
    <row r="93640" spans="1:19" hidden="1">
      <c r="A93640" t="s">
        <v>186502</v>
      </c>
      <c r="B93640" s="1">
        <v>33970</v>
      </c>
      <c r="C93640" t="s">
        <v>20</v>
      </c>
      <c r="D93640" t="s">
        <v>36</v>
      </c>
      <c r="E93640" t="s">
        <v>37</v>
      </c>
      <c r="F93640" t="s">
        <v>22</v>
      </c>
      <c r="H93640" t="s">
        <v>186503</v>
      </c>
      <c r="I93640" t="s">
        <v>159</v>
      </c>
      <c r="J93640" t="s">
        <v>26</v>
      </c>
      <c r="K93640" t="s">
        <v>26</v>
      </c>
      <c r="L93640" t="s">
        <v>26</v>
      </c>
      <c r="M93640" t="s">
        <v>19520</v>
      </c>
      <c r="N93640" t="s">
        <v>159</v>
      </c>
      <c r="Q93640" t="s">
        <v>31</v>
      </c>
      <c r="R93640" t="s">
        <v>32</v>
      </c>
      <c r="S93640" t="s">
        <v>155</v>
      </c>
    </row>
    <row r="93641" spans="1:19" hidden="1">
      <c r="A93641" t="s">
        <v>186504</v>
      </c>
      <c r="B93641" s="1">
        <v>33970</v>
      </c>
      <c r="C93641" t="s">
        <v>20</v>
      </c>
      <c r="D93641" t="s">
        <v>36</v>
      </c>
      <c r="E93641" t="s">
        <v>37</v>
      </c>
      <c r="F93641" t="s">
        <v>22</v>
      </c>
      <c r="H93641" t="s">
        <v>186505</v>
      </c>
      <c r="I93641" t="s">
        <v>159</v>
      </c>
      <c r="J93641" t="s">
        <v>26</v>
      </c>
      <c r="K93641" t="s">
        <v>26</v>
      </c>
      <c r="L93641" t="s">
        <v>26</v>
      </c>
      <c r="M93641" t="s">
        <v>19520</v>
      </c>
      <c r="N93641" t="s">
        <v>159</v>
      </c>
      <c r="Q93641" t="s">
        <v>31</v>
      </c>
      <c r="R93641" t="s">
        <v>32</v>
      </c>
      <c r="S93641" t="s">
        <v>155</v>
      </c>
    </row>
    <row r="93642" spans="1:19" hidden="1">
      <c r="A93642" t="s">
        <v>186506</v>
      </c>
      <c r="B93642" s="1">
        <v>33970</v>
      </c>
      <c r="C93642" t="s">
        <v>20</v>
      </c>
      <c r="D93642" t="s">
        <v>36</v>
      </c>
      <c r="E93642" t="s">
        <v>37</v>
      </c>
      <c r="F93642" t="s">
        <v>22</v>
      </c>
      <c r="H93642" t="s">
        <v>186507</v>
      </c>
      <c r="I93642" t="s">
        <v>159</v>
      </c>
      <c r="J93642" t="s">
        <v>26</v>
      </c>
      <c r="K93642" t="s">
        <v>26</v>
      </c>
      <c r="L93642" t="s">
        <v>26</v>
      </c>
      <c r="M93642" t="s">
        <v>19520</v>
      </c>
      <c r="N93642" t="s">
        <v>159</v>
      </c>
      <c r="Q93642" t="s">
        <v>31</v>
      </c>
      <c r="R93642" t="s">
        <v>32</v>
      </c>
      <c r="S93642" t="s">
        <v>155</v>
      </c>
    </row>
    <row r="93643" spans="1:19" hidden="1">
      <c r="A93643" t="s">
        <v>186508</v>
      </c>
      <c r="B93643" s="1">
        <v>33970</v>
      </c>
      <c r="C93643" t="s">
        <v>20</v>
      </c>
      <c r="D93643" t="s">
        <v>36</v>
      </c>
      <c r="E93643" t="s">
        <v>37</v>
      </c>
      <c r="F93643" t="s">
        <v>22</v>
      </c>
      <c r="H93643" t="s">
        <v>186509</v>
      </c>
      <c r="I93643" t="s">
        <v>159</v>
      </c>
      <c r="J93643" t="s">
        <v>26</v>
      </c>
      <c r="K93643" t="s">
        <v>26</v>
      </c>
      <c r="L93643" t="s">
        <v>26</v>
      </c>
      <c r="M93643" t="s">
        <v>19520</v>
      </c>
      <c r="N93643" t="s">
        <v>159</v>
      </c>
      <c r="Q93643" t="s">
        <v>31</v>
      </c>
      <c r="R93643" t="s">
        <v>32</v>
      </c>
      <c r="S93643" t="s">
        <v>155</v>
      </c>
    </row>
    <row r="93644" spans="1:19" hidden="1">
      <c r="A93644" t="s">
        <v>186510</v>
      </c>
      <c r="B93644" s="1">
        <v>25934</v>
      </c>
      <c r="C93644" t="s">
        <v>35</v>
      </c>
      <c r="D93644" t="s">
        <v>36</v>
      </c>
      <c r="E93644" t="s">
        <v>37</v>
      </c>
      <c r="F93644" t="s">
        <v>22</v>
      </c>
      <c r="H93644" t="s">
        <v>186511</v>
      </c>
      <c r="I93644" t="s">
        <v>3924</v>
      </c>
      <c r="J93644" t="s">
        <v>26</v>
      </c>
      <c r="K93644" t="s">
        <v>26</v>
      </c>
      <c r="L93644" t="s">
        <v>26</v>
      </c>
      <c r="M93644" t="s">
        <v>59103</v>
      </c>
      <c r="N93644" t="s">
        <v>3755</v>
      </c>
      <c r="Q93644" t="s">
        <v>31</v>
      </c>
      <c r="R93644" t="s">
        <v>32</v>
      </c>
      <c r="S93644" t="s">
        <v>155</v>
      </c>
    </row>
    <row r="93645" spans="1:19" hidden="1">
      <c r="A93645" t="s">
        <v>186512</v>
      </c>
      <c r="B93645" s="1">
        <v>30682</v>
      </c>
      <c r="C93645" t="s">
        <v>35</v>
      </c>
      <c r="D93645" t="s">
        <v>21</v>
      </c>
      <c r="F93645" t="s">
        <v>22</v>
      </c>
      <c r="H93645" t="s">
        <v>186513</v>
      </c>
      <c r="I93645" t="s">
        <v>18942</v>
      </c>
      <c r="J93645" t="s">
        <v>26</v>
      </c>
      <c r="K93645" t="s">
        <v>26</v>
      </c>
      <c r="L93645" t="s">
        <v>26</v>
      </c>
      <c r="M93645" t="s">
        <v>94452</v>
      </c>
      <c r="N93645" t="s">
        <v>18486</v>
      </c>
      <c r="O93645" t="s">
        <v>186514</v>
      </c>
      <c r="P93645" t="s">
        <v>186515</v>
      </c>
      <c r="Q93645" t="s">
        <v>31</v>
      </c>
      <c r="R93645" t="s">
        <v>32</v>
      </c>
      <c r="S93645" t="s">
        <v>155</v>
      </c>
    </row>
    <row r="93646" spans="1:19" hidden="1">
      <c r="A93646" t="s">
        <v>186516</v>
      </c>
      <c r="B93646" s="1">
        <v>33602</v>
      </c>
      <c r="C93646" t="s">
        <v>20</v>
      </c>
      <c r="D93646" t="s">
        <v>21</v>
      </c>
      <c r="F93646" t="s">
        <v>22</v>
      </c>
      <c r="H93646" t="s">
        <v>186517</v>
      </c>
      <c r="I93646" t="s">
        <v>19523</v>
      </c>
      <c r="J93646" t="s">
        <v>26</v>
      </c>
      <c r="K93646" t="s">
        <v>26</v>
      </c>
      <c r="L93646" t="s">
        <v>26</v>
      </c>
      <c r="M93646" t="s">
        <v>19524</v>
      </c>
      <c r="N93646" t="s">
        <v>618</v>
      </c>
      <c r="O93646" t="s">
        <v>105725</v>
      </c>
      <c r="P93646" t="s">
        <v>105726</v>
      </c>
      <c r="Q93646" t="s">
        <v>2353</v>
      </c>
      <c r="R93646" t="s">
        <v>32</v>
      </c>
      <c r="S93646" t="s">
        <v>155</v>
      </c>
    </row>
    <row r="93647" spans="1:19" hidden="1">
      <c r="A93647" t="s">
        <v>186518</v>
      </c>
      <c r="B93647" s="1">
        <v>33970</v>
      </c>
      <c r="C93647" t="s">
        <v>20</v>
      </c>
      <c r="D93647" t="s">
        <v>21</v>
      </c>
      <c r="F93647" t="s">
        <v>22</v>
      </c>
      <c r="H93647" t="s">
        <v>186519</v>
      </c>
      <c r="I93647" t="s">
        <v>19523</v>
      </c>
      <c r="J93647" t="s">
        <v>26</v>
      </c>
      <c r="K93647" t="s">
        <v>26</v>
      </c>
      <c r="L93647" t="s">
        <v>26</v>
      </c>
      <c r="M93647" t="s">
        <v>19524</v>
      </c>
      <c r="N93647" t="s">
        <v>618</v>
      </c>
      <c r="O93647" t="s">
        <v>105725</v>
      </c>
      <c r="P93647" t="s">
        <v>105726</v>
      </c>
      <c r="Q93647" t="s">
        <v>31</v>
      </c>
      <c r="R93647" t="s">
        <v>32</v>
      </c>
      <c r="S93647" t="s">
        <v>155</v>
      </c>
    </row>
    <row r="93648" spans="1:19" hidden="1">
      <c r="A93648" t="s">
        <v>186520</v>
      </c>
      <c r="B93648" s="1">
        <v>33970</v>
      </c>
      <c r="C93648" t="s">
        <v>20</v>
      </c>
      <c r="D93648" t="s">
        <v>21</v>
      </c>
      <c r="F93648" t="s">
        <v>22</v>
      </c>
      <c r="H93648" t="s">
        <v>186521</v>
      </c>
      <c r="I93648" t="s">
        <v>19523</v>
      </c>
      <c r="J93648" t="s">
        <v>26</v>
      </c>
      <c r="K93648" t="s">
        <v>26</v>
      </c>
      <c r="L93648" t="s">
        <v>26</v>
      </c>
      <c r="M93648" t="s">
        <v>19524</v>
      </c>
      <c r="N93648" t="s">
        <v>618</v>
      </c>
      <c r="O93648" t="s">
        <v>105725</v>
      </c>
      <c r="P93648" t="s">
        <v>105726</v>
      </c>
      <c r="Q93648" t="s">
        <v>31</v>
      </c>
      <c r="R93648" t="s">
        <v>32</v>
      </c>
      <c r="S93648" t="s">
        <v>155</v>
      </c>
    </row>
    <row r="93649" spans="1:19" hidden="1">
      <c r="A93649" t="s">
        <v>186522</v>
      </c>
      <c r="B93649" s="1">
        <v>33970</v>
      </c>
      <c r="C93649" t="s">
        <v>20</v>
      </c>
      <c r="D93649" t="s">
        <v>21</v>
      </c>
      <c r="F93649" t="s">
        <v>22</v>
      </c>
      <c r="H93649" t="s">
        <v>186523</v>
      </c>
      <c r="I93649" t="s">
        <v>19523</v>
      </c>
      <c r="J93649" t="s">
        <v>26</v>
      </c>
      <c r="K93649" t="s">
        <v>26</v>
      </c>
      <c r="L93649" t="s">
        <v>26</v>
      </c>
      <c r="M93649" t="s">
        <v>19524</v>
      </c>
      <c r="N93649" t="s">
        <v>618</v>
      </c>
      <c r="O93649" t="s">
        <v>105725</v>
      </c>
      <c r="P93649" t="s">
        <v>105726</v>
      </c>
      <c r="Q93649" t="s">
        <v>31</v>
      </c>
      <c r="R93649" t="s">
        <v>32</v>
      </c>
      <c r="S93649" t="s">
        <v>155</v>
      </c>
    </row>
    <row r="93650" spans="1:19" hidden="1">
      <c r="A93650" t="s">
        <v>186524</v>
      </c>
      <c r="B93650" s="1">
        <v>33970</v>
      </c>
      <c r="C93650" t="s">
        <v>20</v>
      </c>
      <c r="D93650" t="s">
        <v>21</v>
      </c>
      <c r="F93650" t="s">
        <v>22</v>
      </c>
      <c r="H93650" t="s">
        <v>186525</v>
      </c>
      <c r="I93650" t="s">
        <v>19523</v>
      </c>
      <c r="J93650" t="s">
        <v>26</v>
      </c>
      <c r="K93650" t="s">
        <v>26</v>
      </c>
      <c r="L93650" t="s">
        <v>26</v>
      </c>
      <c r="M93650" t="s">
        <v>19524</v>
      </c>
      <c r="N93650" t="s">
        <v>618</v>
      </c>
      <c r="O93650" t="s">
        <v>105725</v>
      </c>
      <c r="P93650" t="s">
        <v>105726</v>
      </c>
      <c r="Q93650" t="s">
        <v>31</v>
      </c>
      <c r="R93650" t="s">
        <v>32</v>
      </c>
      <c r="S93650" t="s">
        <v>155</v>
      </c>
    </row>
    <row r="93651" spans="1:19" hidden="1">
      <c r="A93651" t="s">
        <v>186526</v>
      </c>
      <c r="B93651" s="1">
        <v>33970</v>
      </c>
      <c r="C93651" t="s">
        <v>20</v>
      </c>
      <c r="D93651" t="s">
        <v>21</v>
      </c>
      <c r="F93651" t="s">
        <v>22</v>
      </c>
      <c r="H93651" t="s">
        <v>186527</v>
      </c>
      <c r="I93651" t="s">
        <v>19523</v>
      </c>
      <c r="J93651" t="s">
        <v>26</v>
      </c>
      <c r="K93651" t="s">
        <v>26</v>
      </c>
      <c r="L93651" t="s">
        <v>26</v>
      </c>
      <c r="M93651" t="s">
        <v>19524</v>
      </c>
      <c r="N93651" t="s">
        <v>618</v>
      </c>
      <c r="O93651" t="s">
        <v>105725</v>
      </c>
      <c r="P93651" t="s">
        <v>105726</v>
      </c>
      <c r="Q93651" t="s">
        <v>31</v>
      </c>
      <c r="R93651" t="s">
        <v>32</v>
      </c>
      <c r="S93651" t="s">
        <v>155</v>
      </c>
    </row>
    <row r="93652" spans="1:19" hidden="1">
      <c r="A93652" t="s">
        <v>186528</v>
      </c>
      <c r="B93652" s="1">
        <v>33970</v>
      </c>
      <c r="C93652" t="s">
        <v>20</v>
      </c>
      <c r="D93652" t="s">
        <v>21</v>
      </c>
      <c r="F93652" t="s">
        <v>22</v>
      </c>
      <c r="H93652" t="s">
        <v>186529</v>
      </c>
      <c r="I93652" t="s">
        <v>19523</v>
      </c>
      <c r="J93652" t="s">
        <v>26</v>
      </c>
      <c r="K93652" t="s">
        <v>26</v>
      </c>
      <c r="L93652" t="s">
        <v>26</v>
      </c>
      <c r="M93652" t="s">
        <v>19524</v>
      </c>
      <c r="N93652" t="s">
        <v>618</v>
      </c>
      <c r="O93652" t="s">
        <v>105725</v>
      </c>
      <c r="P93652" t="s">
        <v>105726</v>
      </c>
      <c r="Q93652" t="s">
        <v>31</v>
      </c>
      <c r="R93652" t="s">
        <v>32</v>
      </c>
      <c r="S93652" t="s">
        <v>155</v>
      </c>
    </row>
    <row r="93653" spans="1:19" hidden="1">
      <c r="A93653" t="s">
        <v>186530</v>
      </c>
      <c r="B93653" s="1">
        <v>33970</v>
      </c>
      <c r="C93653" t="s">
        <v>20</v>
      </c>
      <c r="D93653" t="s">
        <v>21</v>
      </c>
      <c r="F93653" t="s">
        <v>22</v>
      </c>
      <c r="H93653" t="s">
        <v>186531</v>
      </c>
      <c r="I93653" t="s">
        <v>19523</v>
      </c>
      <c r="J93653" t="s">
        <v>26</v>
      </c>
      <c r="K93653" t="s">
        <v>26</v>
      </c>
      <c r="L93653" t="s">
        <v>26</v>
      </c>
      <c r="M93653" t="s">
        <v>19524</v>
      </c>
      <c r="N93653" t="s">
        <v>618</v>
      </c>
      <c r="O93653" t="s">
        <v>105725</v>
      </c>
      <c r="P93653" t="s">
        <v>105726</v>
      </c>
      <c r="Q93653" t="s">
        <v>31</v>
      </c>
      <c r="R93653" t="s">
        <v>32</v>
      </c>
      <c r="S93653" t="s">
        <v>155</v>
      </c>
    </row>
    <row r="93654" spans="1:19" hidden="1">
      <c r="A93654" t="s">
        <v>186532</v>
      </c>
      <c r="B93654" s="1">
        <v>33970</v>
      </c>
      <c r="C93654" t="s">
        <v>20</v>
      </c>
      <c r="D93654" t="s">
        <v>21</v>
      </c>
      <c r="F93654" t="s">
        <v>22</v>
      </c>
      <c r="H93654" t="s">
        <v>186533</v>
      </c>
      <c r="I93654" t="s">
        <v>19523</v>
      </c>
      <c r="J93654" t="s">
        <v>26</v>
      </c>
      <c r="K93654" t="s">
        <v>26</v>
      </c>
      <c r="L93654" t="s">
        <v>26</v>
      </c>
      <c r="M93654" t="s">
        <v>19524</v>
      </c>
      <c r="N93654" t="s">
        <v>618</v>
      </c>
      <c r="O93654" t="s">
        <v>105725</v>
      </c>
      <c r="P93654" t="s">
        <v>105726</v>
      </c>
      <c r="Q93654" t="s">
        <v>31</v>
      </c>
      <c r="R93654" t="s">
        <v>32</v>
      </c>
      <c r="S93654" t="s">
        <v>155</v>
      </c>
    </row>
    <row r="93655" spans="1:19" hidden="1">
      <c r="A93655" t="s">
        <v>186534</v>
      </c>
      <c r="B93655" s="1">
        <v>33970</v>
      </c>
      <c r="C93655" t="s">
        <v>20</v>
      </c>
      <c r="D93655" t="s">
        <v>21</v>
      </c>
      <c r="F93655" t="s">
        <v>22</v>
      </c>
      <c r="H93655" t="s">
        <v>186535</v>
      </c>
      <c r="I93655" t="s">
        <v>19523</v>
      </c>
      <c r="J93655" t="s">
        <v>26</v>
      </c>
      <c r="K93655" t="s">
        <v>26</v>
      </c>
      <c r="L93655" t="s">
        <v>26</v>
      </c>
      <c r="M93655" t="s">
        <v>19524</v>
      </c>
      <c r="N93655" t="s">
        <v>618</v>
      </c>
      <c r="O93655" t="s">
        <v>105725</v>
      </c>
      <c r="P93655" t="s">
        <v>105726</v>
      </c>
      <c r="Q93655" t="s">
        <v>31</v>
      </c>
      <c r="R93655" t="s">
        <v>32</v>
      </c>
      <c r="S93655" t="s">
        <v>155</v>
      </c>
    </row>
    <row r="93656" spans="1:19" hidden="1">
      <c r="A93656" t="s">
        <v>186536</v>
      </c>
      <c r="B93656" s="1">
        <v>33677</v>
      </c>
      <c r="C93656" t="s">
        <v>20</v>
      </c>
      <c r="D93656" t="s">
        <v>21</v>
      </c>
      <c r="F93656" t="s">
        <v>22</v>
      </c>
      <c r="H93656" t="s">
        <v>186537</v>
      </c>
      <c r="I93656" t="s">
        <v>19523</v>
      </c>
      <c r="J93656" t="s">
        <v>26</v>
      </c>
      <c r="K93656" t="s">
        <v>26</v>
      </c>
      <c r="L93656" t="s">
        <v>26</v>
      </c>
      <c r="M93656" t="s">
        <v>19524</v>
      </c>
      <c r="N93656" t="s">
        <v>618</v>
      </c>
      <c r="O93656" t="s">
        <v>105729</v>
      </c>
      <c r="P93656" t="s">
        <v>105730</v>
      </c>
      <c r="Q93656" t="s">
        <v>31</v>
      </c>
      <c r="R93656" t="s">
        <v>32</v>
      </c>
      <c r="S93656" t="s">
        <v>155</v>
      </c>
    </row>
    <row r="93657" spans="1:19" hidden="1">
      <c r="A93657" t="s">
        <v>186538</v>
      </c>
      <c r="B93657" s="1">
        <v>33670</v>
      </c>
      <c r="C93657" t="s">
        <v>20</v>
      </c>
      <c r="D93657" t="s">
        <v>21</v>
      </c>
      <c r="F93657" t="s">
        <v>22</v>
      </c>
      <c r="H93657" t="s">
        <v>186539</v>
      </c>
      <c r="I93657" t="s">
        <v>19523</v>
      </c>
      <c r="J93657" t="s">
        <v>26</v>
      </c>
      <c r="K93657" t="s">
        <v>26</v>
      </c>
      <c r="L93657" t="s">
        <v>26</v>
      </c>
      <c r="M93657" t="s">
        <v>19524</v>
      </c>
      <c r="N93657" t="s">
        <v>618</v>
      </c>
      <c r="O93657" t="s">
        <v>105737</v>
      </c>
      <c r="P93657" t="s">
        <v>105738</v>
      </c>
      <c r="Q93657" t="s">
        <v>31</v>
      </c>
      <c r="R93657" t="s">
        <v>32</v>
      </c>
      <c r="S93657" t="s">
        <v>155</v>
      </c>
    </row>
    <row r="93658" spans="1:19" hidden="1">
      <c r="A93658" t="s">
        <v>186540</v>
      </c>
      <c r="B93658" s="1">
        <v>33970</v>
      </c>
      <c r="C93658" t="s">
        <v>20</v>
      </c>
      <c r="D93658" t="s">
        <v>21</v>
      </c>
      <c r="F93658" t="s">
        <v>22</v>
      </c>
      <c r="H93658" t="s">
        <v>186541</v>
      </c>
      <c r="I93658" t="s">
        <v>19523</v>
      </c>
      <c r="J93658" t="s">
        <v>26</v>
      </c>
      <c r="K93658" t="s">
        <v>26</v>
      </c>
      <c r="L93658" t="s">
        <v>26</v>
      </c>
      <c r="M93658" t="s">
        <v>19524</v>
      </c>
      <c r="N93658" t="s">
        <v>618</v>
      </c>
      <c r="O93658" t="s">
        <v>105737</v>
      </c>
      <c r="P93658" t="s">
        <v>105738</v>
      </c>
      <c r="Q93658" t="s">
        <v>31</v>
      </c>
      <c r="R93658" t="s">
        <v>32</v>
      </c>
      <c r="S93658" t="s">
        <v>155</v>
      </c>
    </row>
    <row r="93659" spans="1:19" hidden="1">
      <c r="A93659" t="s">
        <v>186542</v>
      </c>
      <c r="B93659" s="1">
        <v>33970</v>
      </c>
      <c r="C93659" t="s">
        <v>20</v>
      </c>
      <c r="D93659" t="s">
        <v>21</v>
      </c>
      <c r="F93659" t="s">
        <v>22</v>
      </c>
      <c r="H93659" t="s">
        <v>186543</v>
      </c>
      <c r="I93659" t="s">
        <v>19523</v>
      </c>
      <c r="J93659" t="s">
        <v>26</v>
      </c>
      <c r="K93659" t="s">
        <v>26</v>
      </c>
      <c r="L93659" t="s">
        <v>26</v>
      </c>
      <c r="M93659" t="s">
        <v>19524</v>
      </c>
      <c r="N93659" t="s">
        <v>618</v>
      </c>
      <c r="O93659" t="s">
        <v>19525</v>
      </c>
      <c r="P93659" t="s">
        <v>19526</v>
      </c>
      <c r="Q93659" t="s">
        <v>31</v>
      </c>
      <c r="R93659" t="s">
        <v>32</v>
      </c>
      <c r="S93659" t="s">
        <v>155</v>
      </c>
    </row>
    <row r="93660" spans="1:19" hidden="1">
      <c r="A93660" t="s">
        <v>186544</v>
      </c>
      <c r="B93660" s="1">
        <v>33970</v>
      </c>
      <c r="C93660" t="s">
        <v>20</v>
      </c>
      <c r="D93660" t="s">
        <v>21</v>
      </c>
      <c r="F93660" t="s">
        <v>22</v>
      </c>
      <c r="H93660" t="s">
        <v>186545</v>
      </c>
      <c r="I93660" t="s">
        <v>19523</v>
      </c>
      <c r="J93660" t="s">
        <v>26</v>
      </c>
      <c r="K93660" t="s">
        <v>26</v>
      </c>
      <c r="L93660" t="s">
        <v>26</v>
      </c>
      <c r="M93660" t="s">
        <v>19524</v>
      </c>
      <c r="N93660" t="s">
        <v>618</v>
      </c>
      <c r="O93660" t="s">
        <v>19525</v>
      </c>
      <c r="P93660" t="s">
        <v>19526</v>
      </c>
      <c r="Q93660" t="s">
        <v>31</v>
      </c>
      <c r="R93660" t="s">
        <v>32</v>
      </c>
      <c r="S93660" t="s">
        <v>155</v>
      </c>
    </row>
    <row r="93661" spans="1:19" hidden="1">
      <c r="A93661" t="s">
        <v>186546</v>
      </c>
      <c r="B93661" s="1">
        <v>33602</v>
      </c>
      <c r="C93661" t="s">
        <v>20</v>
      </c>
      <c r="D93661" t="s">
        <v>36</v>
      </c>
      <c r="E93661" t="s">
        <v>37</v>
      </c>
      <c r="F93661" t="s">
        <v>22</v>
      </c>
      <c r="H93661" t="s">
        <v>186547</v>
      </c>
      <c r="I93661" t="s">
        <v>19523</v>
      </c>
      <c r="J93661" t="s">
        <v>26</v>
      </c>
      <c r="K93661" t="s">
        <v>26</v>
      </c>
      <c r="L93661" t="s">
        <v>26</v>
      </c>
      <c r="M93661" t="s">
        <v>19524</v>
      </c>
      <c r="N93661" t="s">
        <v>618</v>
      </c>
      <c r="Q93661" t="s">
        <v>2353</v>
      </c>
      <c r="R93661" t="s">
        <v>32</v>
      </c>
      <c r="S93661" t="s">
        <v>155</v>
      </c>
    </row>
    <row r="93662" spans="1:19" hidden="1">
      <c r="A93662" t="s">
        <v>186548</v>
      </c>
      <c r="B93662" s="1">
        <v>38300</v>
      </c>
      <c r="C93662" t="s">
        <v>42</v>
      </c>
      <c r="D93662" t="s">
        <v>21</v>
      </c>
      <c r="F93662" t="s">
        <v>22</v>
      </c>
      <c r="H93662" t="s">
        <v>186549</v>
      </c>
      <c r="I93662" t="s">
        <v>186550</v>
      </c>
      <c r="J93662" t="s">
        <v>26</v>
      </c>
      <c r="K93662" t="s">
        <v>26</v>
      </c>
      <c r="L93662" t="s">
        <v>26</v>
      </c>
      <c r="M93662" t="s">
        <v>186551</v>
      </c>
      <c r="N93662" t="s">
        <v>9111</v>
      </c>
      <c r="O93662" t="s">
        <v>186552</v>
      </c>
      <c r="P93662" t="s">
        <v>186553</v>
      </c>
      <c r="Q93662" t="s">
        <v>1108</v>
      </c>
      <c r="R93662" t="s">
        <v>32</v>
      </c>
      <c r="S93662" t="s">
        <v>155</v>
      </c>
    </row>
    <row r="93663" spans="1:19" hidden="1">
      <c r="A93663" t="s">
        <v>186554</v>
      </c>
      <c r="B93663" s="1">
        <v>28126</v>
      </c>
      <c r="C93663" t="s">
        <v>35</v>
      </c>
      <c r="D93663" t="s">
        <v>53</v>
      </c>
      <c r="F93663" t="s">
        <v>22</v>
      </c>
      <c r="H93663" t="s">
        <v>186555</v>
      </c>
      <c r="I93663" t="s">
        <v>186556</v>
      </c>
      <c r="J93663" t="s">
        <v>25</v>
      </c>
      <c r="K93663" t="s">
        <v>26</v>
      </c>
      <c r="L93663" t="s">
        <v>26</v>
      </c>
      <c r="M93663" t="s">
        <v>3880</v>
      </c>
      <c r="N93663" t="s">
        <v>275</v>
      </c>
      <c r="O93663" t="s">
        <v>3881</v>
      </c>
      <c r="P93663" t="s">
        <v>3882</v>
      </c>
      <c r="Q93663" t="s">
        <v>31</v>
      </c>
      <c r="R93663" t="s">
        <v>32</v>
      </c>
      <c r="S93663" t="s">
        <v>149</v>
      </c>
    </row>
    <row r="93664" spans="1:19" hidden="1">
      <c r="A93664" t="s">
        <v>186557</v>
      </c>
      <c r="B93664" s="1">
        <v>33970</v>
      </c>
      <c r="C93664" t="s">
        <v>20</v>
      </c>
      <c r="D93664" t="s">
        <v>36</v>
      </c>
      <c r="E93664" t="s">
        <v>157</v>
      </c>
      <c r="F93664" t="s">
        <v>22</v>
      </c>
      <c r="H93664" t="s">
        <v>186558</v>
      </c>
      <c r="I93664" t="s">
        <v>9369</v>
      </c>
      <c r="J93664" t="s">
        <v>26</v>
      </c>
      <c r="K93664" t="s">
        <v>26</v>
      </c>
      <c r="L93664" t="s">
        <v>26</v>
      </c>
      <c r="M93664" t="s">
        <v>9370</v>
      </c>
      <c r="N93664" t="s">
        <v>9061</v>
      </c>
      <c r="Q93664" t="s">
        <v>31</v>
      </c>
      <c r="R93664" t="s">
        <v>32</v>
      </c>
      <c r="S93664" t="s">
        <v>155</v>
      </c>
    </row>
    <row r="93665" spans="1:19" hidden="1">
      <c r="A93665" t="s">
        <v>186559</v>
      </c>
      <c r="B93665" s="1">
        <v>33970</v>
      </c>
      <c r="C93665" t="s">
        <v>20</v>
      </c>
      <c r="D93665" t="s">
        <v>21</v>
      </c>
      <c r="F93665" t="s">
        <v>22</v>
      </c>
      <c r="H93665" t="s">
        <v>186560</v>
      </c>
      <c r="I93665" t="s">
        <v>9369</v>
      </c>
      <c r="J93665" t="s">
        <v>26</v>
      </c>
      <c r="K93665" t="s">
        <v>26</v>
      </c>
      <c r="L93665" t="s">
        <v>26</v>
      </c>
      <c r="M93665" t="s">
        <v>9370</v>
      </c>
      <c r="N93665" t="s">
        <v>9061</v>
      </c>
      <c r="O93665" t="s">
        <v>59134</v>
      </c>
      <c r="P93665" t="s">
        <v>59135</v>
      </c>
      <c r="Q93665" t="s">
        <v>31</v>
      </c>
      <c r="R93665" t="s">
        <v>32</v>
      </c>
      <c r="S93665" t="s">
        <v>155</v>
      </c>
    </row>
    <row r="93666" spans="1:19" hidden="1">
      <c r="A93666" t="s">
        <v>186561</v>
      </c>
      <c r="B93666" s="1">
        <v>33970</v>
      </c>
      <c r="C93666" t="s">
        <v>20</v>
      </c>
      <c r="D93666" t="s">
        <v>36</v>
      </c>
      <c r="E93666" t="s">
        <v>157</v>
      </c>
      <c r="F93666" t="s">
        <v>22</v>
      </c>
      <c r="H93666" t="s">
        <v>186562</v>
      </c>
      <c r="I93666" t="s">
        <v>9369</v>
      </c>
      <c r="J93666" t="s">
        <v>26</v>
      </c>
      <c r="K93666" t="s">
        <v>26</v>
      </c>
      <c r="L93666" t="s">
        <v>26</v>
      </c>
      <c r="M93666" t="s">
        <v>9370</v>
      </c>
      <c r="N93666" t="s">
        <v>9061</v>
      </c>
      <c r="Q93666" t="s">
        <v>31</v>
      </c>
      <c r="R93666" t="s">
        <v>32</v>
      </c>
      <c r="S93666" t="s">
        <v>155</v>
      </c>
    </row>
    <row r="93667" spans="1:19" hidden="1">
      <c r="A93667" t="s">
        <v>186563</v>
      </c>
      <c r="B93667" s="1">
        <v>33970</v>
      </c>
      <c r="C93667" t="s">
        <v>20</v>
      </c>
      <c r="D93667" t="s">
        <v>36</v>
      </c>
      <c r="E93667" t="s">
        <v>157</v>
      </c>
      <c r="F93667" t="s">
        <v>22</v>
      </c>
      <c r="H93667" t="s">
        <v>186564</v>
      </c>
      <c r="I93667" t="s">
        <v>9369</v>
      </c>
      <c r="J93667" t="s">
        <v>26</v>
      </c>
      <c r="K93667" t="s">
        <v>26</v>
      </c>
      <c r="L93667" t="s">
        <v>26</v>
      </c>
      <c r="M93667" t="s">
        <v>9370</v>
      </c>
      <c r="N93667" t="s">
        <v>9061</v>
      </c>
      <c r="Q93667" t="s">
        <v>31</v>
      </c>
      <c r="R93667" t="s">
        <v>32</v>
      </c>
      <c r="S93667" t="s">
        <v>155</v>
      </c>
    </row>
    <row r="93668" spans="1:19" hidden="1">
      <c r="A93668" t="s">
        <v>186565</v>
      </c>
      <c r="B93668" s="1">
        <v>38126</v>
      </c>
      <c r="C93668" t="s">
        <v>42</v>
      </c>
      <c r="D93668" t="s">
        <v>36</v>
      </c>
      <c r="E93668" t="s">
        <v>37</v>
      </c>
      <c r="F93668" t="s">
        <v>22</v>
      </c>
      <c r="H93668" t="s">
        <v>186566</v>
      </c>
      <c r="I93668" t="s">
        <v>9109</v>
      </c>
      <c r="J93668" t="s">
        <v>26</v>
      </c>
      <c r="K93668" t="s">
        <v>26</v>
      </c>
      <c r="L93668" t="s">
        <v>26</v>
      </c>
      <c r="M93668" t="s">
        <v>59150</v>
      </c>
      <c r="N93668" t="s">
        <v>9111</v>
      </c>
      <c r="Q93668" t="s">
        <v>31</v>
      </c>
      <c r="R93668" t="s">
        <v>32</v>
      </c>
      <c r="S93668" t="s">
        <v>155</v>
      </c>
    </row>
    <row r="93669" spans="1:19" hidden="1">
      <c r="A93669" t="s">
        <v>186567</v>
      </c>
      <c r="B93669" s="1">
        <v>29221</v>
      </c>
      <c r="C93669" t="s">
        <v>35</v>
      </c>
      <c r="D93669" t="s">
        <v>21</v>
      </c>
      <c r="F93669" t="s">
        <v>22</v>
      </c>
      <c r="H93669" t="s">
        <v>768</v>
      </c>
      <c r="I93669" t="s">
        <v>9372</v>
      </c>
      <c r="J93669" t="s">
        <v>9373</v>
      </c>
      <c r="K93669" t="s">
        <v>25</v>
      </c>
      <c r="L93669" t="s">
        <v>26</v>
      </c>
      <c r="M93669" t="s">
        <v>9374</v>
      </c>
      <c r="N93669" t="s">
        <v>69</v>
      </c>
      <c r="O93669" t="s">
        <v>9375</v>
      </c>
      <c r="P93669" t="s">
        <v>9376</v>
      </c>
      <c r="Q93669" t="s">
        <v>31</v>
      </c>
      <c r="R93669" t="s">
        <v>32</v>
      </c>
      <c r="S93669" t="s">
        <v>149</v>
      </c>
    </row>
    <row r="93670" spans="1:19" hidden="1">
      <c r="A93670" t="s">
        <v>186568</v>
      </c>
      <c r="B93670" s="1">
        <v>29221</v>
      </c>
      <c r="C93670" t="s">
        <v>35</v>
      </c>
      <c r="D93670" t="s">
        <v>21</v>
      </c>
      <c r="F93670" t="s">
        <v>22</v>
      </c>
      <c r="H93670" t="s">
        <v>119</v>
      </c>
      <c r="I93670" t="s">
        <v>9372</v>
      </c>
      <c r="J93670" t="s">
        <v>9373</v>
      </c>
      <c r="K93670" t="s">
        <v>25</v>
      </c>
      <c r="L93670" t="s">
        <v>26</v>
      </c>
      <c r="M93670" t="s">
        <v>9374</v>
      </c>
      <c r="N93670" t="s">
        <v>69</v>
      </c>
      <c r="O93670" t="s">
        <v>9375</v>
      </c>
      <c r="P93670" t="s">
        <v>9376</v>
      </c>
      <c r="Q93670" t="s">
        <v>31</v>
      </c>
      <c r="R93670" t="s">
        <v>32</v>
      </c>
      <c r="S93670" t="s">
        <v>149</v>
      </c>
    </row>
    <row r="93671" spans="1:19" hidden="1">
      <c r="A93671" t="s">
        <v>186569</v>
      </c>
      <c r="B93671" s="1">
        <v>29221</v>
      </c>
      <c r="C93671" t="s">
        <v>35</v>
      </c>
      <c r="D93671" t="s">
        <v>21</v>
      </c>
      <c r="F93671" t="s">
        <v>22</v>
      </c>
      <c r="H93671" t="s">
        <v>132</v>
      </c>
      <c r="I93671" t="s">
        <v>9372</v>
      </c>
      <c r="J93671" t="s">
        <v>9373</v>
      </c>
      <c r="K93671" t="s">
        <v>25</v>
      </c>
      <c r="L93671" t="s">
        <v>26</v>
      </c>
      <c r="M93671" t="s">
        <v>9374</v>
      </c>
      <c r="N93671" t="s">
        <v>69</v>
      </c>
      <c r="O93671" t="s">
        <v>9375</v>
      </c>
      <c r="P93671" t="s">
        <v>9376</v>
      </c>
      <c r="Q93671" t="s">
        <v>31</v>
      </c>
      <c r="R93671" t="s">
        <v>32</v>
      </c>
      <c r="S93671" t="s">
        <v>149</v>
      </c>
    </row>
    <row r="93672" spans="1:19" hidden="1">
      <c r="A93672" t="s">
        <v>186570</v>
      </c>
      <c r="B93672" s="1">
        <v>29221</v>
      </c>
      <c r="C93672" t="s">
        <v>35</v>
      </c>
      <c r="D93672" t="s">
        <v>21</v>
      </c>
      <c r="F93672" t="s">
        <v>22</v>
      </c>
      <c r="H93672" t="s">
        <v>2802</v>
      </c>
      <c r="I93672" t="s">
        <v>9372</v>
      </c>
      <c r="J93672" t="s">
        <v>9373</v>
      </c>
      <c r="K93672" t="s">
        <v>25</v>
      </c>
      <c r="L93672" t="s">
        <v>26</v>
      </c>
      <c r="M93672" t="s">
        <v>9374</v>
      </c>
      <c r="N93672" t="s">
        <v>69</v>
      </c>
      <c r="O93672" t="s">
        <v>9375</v>
      </c>
      <c r="P93672" t="s">
        <v>9376</v>
      </c>
      <c r="Q93672" t="s">
        <v>31</v>
      </c>
      <c r="R93672" t="s">
        <v>32</v>
      </c>
      <c r="S93672" t="s">
        <v>149</v>
      </c>
    </row>
    <row r="93673" spans="1:19" hidden="1">
      <c r="A93673" t="s">
        <v>186571</v>
      </c>
      <c r="B93673" s="1">
        <v>29221</v>
      </c>
      <c r="C93673" t="s">
        <v>35</v>
      </c>
      <c r="D93673" t="s">
        <v>21</v>
      </c>
      <c r="F93673" t="s">
        <v>22</v>
      </c>
      <c r="H93673" t="s">
        <v>91</v>
      </c>
      <c r="I93673" t="s">
        <v>9372</v>
      </c>
      <c r="J93673" t="s">
        <v>9373</v>
      </c>
      <c r="K93673" t="s">
        <v>25</v>
      </c>
      <c r="L93673" t="s">
        <v>26</v>
      </c>
      <c r="M93673" t="s">
        <v>9374</v>
      </c>
      <c r="N93673" t="s">
        <v>69</v>
      </c>
      <c r="O93673" t="s">
        <v>9375</v>
      </c>
      <c r="P93673" t="s">
        <v>9376</v>
      </c>
      <c r="Q93673" t="s">
        <v>31</v>
      </c>
      <c r="R93673" t="s">
        <v>32</v>
      </c>
      <c r="S93673" t="s">
        <v>149</v>
      </c>
    </row>
    <row r="93674" spans="1:19" hidden="1">
      <c r="A93674" t="s">
        <v>186572</v>
      </c>
      <c r="B93674" s="1">
        <v>29221</v>
      </c>
      <c r="C93674" t="s">
        <v>35</v>
      </c>
      <c r="D93674" t="s">
        <v>21</v>
      </c>
      <c r="F93674" t="s">
        <v>22</v>
      </c>
      <c r="H93674" t="s">
        <v>741</v>
      </c>
      <c r="I93674" t="s">
        <v>9372</v>
      </c>
      <c r="J93674" t="s">
        <v>9373</v>
      </c>
      <c r="K93674" t="s">
        <v>25</v>
      </c>
      <c r="L93674" t="s">
        <v>26</v>
      </c>
      <c r="M93674" t="s">
        <v>9374</v>
      </c>
      <c r="N93674" t="s">
        <v>69</v>
      </c>
      <c r="O93674" t="s">
        <v>9375</v>
      </c>
      <c r="P93674" t="s">
        <v>9376</v>
      </c>
      <c r="Q93674" t="s">
        <v>31</v>
      </c>
      <c r="R93674" t="s">
        <v>32</v>
      </c>
      <c r="S93674" t="s">
        <v>149</v>
      </c>
    </row>
    <row r="93675" spans="1:19" hidden="1">
      <c r="A93675" t="s">
        <v>186573</v>
      </c>
      <c r="B93675" s="1">
        <v>29221</v>
      </c>
      <c r="C93675" t="s">
        <v>35</v>
      </c>
      <c r="D93675" t="s">
        <v>21</v>
      </c>
      <c r="F93675" t="s">
        <v>22</v>
      </c>
      <c r="H93675" t="s">
        <v>687</v>
      </c>
      <c r="I93675" t="s">
        <v>9372</v>
      </c>
      <c r="J93675" t="s">
        <v>9373</v>
      </c>
      <c r="K93675" t="s">
        <v>25</v>
      </c>
      <c r="L93675" t="s">
        <v>26</v>
      </c>
      <c r="M93675" t="s">
        <v>9374</v>
      </c>
      <c r="N93675" t="s">
        <v>69</v>
      </c>
      <c r="O93675" t="s">
        <v>9375</v>
      </c>
      <c r="P93675" t="s">
        <v>9376</v>
      </c>
      <c r="Q93675" t="s">
        <v>31</v>
      </c>
      <c r="R93675" t="s">
        <v>32</v>
      </c>
      <c r="S93675" t="s">
        <v>149</v>
      </c>
    </row>
    <row r="93676" spans="1:19" hidden="1">
      <c r="A93676" t="s">
        <v>186574</v>
      </c>
      <c r="B93676" s="1">
        <v>29221</v>
      </c>
      <c r="C93676" t="s">
        <v>35</v>
      </c>
      <c r="D93676" t="s">
        <v>21</v>
      </c>
      <c r="F93676" t="s">
        <v>22</v>
      </c>
      <c r="H93676" t="s">
        <v>4610</v>
      </c>
      <c r="I93676" t="s">
        <v>9372</v>
      </c>
      <c r="J93676" t="s">
        <v>9373</v>
      </c>
      <c r="K93676" t="s">
        <v>25</v>
      </c>
      <c r="L93676" t="s">
        <v>26</v>
      </c>
      <c r="M93676" t="s">
        <v>9374</v>
      </c>
      <c r="N93676" t="s">
        <v>69</v>
      </c>
      <c r="O93676" t="s">
        <v>9375</v>
      </c>
      <c r="P93676" t="s">
        <v>9376</v>
      </c>
      <c r="Q93676" t="s">
        <v>31</v>
      </c>
      <c r="R93676" t="s">
        <v>32</v>
      </c>
      <c r="S93676" t="s">
        <v>149</v>
      </c>
    </row>
    <row r="93677" spans="1:19" hidden="1">
      <c r="A93677" t="s">
        <v>186575</v>
      </c>
      <c r="B93677" s="1">
        <v>29221</v>
      </c>
      <c r="C93677" t="s">
        <v>35</v>
      </c>
      <c r="D93677" t="s">
        <v>21</v>
      </c>
      <c r="F93677" t="s">
        <v>22</v>
      </c>
      <c r="H93677" t="s">
        <v>1461</v>
      </c>
      <c r="I93677" t="s">
        <v>9372</v>
      </c>
      <c r="J93677" t="s">
        <v>9373</v>
      </c>
      <c r="K93677" t="s">
        <v>25</v>
      </c>
      <c r="L93677" t="s">
        <v>26</v>
      </c>
      <c r="M93677" t="s">
        <v>9374</v>
      </c>
      <c r="N93677" t="s">
        <v>69</v>
      </c>
      <c r="O93677" t="s">
        <v>9375</v>
      </c>
      <c r="P93677" t="s">
        <v>9376</v>
      </c>
      <c r="Q93677" t="s">
        <v>31</v>
      </c>
      <c r="R93677" t="s">
        <v>32</v>
      </c>
      <c r="S93677" t="s">
        <v>149</v>
      </c>
    </row>
    <row r="93678" spans="1:19" hidden="1">
      <c r="A93678" t="s">
        <v>186576</v>
      </c>
      <c r="B93678" s="1">
        <v>29221</v>
      </c>
      <c r="C93678" t="s">
        <v>35</v>
      </c>
      <c r="D93678" t="s">
        <v>21</v>
      </c>
      <c r="F93678" t="s">
        <v>22</v>
      </c>
      <c r="H93678" t="s">
        <v>1945</v>
      </c>
      <c r="I93678" t="s">
        <v>9372</v>
      </c>
      <c r="J93678" t="s">
        <v>9373</v>
      </c>
      <c r="K93678" t="s">
        <v>25</v>
      </c>
      <c r="L93678" t="s">
        <v>26</v>
      </c>
      <c r="M93678" t="s">
        <v>9374</v>
      </c>
      <c r="N93678" t="s">
        <v>69</v>
      </c>
      <c r="O93678" t="s">
        <v>9375</v>
      </c>
      <c r="P93678" t="s">
        <v>9376</v>
      </c>
      <c r="Q93678" t="s">
        <v>31</v>
      </c>
      <c r="R93678" t="s">
        <v>32</v>
      </c>
      <c r="S93678" t="s">
        <v>149</v>
      </c>
    </row>
    <row r="93679" spans="1:19" hidden="1">
      <c r="A93679" t="s">
        <v>186577</v>
      </c>
      <c r="B93679" s="1">
        <v>29221</v>
      </c>
      <c r="C93679" t="s">
        <v>35</v>
      </c>
      <c r="D93679" t="s">
        <v>21</v>
      </c>
      <c r="F93679" t="s">
        <v>22</v>
      </c>
      <c r="H93679" t="s">
        <v>3083</v>
      </c>
      <c r="I93679" t="s">
        <v>9372</v>
      </c>
      <c r="J93679" t="s">
        <v>9373</v>
      </c>
      <c r="K93679" t="s">
        <v>25</v>
      </c>
      <c r="L93679" t="s">
        <v>26</v>
      </c>
      <c r="M93679" t="s">
        <v>9374</v>
      </c>
      <c r="N93679" t="s">
        <v>69</v>
      </c>
      <c r="O93679" t="s">
        <v>9375</v>
      </c>
      <c r="P93679" t="s">
        <v>9376</v>
      </c>
      <c r="Q93679" t="s">
        <v>31</v>
      </c>
      <c r="R93679" t="s">
        <v>32</v>
      </c>
      <c r="S93679" t="s">
        <v>149</v>
      </c>
    </row>
    <row r="93680" spans="1:19" hidden="1">
      <c r="A93680" t="s">
        <v>186578</v>
      </c>
      <c r="B93680" s="1">
        <v>29221</v>
      </c>
      <c r="C93680" t="s">
        <v>35</v>
      </c>
      <c r="D93680" t="s">
        <v>21</v>
      </c>
      <c r="F93680" t="s">
        <v>22</v>
      </c>
      <c r="H93680" t="s">
        <v>2882</v>
      </c>
      <c r="I93680" t="s">
        <v>9372</v>
      </c>
      <c r="J93680" t="s">
        <v>9373</v>
      </c>
      <c r="K93680" t="s">
        <v>25</v>
      </c>
      <c r="L93680" t="s">
        <v>26</v>
      </c>
      <c r="M93680" t="s">
        <v>9374</v>
      </c>
      <c r="N93680" t="s">
        <v>69</v>
      </c>
      <c r="O93680" t="s">
        <v>9375</v>
      </c>
      <c r="P93680" t="s">
        <v>9376</v>
      </c>
      <c r="Q93680" t="s">
        <v>31</v>
      </c>
      <c r="R93680" t="s">
        <v>32</v>
      </c>
      <c r="S93680" t="s">
        <v>149</v>
      </c>
    </row>
    <row r="93681" spans="1:19" hidden="1">
      <c r="A93681" t="s">
        <v>186579</v>
      </c>
      <c r="B93681" s="1">
        <v>29221</v>
      </c>
      <c r="C93681" t="s">
        <v>35</v>
      </c>
      <c r="D93681" t="s">
        <v>21</v>
      </c>
      <c r="F93681" t="s">
        <v>22</v>
      </c>
      <c r="H93681" t="s">
        <v>13469</v>
      </c>
      <c r="I93681" t="s">
        <v>9372</v>
      </c>
      <c r="J93681" t="s">
        <v>9373</v>
      </c>
      <c r="K93681" t="s">
        <v>25</v>
      </c>
      <c r="L93681" t="s">
        <v>26</v>
      </c>
      <c r="M93681" t="s">
        <v>9374</v>
      </c>
      <c r="N93681" t="s">
        <v>69</v>
      </c>
      <c r="O93681" t="s">
        <v>9375</v>
      </c>
      <c r="P93681" t="s">
        <v>9376</v>
      </c>
      <c r="Q93681" t="s">
        <v>31</v>
      </c>
      <c r="R93681" t="s">
        <v>32</v>
      </c>
      <c r="S93681" t="s">
        <v>149</v>
      </c>
    </row>
    <row r="93682" spans="1:19" hidden="1">
      <c r="A93682" t="s">
        <v>186580</v>
      </c>
      <c r="B93682" s="1">
        <v>29221</v>
      </c>
      <c r="C93682" t="s">
        <v>35</v>
      </c>
      <c r="D93682" t="s">
        <v>21</v>
      </c>
      <c r="F93682" t="s">
        <v>22</v>
      </c>
      <c r="H93682" t="s">
        <v>3014</v>
      </c>
      <c r="I93682" t="s">
        <v>9372</v>
      </c>
      <c r="J93682" t="s">
        <v>9373</v>
      </c>
      <c r="K93682" t="s">
        <v>25</v>
      </c>
      <c r="L93682" t="s">
        <v>26</v>
      </c>
      <c r="M93682" t="s">
        <v>9374</v>
      </c>
      <c r="N93682" t="s">
        <v>69</v>
      </c>
      <c r="O93682" t="s">
        <v>9375</v>
      </c>
      <c r="P93682" t="s">
        <v>9376</v>
      </c>
      <c r="Q93682" t="s">
        <v>31</v>
      </c>
      <c r="R93682" t="s">
        <v>32</v>
      </c>
      <c r="S93682" t="s">
        <v>149</v>
      </c>
    </row>
    <row r="93683" spans="1:19" hidden="1">
      <c r="A93683" t="s">
        <v>186581</v>
      </c>
      <c r="B93683" s="1">
        <v>40893</v>
      </c>
      <c r="C93683" t="s">
        <v>42</v>
      </c>
      <c r="D93683" t="s">
        <v>21</v>
      </c>
      <c r="F93683" t="s">
        <v>22</v>
      </c>
      <c r="H93683" t="s">
        <v>510</v>
      </c>
      <c r="I93683" t="s">
        <v>9372</v>
      </c>
      <c r="J93683" t="s">
        <v>9373</v>
      </c>
      <c r="K93683" t="s">
        <v>25</v>
      </c>
      <c r="L93683" t="s">
        <v>26</v>
      </c>
      <c r="M93683" t="s">
        <v>19533</v>
      </c>
      <c r="N93683" t="s">
        <v>69</v>
      </c>
      <c r="O93683" t="s">
        <v>19534</v>
      </c>
      <c r="P93683" t="s">
        <v>19535</v>
      </c>
      <c r="Q93683" t="s">
        <v>31</v>
      </c>
      <c r="R93683" t="s">
        <v>32</v>
      </c>
      <c r="S93683" t="s">
        <v>149</v>
      </c>
    </row>
    <row r="93684" spans="1:19" hidden="1">
      <c r="A93684" t="s">
        <v>186582</v>
      </c>
      <c r="B93684" s="1">
        <v>2</v>
      </c>
      <c r="C93684" t="s">
        <v>167</v>
      </c>
      <c r="D93684" t="s">
        <v>103227</v>
      </c>
      <c r="F93684" t="s">
        <v>22</v>
      </c>
      <c r="H93684" t="s">
        <v>110703</v>
      </c>
      <c r="I93684" t="s">
        <v>186583</v>
      </c>
      <c r="J93684" t="s">
        <v>186584</v>
      </c>
      <c r="K93684" t="s">
        <v>26</v>
      </c>
      <c r="L93684" t="s">
        <v>26</v>
      </c>
      <c r="M93684" t="s">
        <v>19533</v>
      </c>
      <c r="N93684" t="s">
        <v>69</v>
      </c>
      <c r="O93684" t="s">
        <v>186585</v>
      </c>
      <c r="P93684" t="s">
        <v>186583</v>
      </c>
      <c r="Q93684" t="s">
        <v>2353</v>
      </c>
      <c r="R93684" t="s">
        <v>32</v>
      </c>
      <c r="S93684" t="s">
        <v>149</v>
      </c>
    </row>
    <row r="93685" spans="1:19" hidden="1">
      <c r="A93685" t="s">
        <v>186586</v>
      </c>
      <c r="B93685" s="1">
        <v>2</v>
      </c>
      <c r="C93685" t="s">
        <v>167</v>
      </c>
      <c r="D93685" t="s">
        <v>103227</v>
      </c>
      <c r="F93685" t="s">
        <v>22</v>
      </c>
      <c r="H93685" t="s">
        <v>110709</v>
      </c>
      <c r="I93685" t="s">
        <v>186583</v>
      </c>
      <c r="J93685" t="s">
        <v>186584</v>
      </c>
      <c r="K93685" t="s">
        <v>26</v>
      </c>
      <c r="L93685" t="s">
        <v>26</v>
      </c>
      <c r="M93685" t="s">
        <v>19533</v>
      </c>
      <c r="N93685" t="s">
        <v>69</v>
      </c>
      <c r="O93685" t="s">
        <v>186585</v>
      </c>
      <c r="P93685" t="s">
        <v>186583</v>
      </c>
      <c r="Q93685" t="s">
        <v>2353</v>
      </c>
      <c r="R93685" t="s">
        <v>32</v>
      </c>
      <c r="S93685" t="s">
        <v>149</v>
      </c>
    </row>
    <row r="93686" spans="1:19" hidden="1">
      <c r="A93686" t="s">
        <v>186587</v>
      </c>
      <c r="B93686" s="1">
        <v>2</v>
      </c>
      <c r="C93686" t="s">
        <v>167</v>
      </c>
      <c r="D93686" t="s">
        <v>103227</v>
      </c>
      <c r="F93686" t="s">
        <v>22</v>
      </c>
      <c r="H93686" t="s">
        <v>64951</v>
      </c>
      <c r="I93686" t="s">
        <v>186583</v>
      </c>
      <c r="J93686" t="s">
        <v>186584</v>
      </c>
      <c r="K93686" t="s">
        <v>26</v>
      </c>
      <c r="L93686" t="s">
        <v>26</v>
      </c>
      <c r="M93686" t="s">
        <v>19533</v>
      </c>
      <c r="N93686" t="s">
        <v>69</v>
      </c>
      <c r="O93686" t="s">
        <v>186585</v>
      </c>
      <c r="P93686" t="s">
        <v>186583</v>
      </c>
      <c r="Q93686" t="s">
        <v>2353</v>
      </c>
      <c r="R93686" t="s">
        <v>32</v>
      </c>
      <c r="S93686" t="s">
        <v>149</v>
      </c>
    </row>
    <row r="93687" spans="1:19" hidden="1">
      <c r="A93687" t="s">
        <v>186588</v>
      </c>
      <c r="B93687" s="1">
        <v>2</v>
      </c>
      <c r="C93687" t="s">
        <v>167</v>
      </c>
      <c r="D93687" t="s">
        <v>103227</v>
      </c>
      <c r="F93687" t="s">
        <v>22</v>
      </c>
      <c r="H93687" t="s">
        <v>110712</v>
      </c>
      <c r="I93687" t="s">
        <v>186583</v>
      </c>
      <c r="J93687" t="s">
        <v>186584</v>
      </c>
      <c r="K93687" t="s">
        <v>26</v>
      </c>
      <c r="L93687" t="s">
        <v>26</v>
      </c>
      <c r="M93687" t="s">
        <v>19533</v>
      </c>
      <c r="N93687" t="s">
        <v>69</v>
      </c>
      <c r="O93687" t="s">
        <v>186585</v>
      </c>
      <c r="P93687" t="s">
        <v>186583</v>
      </c>
      <c r="Q93687" t="s">
        <v>2353</v>
      </c>
      <c r="R93687" t="s">
        <v>32</v>
      </c>
      <c r="S93687" t="s">
        <v>149</v>
      </c>
    </row>
    <row r="93688" spans="1:19" hidden="1">
      <c r="A93688" t="s">
        <v>186589</v>
      </c>
      <c r="B93688" s="1">
        <v>2</v>
      </c>
      <c r="C93688" t="s">
        <v>167</v>
      </c>
      <c r="D93688" t="s">
        <v>103227</v>
      </c>
      <c r="F93688" t="s">
        <v>22</v>
      </c>
      <c r="H93688" t="s">
        <v>110703</v>
      </c>
      <c r="I93688" t="s">
        <v>186590</v>
      </c>
      <c r="J93688" t="s">
        <v>186584</v>
      </c>
      <c r="K93688" t="s">
        <v>26</v>
      </c>
      <c r="L93688" t="s">
        <v>26</v>
      </c>
      <c r="M93688" t="s">
        <v>19533</v>
      </c>
      <c r="N93688" t="s">
        <v>69</v>
      </c>
      <c r="O93688" t="s">
        <v>186591</v>
      </c>
      <c r="P93688" t="s">
        <v>186590</v>
      </c>
      <c r="Q93688" t="s">
        <v>2353</v>
      </c>
      <c r="R93688" t="s">
        <v>32</v>
      </c>
      <c r="S93688" t="s">
        <v>149</v>
      </c>
    </row>
    <row r="93689" spans="1:19" hidden="1">
      <c r="A93689" t="s">
        <v>186592</v>
      </c>
      <c r="B93689" s="1">
        <v>2</v>
      </c>
      <c r="C93689" t="s">
        <v>167</v>
      </c>
      <c r="D93689" t="s">
        <v>103227</v>
      </c>
      <c r="F93689" t="s">
        <v>22</v>
      </c>
      <c r="H93689" t="s">
        <v>110709</v>
      </c>
      <c r="I93689" t="s">
        <v>186590</v>
      </c>
      <c r="J93689" t="s">
        <v>186584</v>
      </c>
      <c r="K93689" t="s">
        <v>26</v>
      </c>
      <c r="L93689" t="s">
        <v>26</v>
      </c>
      <c r="M93689" t="s">
        <v>19533</v>
      </c>
      <c r="N93689" t="s">
        <v>69</v>
      </c>
      <c r="O93689" t="s">
        <v>186591</v>
      </c>
      <c r="P93689" t="s">
        <v>186590</v>
      </c>
      <c r="Q93689" t="s">
        <v>2353</v>
      </c>
      <c r="R93689" t="s">
        <v>32</v>
      </c>
      <c r="S93689" t="s">
        <v>149</v>
      </c>
    </row>
    <row r="93690" spans="1:19" hidden="1">
      <c r="A93690" t="s">
        <v>186593</v>
      </c>
      <c r="B93690" s="1">
        <v>2</v>
      </c>
      <c r="C93690" t="s">
        <v>167</v>
      </c>
      <c r="D93690" t="s">
        <v>103227</v>
      </c>
      <c r="F93690" t="s">
        <v>22</v>
      </c>
      <c r="H93690" t="s">
        <v>64951</v>
      </c>
      <c r="I93690" t="s">
        <v>186590</v>
      </c>
      <c r="J93690" t="s">
        <v>186584</v>
      </c>
      <c r="K93690" t="s">
        <v>26</v>
      </c>
      <c r="L93690" t="s">
        <v>26</v>
      </c>
      <c r="M93690" t="s">
        <v>19533</v>
      </c>
      <c r="N93690" t="s">
        <v>69</v>
      </c>
      <c r="O93690" t="s">
        <v>186591</v>
      </c>
      <c r="P93690" t="s">
        <v>186590</v>
      </c>
      <c r="Q93690" t="s">
        <v>2353</v>
      </c>
      <c r="R93690" t="s">
        <v>32</v>
      </c>
      <c r="S93690" t="s">
        <v>149</v>
      </c>
    </row>
    <row r="93691" spans="1:19" hidden="1">
      <c r="A93691" t="s">
        <v>186594</v>
      </c>
      <c r="B93691" s="1">
        <v>2</v>
      </c>
      <c r="C93691" t="s">
        <v>167</v>
      </c>
      <c r="D93691" t="s">
        <v>103227</v>
      </c>
      <c r="F93691" t="s">
        <v>22</v>
      </c>
      <c r="H93691" t="s">
        <v>110712</v>
      </c>
      <c r="I93691" t="s">
        <v>186590</v>
      </c>
      <c r="J93691" t="s">
        <v>186584</v>
      </c>
      <c r="K93691" t="s">
        <v>26</v>
      </c>
      <c r="L93691" t="s">
        <v>26</v>
      </c>
      <c r="M93691" t="s">
        <v>19533</v>
      </c>
      <c r="N93691" t="s">
        <v>69</v>
      </c>
      <c r="O93691" t="s">
        <v>186591</v>
      </c>
      <c r="P93691" t="s">
        <v>186590</v>
      </c>
      <c r="Q93691" t="s">
        <v>2353</v>
      </c>
      <c r="R93691" t="s">
        <v>32</v>
      </c>
      <c r="S93691" t="s">
        <v>149</v>
      </c>
    </row>
    <row r="93692" spans="1:19" hidden="1">
      <c r="A93692" t="s">
        <v>186595</v>
      </c>
      <c r="B93692" s="1">
        <v>29221</v>
      </c>
      <c r="C93692" t="s">
        <v>35</v>
      </c>
      <c r="D93692" t="s">
        <v>21</v>
      </c>
      <c r="F93692" t="s">
        <v>22</v>
      </c>
      <c r="H93692" t="s">
        <v>5889</v>
      </c>
      <c r="I93692" t="s">
        <v>9372</v>
      </c>
      <c r="J93692" t="s">
        <v>9373</v>
      </c>
      <c r="K93692" t="s">
        <v>25</v>
      </c>
      <c r="L93692" t="s">
        <v>26</v>
      </c>
      <c r="M93692" t="s">
        <v>19533</v>
      </c>
      <c r="N93692" t="s">
        <v>69</v>
      </c>
      <c r="O93692" t="s">
        <v>9375</v>
      </c>
      <c r="P93692" t="s">
        <v>9376</v>
      </c>
      <c r="Q93692" t="s">
        <v>31</v>
      </c>
      <c r="R93692" t="s">
        <v>32</v>
      </c>
      <c r="S93692" t="s">
        <v>149</v>
      </c>
    </row>
    <row r="93693" spans="1:19" hidden="1">
      <c r="A93693" t="s">
        <v>186596</v>
      </c>
      <c r="B93693" s="1">
        <v>29221</v>
      </c>
      <c r="C93693" t="s">
        <v>35</v>
      </c>
      <c r="D93693" t="s">
        <v>21</v>
      </c>
      <c r="F93693" t="s">
        <v>22</v>
      </c>
      <c r="H93693" t="s">
        <v>13098</v>
      </c>
      <c r="I93693" t="s">
        <v>9372</v>
      </c>
      <c r="J93693" t="s">
        <v>9373</v>
      </c>
      <c r="K93693" t="s">
        <v>25</v>
      </c>
      <c r="L93693" t="s">
        <v>26</v>
      </c>
      <c r="M93693" t="s">
        <v>19533</v>
      </c>
      <c r="N93693" t="s">
        <v>69</v>
      </c>
      <c r="O93693" t="s">
        <v>9375</v>
      </c>
      <c r="P93693" t="s">
        <v>9376</v>
      </c>
      <c r="Q93693" t="s">
        <v>31</v>
      </c>
      <c r="R93693" t="s">
        <v>32</v>
      </c>
      <c r="S93693" t="s">
        <v>149</v>
      </c>
    </row>
    <row r="93694" spans="1:19" hidden="1">
      <c r="A93694" t="s">
        <v>186597</v>
      </c>
      <c r="B93694" s="1">
        <v>14611</v>
      </c>
      <c r="C93694" t="s">
        <v>265</v>
      </c>
      <c r="D93694" t="s">
        <v>21</v>
      </c>
      <c r="F93694" t="s">
        <v>22</v>
      </c>
      <c r="H93694" t="s">
        <v>186598</v>
      </c>
      <c r="I93694" t="s">
        <v>263</v>
      </c>
      <c r="J93694" t="s">
        <v>26</v>
      </c>
      <c r="K93694" t="s">
        <v>26</v>
      </c>
      <c r="L93694" t="s">
        <v>26</v>
      </c>
      <c r="M93694" t="s">
        <v>186599</v>
      </c>
      <c r="N93694" t="s">
        <v>263</v>
      </c>
      <c r="O93694" t="s">
        <v>186600</v>
      </c>
      <c r="P93694" t="s">
        <v>186601</v>
      </c>
      <c r="Q93694" t="s">
        <v>1108</v>
      </c>
      <c r="R93694" t="s">
        <v>32</v>
      </c>
      <c r="S93694" t="s">
        <v>155</v>
      </c>
    </row>
    <row r="93695" spans="1:19" hidden="1">
      <c r="A93695" t="s">
        <v>186602</v>
      </c>
      <c r="B93695" s="1">
        <v>367</v>
      </c>
      <c r="C93695" t="s">
        <v>167</v>
      </c>
      <c r="D93695" t="s">
        <v>53</v>
      </c>
      <c r="F93695" t="s">
        <v>22</v>
      </c>
      <c r="H93695" t="s">
        <v>186603</v>
      </c>
      <c r="I93695" t="s">
        <v>3908</v>
      </c>
      <c r="J93695" t="s">
        <v>26</v>
      </c>
      <c r="K93695" t="s">
        <v>26</v>
      </c>
      <c r="L93695" t="s">
        <v>26</v>
      </c>
      <c r="M93695" t="s">
        <v>186604</v>
      </c>
      <c r="N93695" t="s">
        <v>618</v>
      </c>
      <c r="O93695" t="s">
        <v>186605</v>
      </c>
      <c r="P93695" t="s">
        <v>186606</v>
      </c>
      <c r="Q93695" t="s">
        <v>1108</v>
      </c>
      <c r="R93695" t="s">
        <v>32</v>
      </c>
      <c r="S93695" t="s">
        <v>155</v>
      </c>
    </row>
    <row r="93696" spans="1:19" hidden="1">
      <c r="A93696" t="s">
        <v>186607</v>
      </c>
      <c r="B93696" s="1">
        <v>367</v>
      </c>
      <c r="C93696" t="s">
        <v>167</v>
      </c>
      <c r="D93696" t="s">
        <v>36</v>
      </c>
      <c r="E93696" t="s">
        <v>37</v>
      </c>
      <c r="F93696" t="s">
        <v>22</v>
      </c>
      <c r="H93696" t="s">
        <v>186608</v>
      </c>
      <c r="I93696" t="s">
        <v>1990</v>
      </c>
      <c r="J93696" t="s">
        <v>26</v>
      </c>
      <c r="K93696" t="s">
        <v>26</v>
      </c>
      <c r="L93696" t="s">
        <v>26</v>
      </c>
      <c r="M93696" t="s">
        <v>186609</v>
      </c>
      <c r="N93696" t="s">
        <v>1990</v>
      </c>
      <c r="Q93696" t="s">
        <v>1108</v>
      </c>
      <c r="R93696" t="s">
        <v>32</v>
      </c>
      <c r="S93696" t="s">
        <v>155</v>
      </c>
    </row>
    <row r="93697" spans="1:19" hidden="1">
      <c r="A93697" t="s">
        <v>186610</v>
      </c>
      <c r="B93697" s="1">
        <v>21186</v>
      </c>
      <c r="C93697" t="s">
        <v>509</v>
      </c>
      <c r="D93697" t="s">
        <v>36</v>
      </c>
      <c r="E93697" t="s">
        <v>37</v>
      </c>
      <c r="F93697" t="s">
        <v>22</v>
      </c>
      <c r="H93697" t="s">
        <v>186611</v>
      </c>
      <c r="I93697" t="s">
        <v>1990</v>
      </c>
      <c r="J93697" t="s">
        <v>26</v>
      </c>
      <c r="K93697" t="s">
        <v>26</v>
      </c>
      <c r="L93697" t="s">
        <v>26</v>
      </c>
      <c r="M93697" t="s">
        <v>186609</v>
      </c>
      <c r="N93697" t="s">
        <v>1990</v>
      </c>
      <c r="Q93697" t="s">
        <v>31</v>
      </c>
      <c r="R93697" t="s">
        <v>32</v>
      </c>
      <c r="S93697" t="s">
        <v>155</v>
      </c>
    </row>
    <row r="93698" spans="1:19" hidden="1">
      <c r="A93698" t="s">
        <v>186612</v>
      </c>
      <c r="B93698" s="1">
        <v>21186</v>
      </c>
      <c r="C93698" t="s">
        <v>509</v>
      </c>
      <c r="D93698" t="s">
        <v>103227</v>
      </c>
      <c r="F93698" t="s">
        <v>22</v>
      </c>
      <c r="H93698" t="s">
        <v>110709</v>
      </c>
      <c r="I93698" t="s">
        <v>186613</v>
      </c>
      <c r="J93698" t="s">
        <v>1990</v>
      </c>
      <c r="K93698" t="s">
        <v>26</v>
      </c>
      <c r="L93698" t="s">
        <v>26</v>
      </c>
      <c r="M93698" t="s">
        <v>186614</v>
      </c>
      <c r="N93698" t="s">
        <v>1990</v>
      </c>
      <c r="O93698" t="s">
        <v>186615</v>
      </c>
      <c r="P93698" t="s">
        <v>186616</v>
      </c>
      <c r="Q93698" t="s">
        <v>2353</v>
      </c>
      <c r="R93698" t="s">
        <v>32</v>
      </c>
      <c r="S93698" t="s">
        <v>155</v>
      </c>
    </row>
    <row r="93699" spans="1:19" hidden="1">
      <c r="A93699" t="s">
        <v>186617</v>
      </c>
      <c r="B93699" s="1">
        <v>21186</v>
      </c>
      <c r="C93699" t="s">
        <v>509</v>
      </c>
      <c r="D93699" t="s">
        <v>103227</v>
      </c>
      <c r="F93699" t="s">
        <v>22</v>
      </c>
      <c r="H93699" t="s">
        <v>64951</v>
      </c>
      <c r="I93699" t="s">
        <v>186613</v>
      </c>
      <c r="J93699" t="s">
        <v>1990</v>
      </c>
      <c r="K93699" t="s">
        <v>26</v>
      </c>
      <c r="L93699" t="s">
        <v>26</v>
      </c>
      <c r="M93699" t="s">
        <v>186614</v>
      </c>
      <c r="N93699" t="s">
        <v>1990</v>
      </c>
      <c r="O93699" t="s">
        <v>186615</v>
      </c>
      <c r="P93699" t="s">
        <v>186616</v>
      </c>
      <c r="Q93699" t="s">
        <v>2353</v>
      </c>
      <c r="R93699" t="s">
        <v>32</v>
      </c>
      <c r="S93699" t="s">
        <v>155</v>
      </c>
    </row>
    <row r="93700" spans="1:19" hidden="1">
      <c r="A93700" t="s">
        <v>186618</v>
      </c>
      <c r="B93700" s="1">
        <v>21186</v>
      </c>
      <c r="C93700" t="s">
        <v>509</v>
      </c>
      <c r="D93700" t="s">
        <v>103227</v>
      </c>
      <c r="F93700" t="s">
        <v>22</v>
      </c>
      <c r="H93700" t="s">
        <v>110712</v>
      </c>
      <c r="I93700" t="s">
        <v>186613</v>
      </c>
      <c r="J93700" t="s">
        <v>1990</v>
      </c>
      <c r="K93700" t="s">
        <v>26</v>
      </c>
      <c r="L93700" t="s">
        <v>26</v>
      </c>
      <c r="M93700" t="s">
        <v>186614</v>
      </c>
      <c r="N93700" t="s">
        <v>1990</v>
      </c>
      <c r="O93700" t="s">
        <v>186615</v>
      </c>
      <c r="P93700" t="s">
        <v>186616</v>
      </c>
      <c r="Q93700" t="s">
        <v>2353</v>
      </c>
      <c r="R93700" t="s">
        <v>32</v>
      </c>
      <c r="S93700" t="s">
        <v>155</v>
      </c>
    </row>
    <row r="93701" spans="1:19" hidden="1">
      <c r="A93701" t="s">
        <v>186619</v>
      </c>
      <c r="B93701" s="1">
        <v>21186</v>
      </c>
      <c r="C93701" t="s">
        <v>509</v>
      </c>
      <c r="D93701" t="s">
        <v>103227</v>
      </c>
      <c r="F93701" t="s">
        <v>22</v>
      </c>
      <c r="H93701" t="s">
        <v>116166</v>
      </c>
      <c r="I93701" t="s">
        <v>186613</v>
      </c>
      <c r="J93701" t="s">
        <v>1990</v>
      </c>
      <c r="K93701" t="s">
        <v>26</v>
      </c>
      <c r="L93701" t="s">
        <v>26</v>
      </c>
      <c r="M93701" t="s">
        <v>186614</v>
      </c>
      <c r="N93701" t="s">
        <v>1990</v>
      </c>
      <c r="O93701" t="s">
        <v>186615</v>
      </c>
      <c r="P93701" t="s">
        <v>186616</v>
      </c>
      <c r="Q93701" t="s">
        <v>2353</v>
      </c>
      <c r="R93701" t="s">
        <v>32</v>
      </c>
      <c r="S93701" t="s">
        <v>155</v>
      </c>
    </row>
    <row r="93702" spans="1:19" hidden="1">
      <c r="A93702" t="s">
        <v>186620</v>
      </c>
      <c r="B93702" s="1">
        <v>21186</v>
      </c>
      <c r="C93702" t="s">
        <v>509</v>
      </c>
      <c r="D93702" t="s">
        <v>103227</v>
      </c>
      <c r="F93702" t="s">
        <v>22</v>
      </c>
      <c r="H93702" t="s">
        <v>116170</v>
      </c>
      <c r="I93702" t="s">
        <v>186613</v>
      </c>
      <c r="J93702" t="s">
        <v>1990</v>
      </c>
      <c r="K93702" t="s">
        <v>26</v>
      </c>
      <c r="L93702" t="s">
        <v>26</v>
      </c>
      <c r="M93702" t="s">
        <v>186614</v>
      </c>
      <c r="N93702" t="s">
        <v>1990</v>
      </c>
      <c r="O93702" t="s">
        <v>186615</v>
      </c>
      <c r="P93702" t="s">
        <v>186616</v>
      </c>
      <c r="Q93702" t="s">
        <v>2353</v>
      </c>
      <c r="R93702" t="s">
        <v>32</v>
      </c>
      <c r="S93702" t="s">
        <v>155</v>
      </c>
    </row>
    <row r="93703" spans="1:19" hidden="1">
      <c r="A93703" t="s">
        <v>186621</v>
      </c>
      <c r="B93703" s="1">
        <v>40141</v>
      </c>
      <c r="C93703" t="s">
        <v>42</v>
      </c>
      <c r="D93703" t="s">
        <v>21</v>
      </c>
      <c r="F93703" t="s">
        <v>22</v>
      </c>
      <c r="H93703" t="s">
        <v>186622</v>
      </c>
      <c r="I93703" t="s">
        <v>9379</v>
      </c>
      <c r="J93703" t="s">
        <v>26</v>
      </c>
      <c r="K93703" t="s">
        <v>26</v>
      </c>
      <c r="L93703" t="s">
        <v>26</v>
      </c>
      <c r="M93703" t="s">
        <v>9380</v>
      </c>
      <c r="N93703" t="s">
        <v>154</v>
      </c>
      <c r="O93703" t="s">
        <v>105795</v>
      </c>
      <c r="P93703" t="s">
        <v>105796</v>
      </c>
      <c r="Q93703" t="s">
        <v>1108</v>
      </c>
      <c r="R93703" t="s">
        <v>32</v>
      </c>
      <c r="S93703" t="s">
        <v>155</v>
      </c>
    </row>
    <row r="93704" spans="1:19" hidden="1">
      <c r="A93704" t="s">
        <v>186623</v>
      </c>
      <c r="B93704" s="1">
        <v>40142</v>
      </c>
      <c r="C93704" t="s">
        <v>42</v>
      </c>
      <c r="D93704" t="s">
        <v>21</v>
      </c>
      <c r="F93704" t="s">
        <v>22</v>
      </c>
      <c r="H93704" t="s">
        <v>186624</v>
      </c>
      <c r="I93704" t="s">
        <v>9379</v>
      </c>
      <c r="J93704" t="s">
        <v>26</v>
      </c>
      <c r="K93704" t="s">
        <v>26</v>
      </c>
      <c r="L93704" t="s">
        <v>26</v>
      </c>
      <c r="M93704" t="s">
        <v>9380</v>
      </c>
      <c r="N93704" t="s">
        <v>154</v>
      </c>
      <c r="O93704" t="s">
        <v>105795</v>
      </c>
      <c r="P93704" t="s">
        <v>105796</v>
      </c>
      <c r="Q93704" t="s">
        <v>1108</v>
      </c>
      <c r="R93704" t="s">
        <v>32</v>
      </c>
      <c r="S93704" t="s">
        <v>155</v>
      </c>
    </row>
    <row r="93705" spans="1:19" hidden="1">
      <c r="A93705" t="s">
        <v>186625</v>
      </c>
      <c r="B93705" s="1">
        <v>40140</v>
      </c>
      <c r="C93705" t="s">
        <v>42</v>
      </c>
      <c r="D93705" t="s">
        <v>21</v>
      </c>
      <c r="F93705" t="s">
        <v>22</v>
      </c>
      <c r="H93705" t="s">
        <v>186626</v>
      </c>
      <c r="I93705" t="s">
        <v>9379</v>
      </c>
      <c r="J93705" t="s">
        <v>26</v>
      </c>
      <c r="K93705" t="s">
        <v>26</v>
      </c>
      <c r="L93705" t="s">
        <v>26</v>
      </c>
      <c r="M93705" t="s">
        <v>9380</v>
      </c>
      <c r="N93705" t="s">
        <v>154</v>
      </c>
      <c r="O93705" t="s">
        <v>105795</v>
      </c>
      <c r="P93705" t="s">
        <v>105796</v>
      </c>
      <c r="Q93705" t="s">
        <v>1108</v>
      </c>
      <c r="R93705" t="s">
        <v>32</v>
      </c>
      <c r="S93705" t="s">
        <v>155</v>
      </c>
    </row>
    <row r="93706" spans="1:19" hidden="1">
      <c r="A93706" t="s">
        <v>186627</v>
      </c>
      <c r="B93706" s="1">
        <v>40067</v>
      </c>
      <c r="C93706" t="s">
        <v>42</v>
      </c>
      <c r="D93706" t="s">
        <v>21</v>
      </c>
      <c r="F93706" t="s">
        <v>22</v>
      </c>
      <c r="H93706" t="s">
        <v>186628</v>
      </c>
      <c r="I93706" t="s">
        <v>9379</v>
      </c>
      <c r="J93706" t="s">
        <v>26</v>
      </c>
      <c r="K93706" t="s">
        <v>26</v>
      </c>
      <c r="L93706" t="s">
        <v>26</v>
      </c>
      <c r="M93706" t="s">
        <v>9380</v>
      </c>
      <c r="N93706" t="s">
        <v>154</v>
      </c>
      <c r="O93706" t="s">
        <v>105795</v>
      </c>
      <c r="P93706" t="s">
        <v>105796</v>
      </c>
      <c r="Q93706" t="s">
        <v>1108</v>
      </c>
      <c r="R93706" t="s">
        <v>32</v>
      </c>
      <c r="S93706" t="s">
        <v>155</v>
      </c>
    </row>
    <row r="93707" spans="1:19" hidden="1">
      <c r="A93707" t="s">
        <v>186629</v>
      </c>
      <c r="B93707" s="1">
        <v>39801</v>
      </c>
      <c r="C93707" t="s">
        <v>42</v>
      </c>
      <c r="D93707" t="s">
        <v>21</v>
      </c>
      <c r="F93707" t="s">
        <v>22</v>
      </c>
      <c r="H93707" t="s">
        <v>186630</v>
      </c>
      <c r="I93707" t="s">
        <v>9379</v>
      </c>
      <c r="J93707" t="s">
        <v>26</v>
      </c>
      <c r="K93707" t="s">
        <v>26</v>
      </c>
      <c r="L93707" t="s">
        <v>26</v>
      </c>
      <c r="M93707" t="s">
        <v>9380</v>
      </c>
      <c r="N93707" t="s">
        <v>154</v>
      </c>
      <c r="O93707" t="s">
        <v>105795</v>
      </c>
      <c r="P93707" t="s">
        <v>105796</v>
      </c>
      <c r="Q93707" t="s">
        <v>1108</v>
      </c>
      <c r="R93707" t="s">
        <v>32</v>
      </c>
      <c r="S93707" t="s">
        <v>155</v>
      </c>
    </row>
    <row r="93708" spans="1:19" hidden="1">
      <c r="A93708" t="s">
        <v>186631</v>
      </c>
      <c r="B93708" s="1">
        <v>40109</v>
      </c>
      <c r="C93708" t="s">
        <v>42</v>
      </c>
      <c r="D93708" t="s">
        <v>21</v>
      </c>
      <c r="F93708" t="s">
        <v>22</v>
      </c>
      <c r="H93708" t="s">
        <v>186632</v>
      </c>
      <c r="I93708" t="s">
        <v>9379</v>
      </c>
      <c r="J93708" t="s">
        <v>26</v>
      </c>
      <c r="K93708" t="s">
        <v>26</v>
      </c>
      <c r="L93708" t="s">
        <v>26</v>
      </c>
      <c r="M93708" t="s">
        <v>9380</v>
      </c>
      <c r="N93708" t="s">
        <v>154</v>
      </c>
      <c r="O93708" t="s">
        <v>105795</v>
      </c>
      <c r="P93708" t="s">
        <v>105796</v>
      </c>
      <c r="Q93708" t="s">
        <v>1108</v>
      </c>
      <c r="R93708" t="s">
        <v>32</v>
      </c>
      <c r="S93708" t="s">
        <v>155</v>
      </c>
    </row>
    <row r="93709" spans="1:19" hidden="1">
      <c r="A93709" t="s">
        <v>186633</v>
      </c>
      <c r="B93709" s="1">
        <v>40127</v>
      </c>
      <c r="C93709" t="s">
        <v>42</v>
      </c>
      <c r="D93709" t="s">
        <v>21</v>
      </c>
      <c r="F93709" t="s">
        <v>22</v>
      </c>
      <c r="H93709" t="s">
        <v>186634</v>
      </c>
      <c r="I93709" t="s">
        <v>9379</v>
      </c>
      <c r="J93709" t="s">
        <v>26</v>
      </c>
      <c r="K93709" t="s">
        <v>26</v>
      </c>
      <c r="L93709" t="s">
        <v>26</v>
      </c>
      <c r="M93709" t="s">
        <v>59178</v>
      </c>
      <c r="N93709" t="s">
        <v>154</v>
      </c>
      <c r="O93709" t="s">
        <v>59207</v>
      </c>
      <c r="P93709" t="s">
        <v>59208</v>
      </c>
      <c r="Q93709" t="s">
        <v>1108</v>
      </c>
      <c r="R93709" t="s">
        <v>32</v>
      </c>
      <c r="S93709" t="s">
        <v>155</v>
      </c>
    </row>
    <row r="93710" spans="1:19" hidden="1">
      <c r="A93710" t="s">
        <v>186635</v>
      </c>
      <c r="B93710" s="1">
        <v>40067</v>
      </c>
      <c r="C93710" t="s">
        <v>42</v>
      </c>
      <c r="D93710" t="s">
        <v>21</v>
      </c>
      <c r="F93710" t="s">
        <v>22</v>
      </c>
      <c r="H93710" t="s">
        <v>186636</v>
      </c>
      <c r="I93710" t="s">
        <v>9379</v>
      </c>
      <c r="J93710" t="s">
        <v>26</v>
      </c>
      <c r="K93710" t="s">
        <v>26</v>
      </c>
      <c r="L93710" t="s">
        <v>26</v>
      </c>
      <c r="M93710" t="s">
        <v>59178</v>
      </c>
      <c r="N93710" t="s">
        <v>154</v>
      </c>
      <c r="O93710" t="s">
        <v>59207</v>
      </c>
      <c r="P93710" t="s">
        <v>59208</v>
      </c>
      <c r="Q93710" t="s">
        <v>2681</v>
      </c>
      <c r="R93710" t="s">
        <v>32</v>
      </c>
      <c r="S93710" t="s">
        <v>155</v>
      </c>
    </row>
    <row r="93711" spans="1:19" hidden="1">
      <c r="A93711" t="s">
        <v>186637</v>
      </c>
      <c r="B93711" s="1">
        <v>40074</v>
      </c>
      <c r="C93711" t="s">
        <v>42</v>
      </c>
      <c r="D93711" t="s">
        <v>21</v>
      </c>
      <c r="F93711" t="s">
        <v>22</v>
      </c>
      <c r="H93711" t="s">
        <v>186638</v>
      </c>
      <c r="I93711" t="s">
        <v>9379</v>
      </c>
      <c r="J93711" t="s">
        <v>26</v>
      </c>
      <c r="K93711" t="s">
        <v>26</v>
      </c>
      <c r="L93711" t="s">
        <v>26</v>
      </c>
      <c r="M93711" t="s">
        <v>59178</v>
      </c>
      <c r="N93711" t="s">
        <v>154</v>
      </c>
      <c r="O93711" t="s">
        <v>59207</v>
      </c>
      <c r="P93711" t="s">
        <v>59208</v>
      </c>
      <c r="Q93711" t="s">
        <v>1108</v>
      </c>
      <c r="R93711" t="s">
        <v>32</v>
      </c>
      <c r="S93711" t="s">
        <v>155</v>
      </c>
    </row>
    <row r="93712" spans="1:19" hidden="1">
      <c r="A93712" t="s">
        <v>186639</v>
      </c>
      <c r="B93712" s="1">
        <v>39736</v>
      </c>
      <c r="C93712" t="s">
        <v>42</v>
      </c>
      <c r="D93712" t="s">
        <v>21</v>
      </c>
      <c r="F93712" t="s">
        <v>22</v>
      </c>
      <c r="H93712" t="s">
        <v>186640</v>
      </c>
      <c r="I93712" t="s">
        <v>9379</v>
      </c>
      <c r="J93712" t="s">
        <v>26</v>
      </c>
      <c r="K93712" t="s">
        <v>26</v>
      </c>
      <c r="L93712" t="s">
        <v>26</v>
      </c>
      <c r="M93712" t="s">
        <v>59178</v>
      </c>
      <c r="N93712" t="s">
        <v>154</v>
      </c>
      <c r="O93712" t="s">
        <v>59179</v>
      </c>
      <c r="P93712" t="s">
        <v>59180</v>
      </c>
      <c r="Q93712" t="s">
        <v>31</v>
      </c>
      <c r="R93712" t="s">
        <v>32</v>
      </c>
      <c r="S93712" t="s">
        <v>155</v>
      </c>
    </row>
    <row r="93713" spans="1:19" hidden="1">
      <c r="A93713" t="s">
        <v>186641</v>
      </c>
      <c r="B93713" s="1">
        <v>40109</v>
      </c>
      <c r="C93713" t="s">
        <v>42</v>
      </c>
      <c r="D93713" t="s">
        <v>21</v>
      </c>
      <c r="F93713" t="s">
        <v>22</v>
      </c>
      <c r="H93713" t="s">
        <v>186642</v>
      </c>
      <c r="I93713" t="s">
        <v>9379</v>
      </c>
      <c r="J93713" t="s">
        <v>26</v>
      </c>
      <c r="K93713" t="s">
        <v>26</v>
      </c>
      <c r="L93713" t="s">
        <v>26</v>
      </c>
      <c r="M93713" t="s">
        <v>9380</v>
      </c>
      <c r="N93713" t="s">
        <v>154</v>
      </c>
      <c r="O93713" t="s">
        <v>105795</v>
      </c>
      <c r="P93713" t="s">
        <v>105796</v>
      </c>
      <c r="Q93713" t="s">
        <v>1108</v>
      </c>
      <c r="R93713" t="s">
        <v>32</v>
      </c>
      <c r="S93713" t="s">
        <v>155</v>
      </c>
    </row>
    <row r="93714" spans="1:19" hidden="1">
      <c r="A93714" t="s">
        <v>186643</v>
      </c>
      <c r="B93714" s="1">
        <v>39885</v>
      </c>
      <c r="C93714" t="s">
        <v>42</v>
      </c>
      <c r="D93714" t="s">
        <v>21</v>
      </c>
      <c r="F93714" t="s">
        <v>22</v>
      </c>
      <c r="H93714" t="s">
        <v>186644</v>
      </c>
      <c r="I93714" t="s">
        <v>9379</v>
      </c>
      <c r="J93714" t="s">
        <v>26</v>
      </c>
      <c r="K93714" t="s">
        <v>26</v>
      </c>
      <c r="L93714" t="s">
        <v>26</v>
      </c>
      <c r="M93714" t="s">
        <v>59178</v>
      </c>
      <c r="N93714" t="s">
        <v>154</v>
      </c>
      <c r="O93714" t="s">
        <v>59179</v>
      </c>
      <c r="P93714" t="s">
        <v>59180</v>
      </c>
      <c r="Q93714" t="s">
        <v>31</v>
      </c>
      <c r="R93714" t="s">
        <v>32</v>
      </c>
      <c r="S93714" t="s">
        <v>155</v>
      </c>
    </row>
    <row r="93715" spans="1:19" hidden="1">
      <c r="A93715" t="s">
        <v>186645</v>
      </c>
      <c r="B93715" s="1">
        <v>39885</v>
      </c>
      <c r="C93715" t="s">
        <v>42</v>
      </c>
      <c r="D93715" t="s">
        <v>21</v>
      </c>
      <c r="F93715" t="s">
        <v>22</v>
      </c>
      <c r="H93715" t="s">
        <v>186646</v>
      </c>
      <c r="I93715" t="s">
        <v>9379</v>
      </c>
      <c r="J93715" t="s">
        <v>26</v>
      </c>
      <c r="K93715" t="s">
        <v>26</v>
      </c>
      <c r="L93715" t="s">
        <v>26</v>
      </c>
      <c r="M93715" t="s">
        <v>59178</v>
      </c>
      <c r="N93715" t="s">
        <v>154</v>
      </c>
      <c r="O93715" t="s">
        <v>59179</v>
      </c>
      <c r="P93715" t="s">
        <v>59180</v>
      </c>
      <c r="Q93715" t="s">
        <v>31</v>
      </c>
      <c r="R93715" t="s">
        <v>32</v>
      </c>
      <c r="S93715" t="s">
        <v>155</v>
      </c>
    </row>
    <row r="93716" spans="1:19" hidden="1">
      <c r="A93716" t="s">
        <v>186647</v>
      </c>
      <c r="B93716" s="1">
        <v>40140</v>
      </c>
      <c r="C93716" t="s">
        <v>42</v>
      </c>
      <c r="D93716" t="s">
        <v>21</v>
      </c>
      <c r="F93716" t="s">
        <v>22</v>
      </c>
      <c r="H93716" t="s">
        <v>186648</v>
      </c>
      <c r="I93716" t="s">
        <v>9379</v>
      </c>
      <c r="J93716" t="s">
        <v>26</v>
      </c>
      <c r="K93716" t="s">
        <v>26</v>
      </c>
      <c r="L93716" t="s">
        <v>26</v>
      </c>
      <c r="M93716" t="s">
        <v>9380</v>
      </c>
      <c r="N93716" t="s">
        <v>154</v>
      </c>
      <c r="O93716" t="s">
        <v>105819</v>
      </c>
      <c r="P93716" t="s">
        <v>105820</v>
      </c>
      <c r="Q93716" t="s">
        <v>1108</v>
      </c>
      <c r="R93716" t="s">
        <v>32</v>
      </c>
      <c r="S93716" t="s">
        <v>908</v>
      </c>
    </row>
    <row r="93717" spans="1:19" hidden="1">
      <c r="A93717" t="s">
        <v>186649</v>
      </c>
      <c r="B93717" s="1">
        <v>39814</v>
      </c>
      <c r="C93717" t="s">
        <v>42</v>
      </c>
      <c r="D93717" t="s">
        <v>21</v>
      </c>
      <c r="F93717" t="s">
        <v>22</v>
      </c>
      <c r="H93717" t="s">
        <v>186650</v>
      </c>
      <c r="I93717" t="s">
        <v>9379</v>
      </c>
      <c r="J93717" t="s">
        <v>26</v>
      </c>
      <c r="K93717" t="s">
        <v>26</v>
      </c>
      <c r="L93717" t="s">
        <v>26</v>
      </c>
      <c r="M93717" t="s">
        <v>9380</v>
      </c>
      <c r="N93717" t="s">
        <v>154</v>
      </c>
      <c r="O93717" t="s">
        <v>105819</v>
      </c>
      <c r="P93717" t="s">
        <v>105820</v>
      </c>
      <c r="Q93717" t="s">
        <v>1108</v>
      </c>
      <c r="R93717" t="s">
        <v>32</v>
      </c>
      <c r="S93717" t="s">
        <v>155</v>
      </c>
    </row>
    <row r="93718" spans="1:19" hidden="1">
      <c r="A93718" t="s">
        <v>186651</v>
      </c>
      <c r="B93718" s="1">
        <v>39814</v>
      </c>
      <c r="C93718" t="s">
        <v>42</v>
      </c>
      <c r="D93718" t="s">
        <v>21</v>
      </c>
      <c r="F93718" t="s">
        <v>22</v>
      </c>
      <c r="H93718" t="s">
        <v>186652</v>
      </c>
      <c r="I93718" t="s">
        <v>9379</v>
      </c>
      <c r="J93718" t="s">
        <v>26</v>
      </c>
      <c r="K93718" t="s">
        <v>26</v>
      </c>
      <c r="L93718" t="s">
        <v>26</v>
      </c>
      <c r="M93718" t="s">
        <v>9380</v>
      </c>
      <c r="N93718" t="s">
        <v>154</v>
      </c>
      <c r="O93718" t="s">
        <v>105819</v>
      </c>
      <c r="P93718" t="s">
        <v>105820</v>
      </c>
      <c r="Q93718" t="s">
        <v>1108</v>
      </c>
      <c r="R93718" t="s">
        <v>32</v>
      </c>
      <c r="S93718" t="s">
        <v>155</v>
      </c>
    </row>
    <row r="93719" spans="1:19" hidden="1">
      <c r="A93719" t="s">
        <v>186653</v>
      </c>
      <c r="B93719" s="1">
        <v>40140</v>
      </c>
      <c r="C93719" t="s">
        <v>42</v>
      </c>
      <c r="D93719" t="s">
        <v>21</v>
      </c>
      <c r="F93719" t="s">
        <v>22</v>
      </c>
      <c r="H93719" t="s">
        <v>186654</v>
      </c>
      <c r="I93719" t="s">
        <v>9379</v>
      </c>
      <c r="J93719" t="s">
        <v>26</v>
      </c>
      <c r="K93719" t="s">
        <v>26</v>
      </c>
      <c r="L93719" t="s">
        <v>26</v>
      </c>
      <c r="M93719" t="s">
        <v>9380</v>
      </c>
      <c r="N93719" t="s">
        <v>154</v>
      </c>
      <c r="O93719" t="s">
        <v>105819</v>
      </c>
      <c r="P93719" t="s">
        <v>105820</v>
      </c>
      <c r="Q93719" t="s">
        <v>1108</v>
      </c>
      <c r="R93719" t="s">
        <v>32</v>
      </c>
      <c r="S93719" t="s">
        <v>155</v>
      </c>
    </row>
    <row r="93720" spans="1:19" hidden="1">
      <c r="A93720" t="s">
        <v>186655</v>
      </c>
      <c r="B93720" s="1">
        <v>39814</v>
      </c>
      <c r="C93720" t="s">
        <v>42</v>
      </c>
      <c r="D93720" t="s">
        <v>21</v>
      </c>
      <c r="F93720" t="s">
        <v>22</v>
      </c>
      <c r="H93720" t="s">
        <v>186656</v>
      </c>
      <c r="I93720" t="s">
        <v>9379</v>
      </c>
      <c r="J93720" t="s">
        <v>26</v>
      </c>
      <c r="K93720" t="s">
        <v>26</v>
      </c>
      <c r="L93720" t="s">
        <v>26</v>
      </c>
      <c r="M93720" t="s">
        <v>9380</v>
      </c>
      <c r="N93720" t="s">
        <v>154</v>
      </c>
      <c r="O93720" t="s">
        <v>105819</v>
      </c>
      <c r="P93720" t="s">
        <v>105820</v>
      </c>
      <c r="Q93720" t="s">
        <v>1108</v>
      </c>
      <c r="R93720" t="s">
        <v>32</v>
      </c>
      <c r="S93720" t="s">
        <v>155</v>
      </c>
    </row>
    <row r="93721" spans="1:19" hidden="1">
      <c r="A93721" t="s">
        <v>186657</v>
      </c>
      <c r="B93721" s="1">
        <v>39885</v>
      </c>
      <c r="C93721" t="s">
        <v>42</v>
      </c>
      <c r="D93721" t="s">
        <v>21</v>
      </c>
      <c r="F93721" t="s">
        <v>22</v>
      </c>
      <c r="H93721" t="s">
        <v>186658</v>
      </c>
      <c r="I93721" t="s">
        <v>9379</v>
      </c>
      <c r="J93721" t="s">
        <v>26</v>
      </c>
      <c r="K93721" t="s">
        <v>26</v>
      </c>
      <c r="L93721" t="s">
        <v>26</v>
      </c>
      <c r="M93721" t="s">
        <v>59178</v>
      </c>
      <c r="N93721" t="s">
        <v>154</v>
      </c>
      <c r="O93721" t="s">
        <v>105819</v>
      </c>
      <c r="P93721" t="s">
        <v>105820</v>
      </c>
      <c r="Q93721" t="s">
        <v>1108</v>
      </c>
      <c r="R93721" t="s">
        <v>32</v>
      </c>
      <c r="S93721" t="s">
        <v>155</v>
      </c>
    </row>
    <row r="93722" spans="1:19" hidden="1">
      <c r="A93722" t="s">
        <v>186659</v>
      </c>
      <c r="B93722" s="1">
        <v>40133</v>
      </c>
      <c r="C93722" t="s">
        <v>42</v>
      </c>
      <c r="D93722" t="s">
        <v>21</v>
      </c>
      <c r="F93722" t="s">
        <v>22</v>
      </c>
      <c r="H93722" t="s">
        <v>186660</v>
      </c>
      <c r="I93722" t="s">
        <v>9379</v>
      </c>
      <c r="J93722" t="s">
        <v>26</v>
      </c>
      <c r="K93722" t="s">
        <v>26</v>
      </c>
      <c r="L93722" t="s">
        <v>26</v>
      </c>
      <c r="M93722" t="s">
        <v>9380</v>
      </c>
      <c r="N93722" t="s">
        <v>154</v>
      </c>
      <c r="O93722" t="s">
        <v>105819</v>
      </c>
      <c r="P93722" t="s">
        <v>105820</v>
      </c>
      <c r="Q93722" t="s">
        <v>1108</v>
      </c>
      <c r="R93722" t="s">
        <v>32</v>
      </c>
      <c r="S93722" t="s">
        <v>155</v>
      </c>
    </row>
    <row r="93723" spans="1:19" hidden="1">
      <c r="A93723" t="s">
        <v>186661</v>
      </c>
      <c r="B93723" s="1">
        <v>40140</v>
      </c>
      <c r="C93723" t="s">
        <v>42</v>
      </c>
      <c r="D93723" t="s">
        <v>21</v>
      </c>
      <c r="F93723" t="s">
        <v>22</v>
      </c>
      <c r="H93723" t="s">
        <v>186662</v>
      </c>
      <c r="I93723" t="s">
        <v>9379</v>
      </c>
      <c r="J93723" t="s">
        <v>26</v>
      </c>
      <c r="K93723" t="s">
        <v>26</v>
      </c>
      <c r="L93723" t="s">
        <v>26</v>
      </c>
      <c r="M93723" t="s">
        <v>9380</v>
      </c>
      <c r="N93723" t="s">
        <v>154</v>
      </c>
      <c r="O93723" t="s">
        <v>105819</v>
      </c>
      <c r="P93723" t="s">
        <v>105820</v>
      </c>
      <c r="Q93723" t="s">
        <v>1108</v>
      </c>
      <c r="R93723" t="s">
        <v>32</v>
      </c>
      <c r="S93723" t="s">
        <v>155</v>
      </c>
    </row>
    <row r="93724" spans="1:19" hidden="1">
      <c r="A93724" t="s">
        <v>186663</v>
      </c>
      <c r="B93724" s="1">
        <v>40137</v>
      </c>
      <c r="C93724" t="s">
        <v>42</v>
      </c>
      <c r="D93724" t="s">
        <v>21</v>
      </c>
      <c r="F93724" t="s">
        <v>22</v>
      </c>
      <c r="H93724" t="s">
        <v>186664</v>
      </c>
      <c r="I93724" t="s">
        <v>9379</v>
      </c>
      <c r="J93724" t="s">
        <v>26</v>
      </c>
      <c r="K93724" t="s">
        <v>26</v>
      </c>
      <c r="L93724" t="s">
        <v>26</v>
      </c>
      <c r="M93724" t="s">
        <v>9380</v>
      </c>
      <c r="N93724" t="s">
        <v>154</v>
      </c>
      <c r="O93724" t="s">
        <v>105819</v>
      </c>
      <c r="P93724" t="s">
        <v>105820</v>
      </c>
      <c r="Q93724" t="s">
        <v>1108</v>
      </c>
      <c r="R93724" t="s">
        <v>32</v>
      </c>
      <c r="S93724" t="s">
        <v>155</v>
      </c>
    </row>
    <row r="93725" spans="1:19" hidden="1">
      <c r="A93725" t="s">
        <v>186665</v>
      </c>
      <c r="B93725" s="1">
        <v>40066</v>
      </c>
      <c r="C93725" t="s">
        <v>42</v>
      </c>
      <c r="D93725" t="s">
        <v>21</v>
      </c>
      <c r="F93725" t="s">
        <v>22</v>
      </c>
      <c r="H93725" t="s">
        <v>186666</v>
      </c>
      <c r="I93725" t="s">
        <v>9379</v>
      </c>
      <c r="J93725" t="s">
        <v>26</v>
      </c>
      <c r="K93725" t="s">
        <v>26</v>
      </c>
      <c r="L93725" t="s">
        <v>26</v>
      </c>
      <c r="M93725" t="s">
        <v>9380</v>
      </c>
      <c r="N93725" t="s">
        <v>154</v>
      </c>
      <c r="O93725" t="s">
        <v>105819</v>
      </c>
      <c r="P93725" t="s">
        <v>105820</v>
      </c>
      <c r="Q93725" t="s">
        <v>1108</v>
      </c>
      <c r="R93725" t="s">
        <v>32</v>
      </c>
      <c r="S93725" t="s">
        <v>155</v>
      </c>
    </row>
    <row r="93726" spans="1:19" hidden="1">
      <c r="A93726" t="s">
        <v>186667</v>
      </c>
      <c r="B93726" s="1">
        <v>40129</v>
      </c>
      <c r="C93726" t="s">
        <v>42</v>
      </c>
      <c r="D93726" t="s">
        <v>36</v>
      </c>
      <c r="E93726" t="s">
        <v>37</v>
      </c>
      <c r="F93726" t="s">
        <v>22</v>
      </c>
      <c r="H93726" t="s">
        <v>186668</v>
      </c>
      <c r="I93726" t="s">
        <v>9379</v>
      </c>
      <c r="J93726" t="s">
        <v>26</v>
      </c>
      <c r="K93726" t="s">
        <v>26</v>
      </c>
      <c r="L93726" t="s">
        <v>26</v>
      </c>
      <c r="M93726" t="s">
        <v>9380</v>
      </c>
      <c r="N93726" t="s">
        <v>154</v>
      </c>
      <c r="Q93726" t="s">
        <v>1108</v>
      </c>
      <c r="R93726" t="s">
        <v>32</v>
      </c>
      <c r="S93726" t="s">
        <v>155</v>
      </c>
    </row>
    <row r="93727" spans="1:19" hidden="1">
      <c r="A93727" t="s">
        <v>186669</v>
      </c>
      <c r="B93727" s="1">
        <v>40129</v>
      </c>
      <c r="C93727" t="s">
        <v>42</v>
      </c>
      <c r="D93727" t="s">
        <v>36</v>
      </c>
      <c r="E93727" t="s">
        <v>37</v>
      </c>
      <c r="F93727" t="s">
        <v>22</v>
      </c>
      <c r="H93727" t="s">
        <v>186670</v>
      </c>
      <c r="I93727" t="s">
        <v>9379</v>
      </c>
      <c r="J93727" t="s">
        <v>26</v>
      </c>
      <c r="K93727" t="s">
        <v>26</v>
      </c>
      <c r="L93727" t="s">
        <v>26</v>
      </c>
      <c r="M93727" t="s">
        <v>9380</v>
      </c>
      <c r="N93727" t="s">
        <v>154</v>
      </c>
      <c r="Q93727" t="s">
        <v>2681</v>
      </c>
      <c r="R93727" t="s">
        <v>32</v>
      </c>
      <c r="S93727" t="s">
        <v>155</v>
      </c>
    </row>
    <row r="93728" spans="1:19" hidden="1">
      <c r="A93728" t="s">
        <v>186671</v>
      </c>
      <c r="B93728" s="1">
        <v>40053</v>
      </c>
      <c r="C93728" t="s">
        <v>42</v>
      </c>
      <c r="D93728" t="s">
        <v>36</v>
      </c>
      <c r="F93728" t="s">
        <v>22</v>
      </c>
      <c r="H93728" t="s">
        <v>186672</v>
      </c>
      <c r="I93728" t="s">
        <v>9379</v>
      </c>
      <c r="J93728" t="s">
        <v>26</v>
      </c>
      <c r="K93728" t="s">
        <v>26</v>
      </c>
      <c r="L93728" t="s">
        <v>26</v>
      </c>
      <c r="M93728" t="s">
        <v>9380</v>
      </c>
      <c r="N93728" t="s">
        <v>154</v>
      </c>
      <c r="O93728" t="s">
        <v>186673</v>
      </c>
      <c r="P93728" t="s">
        <v>186674</v>
      </c>
      <c r="Q93728" t="s">
        <v>31</v>
      </c>
      <c r="R93728" t="s">
        <v>32</v>
      </c>
      <c r="S93728" t="s">
        <v>155</v>
      </c>
    </row>
    <row r="93729" spans="1:19" hidden="1">
      <c r="A93729" t="s">
        <v>186675</v>
      </c>
      <c r="B93729" s="1">
        <v>40053</v>
      </c>
      <c r="C93729" t="s">
        <v>42</v>
      </c>
      <c r="D93729" t="s">
        <v>36</v>
      </c>
      <c r="F93729" t="s">
        <v>22</v>
      </c>
      <c r="H93729" t="s">
        <v>186676</v>
      </c>
      <c r="I93729" t="s">
        <v>9379</v>
      </c>
      <c r="J93729" t="s">
        <v>26</v>
      </c>
      <c r="K93729" t="s">
        <v>26</v>
      </c>
      <c r="L93729" t="s">
        <v>26</v>
      </c>
      <c r="M93729" t="s">
        <v>9380</v>
      </c>
      <c r="N93729" t="s">
        <v>154</v>
      </c>
      <c r="O93729" t="s">
        <v>186673</v>
      </c>
      <c r="P93729" t="s">
        <v>186674</v>
      </c>
      <c r="Q93729" t="s">
        <v>31</v>
      </c>
      <c r="R93729" t="s">
        <v>32</v>
      </c>
      <c r="S93729" t="s">
        <v>155</v>
      </c>
    </row>
    <row r="93730" spans="1:19" hidden="1">
      <c r="A93730" t="s">
        <v>186677</v>
      </c>
      <c r="B93730" s="1">
        <v>40129</v>
      </c>
      <c r="C93730" t="s">
        <v>42</v>
      </c>
      <c r="D93730" t="s">
        <v>36</v>
      </c>
      <c r="E93730" t="s">
        <v>37</v>
      </c>
      <c r="F93730" t="s">
        <v>22</v>
      </c>
      <c r="H93730" t="s">
        <v>186678</v>
      </c>
      <c r="I93730" t="s">
        <v>9379</v>
      </c>
      <c r="J93730" t="s">
        <v>26</v>
      </c>
      <c r="K93730" t="s">
        <v>26</v>
      </c>
      <c r="L93730" t="s">
        <v>26</v>
      </c>
      <c r="M93730" t="s">
        <v>9380</v>
      </c>
      <c r="N93730" t="s">
        <v>154</v>
      </c>
      <c r="Q93730" t="s">
        <v>1108</v>
      </c>
      <c r="R93730" t="s">
        <v>32</v>
      </c>
      <c r="S93730" t="s">
        <v>155</v>
      </c>
    </row>
    <row r="93731" spans="1:19" hidden="1">
      <c r="A93731" t="s">
        <v>186679</v>
      </c>
      <c r="B93731" s="1">
        <v>40129</v>
      </c>
      <c r="C93731" t="s">
        <v>42</v>
      </c>
      <c r="D93731" t="s">
        <v>53</v>
      </c>
      <c r="F93731" t="s">
        <v>22</v>
      </c>
      <c r="H93731" t="s">
        <v>186680</v>
      </c>
      <c r="I93731" t="s">
        <v>9379</v>
      </c>
      <c r="J93731" t="s">
        <v>26</v>
      </c>
      <c r="K93731" t="s">
        <v>26</v>
      </c>
      <c r="L93731" t="s">
        <v>26</v>
      </c>
      <c r="M93731" t="s">
        <v>59178</v>
      </c>
      <c r="N93731" t="s">
        <v>154</v>
      </c>
      <c r="O93731" t="s">
        <v>186681</v>
      </c>
      <c r="P93731" t="s">
        <v>186682</v>
      </c>
      <c r="Q93731" t="s">
        <v>1108</v>
      </c>
      <c r="R93731" t="s">
        <v>32</v>
      </c>
      <c r="S93731" t="s">
        <v>155</v>
      </c>
    </row>
    <row r="93732" spans="1:19" hidden="1">
      <c r="A93732" t="s">
        <v>186683</v>
      </c>
      <c r="B93732" s="1">
        <v>40067</v>
      </c>
      <c r="C93732" t="s">
        <v>42</v>
      </c>
      <c r="D93732" t="s">
        <v>36</v>
      </c>
      <c r="E93732" t="s">
        <v>37</v>
      </c>
      <c r="F93732" t="s">
        <v>22</v>
      </c>
      <c r="H93732" t="s">
        <v>186684</v>
      </c>
      <c r="I93732" t="s">
        <v>9379</v>
      </c>
      <c r="J93732" t="s">
        <v>26</v>
      </c>
      <c r="K93732" t="s">
        <v>26</v>
      </c>
      <c r="L93732" t="s">
        <v>26</v>
      </c>
      <c r="M93732" t="s">
        <v>59178</v>
      </c>
      <c r="N93732" t="s">
        <v>154</v>
      </c>
      <c r="Q93732" t="s">
        <v>1108</v>
      </c>
      <c r="R93732" t="s">
        <v>32</v>
      </c>
      <c r="S93732" t="s">
        <v>155</v>
      </c>
    </row>
    <row r="93733" spans="1:19" hidden="1">
      <c r="A93733" t="s">
        <v>186685</v>
      </c>
      <c r="B93733" s="1">
        <v>39948</v>
      </c>
      <c r="C93733" t="s">
        <v>42</v>
      </c>
      <c r="D93733" t="s">
        <v>21</v>
      </c>
      <c r="F93733" t="s">
        <v>22</v>
      </c>
      <c r="H93733" t="s">
        <v>186686</v>
      </c>
      <c r="I93733" t="s">
        <v>9379</v>
      </c>
      <c r="J93733" t="s">
        <v>26</v>
      </c>
      <c r="K93733" t="s">
        <v>26</v>
      </c>
      <c r="L93733" t="s">
        <v>26</v>
      </c>
      <c r="M93733" t="s">
        <v>59178</v>
      </c>
      <c r="N93733" t="s">
        <v>154</v>
      </c>
      <c r="O93733" t="s">
        <v>186687</v>
      </c>
      <c r="P93733" t="s">
        <v>186688</v>
      </c>
      <c r="Q93733" t="s">
        <v>31</v>
      </c>
      <c r="R93733" t="s">
        <v>32</v>
      </c>
      <c r="S93733" t="s">
        <v>155</v>
      </c>
    </row>
    <row r="93734" spans="1:19" hidden="1">
      <c r="A93734" t="s">
        <v>186689</v>
      </c>
      <c r="B93734" s="1">
        <v>39955</v>
      </c>
      <c r="C93734" t="s">
        <v>42</v>
      </c>
      <c r="D93734" t="s">
        <v>21</v>
      </c>
      <c r="F93734" t="s">
        <v>22</v>
      </c>
      <c r="H93734" t="s">
        <v>186690</v>
      </c>
      <c r="I93734" t="s">
        <v>9379</v>
      </c>
      <c r="J93734" t="s">
        <v>26</v>
      </c>
      <c r="K93734" t="s">
        <v>26</v>
      </c>
      <c r="L93734" t="s">
        <v>26</v>
      </c>
      <c r="M93734" t="s">
        <v>59178</v>
      </c>
      <c r="N93734" t="s">
        <v>154</v>
      </c>
      <c r="O93734" t="s">
        <v>105855</v>
      </c>
      <c r="P93734" t="s">
        <v>105856</v>
      </c>
      <c r="Q93734" t="s">
        <v>1108</v>
      </c>
      <c r="R93734" t="s">
        <v>32</v>
      </c>
      <c r="S93734" t="s">
        <v>155</v>
      </c>
    </row>
    <row r="93735" spans="1:19" hidden="1">
      <c r="A93735" t="s">
        <v>186691</v>
      </c>
      <c r="B93735" s="1">
        <v>40108</v>
      </c>
      <c r="C93735" t="s">
        <v>42</v>
      </c>
      <c r="D93735" t="s">
        <v>21</v>
      </c>
      <c r="F93735" t="s">
        <v>22</v>
      </c>
      <c r="H93735" t="s">
        <v>186692</v>
      </c>
      <c r="I93735" t="s">
        <v>9379</v>
      </c>
      <c r="J93735" t="s">
        <v>26</v>
      </c>
      <c r="K93735" t="s">
        <v>26</v>
      </c>
      <c r="L93735" t="s">
        <v>26</v>
      </c>
      <c r="M93735" t="s">
        <v>59178</v>
      </c>
      <c r="N93735" t="s">
        <v>154</v>
      </c>
      <c r="O93735" t="s">
        <v>105855</v>
      </c>
      <c r="P93735" t="s">
        <v>105856</v>
      </c>
      <c r="Q93735" t="s">
        <v>1108</v>
      </c>
      <c r="R93735" t="s">
        <v>32</v>
      </c>
      <c r="S93735" t="s">
        <v>155</v>
      </c>
    </row>
    <row r="93736" spans="1:19" hidden="1">
      <c r="A93736" t="s">
        <v>186693</v>
      </c>
      <c r="B93736" s="1">
        <v>40074</v>
      </c>
      <c r="C93736" t="s">
        <v>42</v>
      </c>
      <c r="D93736" t="s">
        <v>21</v>
      </c>
      <c r="F93736" t="s">
        <v>22</v>
      </c>
      <c r="H93736" t="s">
        <v>186694</v>
      </c>
      <c r="I93736" t="s">
        <v>9379</v>
      </c>
      <c r="J93736" t="s">
        <v>26</v>
      </c>
      <c r="K93736" t="s">
        <v>26</v>
      </c>
      <c r="L93736" t="s">
        <v>26</v>
      </c>
      <c r="M93736" t="s">
        <v>59178</v>
      </c>
      <c r="N93736" t="s">
        <v>154</v>
      </c>
      <c r="O93736" t="s">
        <v>105855</v>
      </c>
      <c r="P93736" t="s">
        <v>105856</v>
      </c>
      <c r="Q93736" t="s">
        <v>1108</v>
      </c>
      <c r="R93736" t="s">
        <v>32</v>
      </c>
      <c r="S93736" t="s">
        <v>155</v>
      </c>
    </row>
    <row r="93737" spans="1:19" hidden="1">
      <c r="A93737" t="s">
        <v>186695</v>
      </c>
      <c r="B93737" s="1">
        <v>40079</v>
      </c>
      <c r="C93737" t="s">
        <v>42</v>
      </c>
      <c r="D93737" t="s">
        <v>21</v>
      </c>
      <c r="F93737" t="s">
        <v>22</v>
      </c>
      <c r="H93737" t="s">
        <v>186696</v>
      </c>
      <c r="I93737" t="s">
        <v>9379</v>
      </c>
      <c r="J93737" t="s">
        <v>26</v>
      </c>
      <c r="K93737" t="s">
        <v>26</v>
      </c>
      <c r="L93737" t="s">
        <v>26</v>
      </c>
      <c r="M93737" t="s">
        <v>59178</v>
      </c>
      <c r="N93737" t="s">
        <v>154</v>
      </c>
      <c r="O93737" t="s">
        <v>105855</v>
      </c>
      <c r="P93737" t="s">
        <v>105856</v>
      </c>
      <c r="Q93737" t="s">
        <v>1108</v>
      </c>
      <c r="R93737" t="s">
        <v>32</v>
      </c>
      <c r="S93737" t="s">
        <v>155</v>
      </c>
    </row>
    <row r="93738" spans="1:19" hidden="1">
      <c r="A93738" t="s">
        <v>186697</v>
      </c>
      <c r="B93738" s="1">
        <v>40129</v>
      </c>
      <c r="C93738" t="s">
        <v>42</v>
      </c>
      <c r="D93738" t="s">
        <v>21</v>
      </c>
      <c r="F93738" t="s">
        <v>22</v>
      </c>
      <c r="H93738" t="s">
        <v>186698</v>
      </c>
      <c r="I93738" t="s">
        <v>9379</v>
      </c>
      <c r="J93738" t="s">
        <v>26</v>
      </c>
      <c r="K93738" t="s">
        <v>26</v>
      </c>
      <c r="L93738" t="s">
        <v>26</v>
      </c>
      <c r="M93738" t="s">
        <v>59178</v>
      </c>
      <c r="N93738" t="s">
        <v>154</v>
      </c>
      <c r="O93738" t="s">
        <v>105855</v>
      </c>
      <c r="P93738" t="s">
        <v>105856</v>
      </c>
      <c r="Q93738" t="s">
        <v>1108</v>
      </c>
      <c r="R93738" t="s">
        <v>32</v>
      </c>
      <c r="S93738" t="s">
        <v>155</v>
      </c>
    </row>
    <row r="93739" spans="1:19" hidden="1">
      <c r="A93739" t="s">
        <v>186699</v>
      </c>
      <c r="B93739" s="1">
        <v>40060</v>
      </c>
      <c r="C93739" t="s">
        <v>42</v>
      </c>
      <c r="D93739" t="s">
        <v>21</v>
      </c>
      <c r="F93739" t="s">
        <v>22</v>
      </c>
      <c r="H93739" t="s">
        <v>186700</v>
      </c>
      <c r="I93739" t="s">
        <v>9379</v>
      </c>
      <c r="J93739" t="s">
        <v>26</v>
      </c>
      <c r="K93739" t="s">
        <v>26</v>
      </c>
      <c r="L93739" t="s">
        <v>26</v>
      </c>
      <c r="M93739" t="s">
        <v>59178</v>
      </c>
      <c r="N93739" t="s">
        <v>154</v>
      </c>
      <c r="O93739" t="s">
        <v>105855</v>
      </c>
      <c r="P93739" t="s">
        <v>105856</v>
      </c>
      <c r="Q93739" t="s">
        <v>1108</v>
      </c>
      <c r="R93739" t="s">
        <v>32</v>
      </c>
      <c r="S93739" t="s">
        <v>155</v>
      </c>
    </row>
    <row r="93740" spans="1:19" hidden="1">
      <c r="A93740" t="s">
        <v>186701</v>
      </c>
      <c r="B93740" s="1">
        <v>40129</v>
      </c>
      <c r="C93740" t="s">
        <v>42</v>
      </c>
      <c r="D93740" t="s">
        <v>21</v>
      </c>
      <c r="F93740" t="s">
        <v>22</v>
      </c>
      <c r="H93740" t="s">
        <v>186702</v>
      </c>
      <c r="I93740" t="s">
        <v>9379</v>
      </c>
      <c r="J93740" t="s">
        <v>26</v>
      </c>
      <c r="K93740" t="s">
        <v>26</v>
      </c>
      <c r="L93740" t="s">
        <v>26</v>
      </c>
      <c r="M93740" t="s">
        <v>59178</v>
      </c>
      <c r="N93740" t="s">
        <v>154</v>
      </c>
      <c r="O93740" t="s">
        <v>105855</v>
      </c>
      <c r="P93740" t="s">
        <v>105856</v>
      </c>
      <c r="Q93740" t="s">
        <v>1108</v>
      </c>
      <c r="R93740" t="s">
        <v>32</v>
      </c>
      <c r="S93740" t="s">
        <v>155</v>
      </c>
    </row>
    <row r="93741" spans="1:19" hidden="1">
      <c r="A93741" t="s">
        <v>186703</v>
      </c>
      <c r="B93741" s="1">
        <v>40060</v>
      </c>
      <c r="C93741" t="s">
        <v>42</v>
      </c>
      <c r="D93741" t="s">
        <v>21</v>
      </c>
      <c r="F93741" t="s">
        <v>22</v>
      </c>
      <c r="H93741" t="s">
        <v>186704</v>
      </c>
      <c r="I93741" t="s">
        <v>9379</v>
      </c>
      <c r="J93741" t="s">
        <v>26</v>
      </c>
      <c r="K93741" t="s">
        <v>26</v>
      </c>
      <c r="L93741" t="s">
        <v>26</v>
      </c>
      <c r="M93741" t="s">
        <v>59178</v>
      </c>
      <c r="N93741" t="s">
        <v>154</v>
      </c>
      <c r="O93741" t="s">
        <v>105855</v>
      </c>
      <c r="P93741" t="s">
        <v>105856</v>
      </c>
      <c r="Q93741" t="s">
        <v>1108</v>
      </c>
      <c r="R93741" t="s">
        <v>32</v>
      </c>
      <c r="S93741" t="s">
        <v>155</v>
      </c>
    </row>
    <row r="93742" spans="1:19" hidden="1">
      <c r="A93742" t="s">
        <v>186705</v>
      </c>
      <c r="B93742" s="1">
        <v>40129</v>
      </c>
      <c r="C93742" t="s">
        <v>42</v>
      </c>
      <c r="D93742" t="s">
        <v>21</v>
      </c>
      <c r="F93742" t="s">
        <v>22</v>
      </c>
      <c r="H93742" t="s">
        <v>186706</v>
      </c>
      <c r="I93742" t="s">
        <v>9379</v>
      </c>
      <c r="J93742" t="s">
        <v>26</v>
      </c>
      <c r="K93742" t="s">
        <v>26</v>
      </c>
      <c r="L93742" t="s">
        <v>26</v>
      </c>
      <c r="M93742" t="s">
        <v>59178</v>
      </c>
      <c r="N93742" t="s">
        <v>154</v>
      </c>
      <c r="O93742" t="s">
        <v>105855</v>
      </c>
      <c r="P93742" t="s">
        <v>105856</v>
      </c>
      <c r="Q93742" t="s">
        <v>1108</v>
      </c>
      <c r="R93742" t="s">
        <v>32</v>
      </c>
      <c r="S93742" t="s">
        <v>155</v>
      </c>
    </row>
    <row r="93743" spans="1:19" hidden="1">
      <c r="A93743" t="s">
        <v>186707</v>
      </c>
      <c r="B93743" s="1">
        <v>39736</v>
      </c>
      <c r="C93743" t="s">
        <v>42</v>
      </c>
      <c r="D93743" t="s">
        <v>21</v>
      </c>
      <c r="F93743" t="s">
        <v>22</v>
      </c>
      <c r="H93743" t="s">
        <v>186708</v>
      </c>
      <c r="I93743" t="s">
        <v>9379</v>
      </c>
      <c r="J93743" t="s">
        <v>26</v>
      </c>
      <c r="K93743" t="s">
        <v>26</v>
      </c>
      <c r="L93743" t="s">
        <v>26</v>
      </c>
      <c r="M93743" t="s">
        <v>59178</v>
      </c>
      <c r="N93743" t="s">
        <v>154</v>
      </c>
      <c r="O93743" t="s">
        <v>105859</v>
      </c>
      <c r="P93743" t="s">
        <v>105860</v>
      </c>
      <c r="Q93743" t="s">
        <v>1108</v>
      </c>
      <c r="R93743" t="s">
        <v>32</v>
      </c>
      <c r="S93743" t="s">
        <v>155</v>
      </c>
    </row>
    <row r="93744" spans="1:19" hidden="1">
      <c r="A93744" t="s">
        <v>186709</v>
      </c>
      <c r="B93744" s="1">
        <v>39864</v>
      </c>
      <c r="C93744" t="s">
        <v>42</v>
      </c>
      <c r="D93744" t="s">
        <v>21</v>
      </c>
      <c r="F93744" t="s">
        <v>22</v>
      </c>
      <c r="H93744" t="s">
        <v>186710</v>
      </c>
      <c r="I93744" t="s">
        <v>9379</v>
      </c>
      <c r="J93744" t="s">
        <v>26</v>
      </c>
      <c r="K93744" t="s">
        <v>26</v>
      </c>
      <c r="L93744" t="s">
        <v>26</v>
      </c>
      <c r="M93744" t="s">
        <v>59178</v>
      </c>
      <c r="N93744" t="s">
        <v>154</v>
      </c>
      <c r="O93744" t="s">
        <v>105859</v>
      </c>
      <c r="P93744" t="s">
        <v>105860</v>
      </c>
      <c r="Q93744" t="s">
        <v>1108</v>
      </c>
      <c r="R93744" t="s">
        <v>32</v>
      </c>
      <c r="S93744" t="s">
        <v>155</v>
      </c>
    </row>
    <row r="93745" spans="1:19" hidden="1">
      <c r="A93745" t="s">
        <v>186711</v>
      </c>
      <c r="B93745" s="1">
        <v>39854</v>
      </c>
      <c r="C93745" t="s">
        <v>42</v>
      </c>
      <c r="D93745" t="s">
        <v>21</v>
      </c>
      <c r="F93745" t="s">
        <v>22</v>
      </c>
      <c r="H93745" t="s">
        <v>186712</v>
      </c>
      <c r="I93745" t="s">
        <v>9379</v>
      </c>
      <c r="J93745" t="s">
        <v>26</v>
      </c>
      <c r="K93745" t="s">
        <v>26</v>
      </c>
      <c r="L93745" t="s">
        <v>26</v>
      </c>
      <c r="M93745" t="s">
        <v>59178</v>
      </c>
      <c r="N93745" t="s">
        <v>154</v>
      </c>
      <c r="O93745" t="s">
        <v>105859</v>
      </c>
      <c r="P93745" t="s">
        <v>105860</v>
      </c>
      <c r="Q93745" t="s">
        <v>1108</v>
      </c>
      <c r="R93745" t="s">
        <v>32</v>
      </c>
      <c r="S93745" t="s">
        <v>155</v>
      </c>
    </row>
    <row r="93746" spans="1:19" hidden="1">
      <c r="A93746" t="s">
        <v>186713</v>
      </c>
      <c r="B93746" s="1">
        <v>39925</v>
      </c>
      <c r="C93746" t="s">
        <v>42</v>
      </c>
      <c r="D93746" t="s">
        <v>21</v>
      </c>
      <c r="F93746" t="s">
        <v>22</v>
      </c>
      <c r="H93746" t="s">
        <v>186714</v>
      </c>
      <c r="I93746" t="s">
        <v>9379</v>
      </c>
      <c r="J93746" t="s">
        <v>26</v>
      </c>
      <c r="K93746" t="s">
        <v>26</v>
      </c>
      <c r="L93746" t="s">
        <v>26</v>
      </c>
      <c r="M93746" t="s">
        <v>59178</v>
      </c>
      <c r="N93746" t="s">
        <v>154</v>
      </c>
      <c r="O93746" t="s">
        <v>105865</v>
      </c>
      <c r="P93746" t="s">
        <v>105866</v>
      </c>
      <c r="Q93746" t="s">
        <v>1108</v>
      </c>
      <c r="R93746" t="s">
        <v>32</v>
      </c>
      <c r="S93746" t="s">
        <v>155</v>
      </c>
    </row>
    <row r="93747" spans="1:19" hidden="1">
      <c r="A93747" t="s">
        <v>186715</v>
      </c>
      <c r="B93747" s="1">
        <v>39925</v>
      </c>
      <c r="C93747" t="s">
        <v>42</v>
      </c>
      <c r="D93747" t="s">
        <v>21</v>
      </c>
      <c r="F93747" t="s">
        <v>22</v>
      </c>
      <c r="H93747" t="s">
        <v>186716</v>
      </c>
      <c r="I93747" t="s">
        <v>9379</v>
      </c>
      <c r="J93747" t="s">
        <v>26</v>
      </c>
      <c r="K93747" t="s">
        <v>26</v>
      </c>
      <c r="L93747" t="s">
        <v>26</v>
      </c>
      <c r="M93747" t="s">
        <v>59178</v>
      </c>
      <c r="N93747" t="s">
        <v>154</v>
      </c>
      <c r="O93747" t="s">
        <v>105865</v>
      </c>
      <c r="P93747" t="s">
        <v>105866</v>
      </c>
      <c r="Q93747" t="s">
        <v>1108</v>
      </c>
      <c r="R93747" t="s">
        <v>32</v>
      </c>
      <c r="S93747" t="s">
        <v>155</v>
      </c>
    </row>
    <row r="93748" spans="1:19" hidden="1">
      <c r="A93748" t="s">
        <v>186717</v>
      </c>
      <c r="B93748" s="1">
        <v>39871</v>
      </c>
      <c r="C93748" t="s">
        <v>42</v>
      </c>
      <c r="D93748" t="s">
        <v>21</v>
      </c>
      <c r="F93748" t="s">
        <v>22</v>
      </c>
      <c r="H93748" t="s">
        <v>186718</v>
      </c>
      <c r="I93748" t="s">
        <v>9379</v>
      </c>
      <c r="J93748" t="s">
        <v>26</v>
      </c>
      <c r="K93748" t="s">
        <v>26</v>
      </c>
      <c r="L93748" t="s">
        <v>26</v>
      </c>
      <c r="M93748" t="s">
        <v>59178</v>
      </c>
      <c r="N93748" t="s">
        <v>154</v>
      </c>
      <c r="O93748" t="s">
        <v>105865</v>
      </c>
      <c r="P93748" t="s">
        <v>105866</v>
      </c>
      <c r="Q93748" t="s">
        <v>1108</v>
      </c>
      <c r="R93748" t="s">
        <v>32</v>
      </c>
      <c r="S93748" t="s">
        <v>155</v>
      </c>
    </row>
    <row r="93749" spans="1:19" hidden="1">
      <c r="A93749" t="s">
        <v>186719</v>
      </c>
      <c r="B93749" s="1">
        <v>39871</v>
      </c>
      <c r="C93749" t="s">
        <v>42</v>
      </c>
      <c r="D93749" t="s">
        <v>21</v>
      </c>
      <c r="F93749" t="s">
        <v>22</v>
      </c>
      <c r="H93749" t="s">
        <v>186720</v>
      </c>
      <c r="I93749" t="s">
        <v>9379</v>
      </c>
      <c r="J93749" t="s">
        <v>26</v>
      </c>
      <c r="K93749" t="s">
        <v>26</v>
      </c>
      <c r="L93749" t="s">
        <v>26</v>
      </c>
      <c r="M93749" t="s">
        <v>59178</v>
      </c>
      <c r="N93749" t="s">
        <v>154</v>
      </c>
      <c r="O93749" t="s">
        <v>105865</v>
      </c>
      <c r="P93749" t="s">
        <v>105866</v>
      </c>
      <c r="Q93749" t="s">
        <v>1108</v>
      </c>
      <c r="R93749" t="s">
        <v>32</v>
      </c>
      <c r="S93749" t="s">
        <v>155</v>
      </c>
    </row>
    <row r="93750" spans="1:19" hidden="1">
      <c r="A93750" t="s">
        <v>186721</v>
      </c>
      <c r="B93750" s="1">
        <v>39871</v>
      </c>
      <c r="C93750" t="s">
        <v>42</v>
      </c>
      <c r="D93750" t="s">
        <v>21</v>
      </c>
      <c r="F93750" t="s">
        <v>22</v>
      </c>
      <c r="H93750" t="s">
        <v>186722</v>
      </c>
      <c r="I93750" t="s">
        <v>9379</v>
      </c>
      <c r="J93750" t="s">
        <v>26</v>
      </c>
      <c r="K93750" t="s">
        <v>26</v>
      </c>
      <c r="L93750" t="s">
        <v>26</v>
      </c>
      <c r="M93750" t="s">
        <v>59178</v>
      </c>
      <c r="N93750" t="s">
        <v>154</v>
      </c>
      <c r="O93750" t="s">
        <v>105865</v>
      </c>
      <c r="P93750" t="s">
        <v>105866</v>
      </c>
      <c r="Q93750" t="s">
        <v>1108</v>
      </c>
      <c r="R93750" t="s">
        <v>32</v>
      </c>
      <c r="S93750" t="s">
        <v>155</v>
      </c>
    </row>
    <row r="93751" spans="1:19" hidden="1">
      <c r="A93751" t="s">
        <v>186723</v>
      </c>
      <c r="B93751" s="1">
        <v>39868</v>
      </c>
      <c r="C93751" t="s">
        <v>42</v>
      </c>
      <c r="D93751" t="s">
        <v>21</v>
      </c>
      <c r="F93751" t="s">
        <v>22</v>
      </c>
      <c r="H93751" t="s">
        <v>186724</v>
      </c>
      <c r="I93751" t="s">
        <v>9379</v>
      </c>
      <c r="J93751" t="s">
        <v>26</v>
      </c>
      <c r="K93751" t="s">
        <v>26</v>
      </c>
      <c r="L93751" t="s">
        <v>26</v>
      </c>
      <c r="M93751" t="s">
        <v>59178</v>
      </c>
      <c r="N93751" t="s">
        <v>154</v>
      </c>
      <c r="O93751" t="s">
        <v>105865</v>
      </c>
      <c r="P93751" t="s">
        <v>105866</v>
      </c>
      <c r="Q93751" t="s">
        <v>1108</v>
      </c>
      <c r="R93751" t="s">
        <v>32</v>
      </c>
      <c r="S93751" t="s">
        <v>155</v>
      </c>
    </row>
    <row r="93752" spans="1:19" hidden="1">
      <c r="A93752" t="s">
        <v>186725</v>
      </c>
      <c r="B93752" s="1">
        <v>39871</v>
      </c>
      <c r="C93752" t="s">
        <v>42</v>
      </c>
      <c r="D93752" t="s">
        <v>21</v>
      </c>
      <c r="F93752" t="s">
        <v>22</v>
      </c>
      <c r="H93752" t="s">
        <v>186726</v>
      </c>
      <c r="I93752" t="s">
        <v>9379</v>
      </c>
      <c r="J93752" t="s">
        <v>26</v>
      </c>
      <c r="K93752" t="s">
        <v>26</v>
      </c>
      <c r="L93752" t="s">
        <v>26</v>
      </c>
      <c r="M93752" t="s">
        <v>59178</v>
      </c>
      <c r="N93752" t="s">
        <v>154</v>
      </c>
      <c r="O93752" t="s">
        <v>105865</v>
      </c>
      <c r="P93752" t="s">
        <v>105866</v>
      </c>
      <c r="Q93752" t="s">
        <v>1108</v>
      </c>
      <c r="R93752" t="s">
        <v>32</v>
      </c>
      <c r="S93752" t="s">
        <v>155</v>
      </c>
    </row>
    <row r="93753" spans="1:19" hidden="1">
      <c r="A93753" t="s">
        <v>186727</v>
      </c>
      <c r="B93753" s="1">
        <v>39855</v>
      </c>
      <c r="C93753" t="s">
        <v>42</v>
      </c>
      <c r="D93753" t="s">
        <v>21</v>
      </c>
      <c r="F93753" t="s">
        <v>22</v>
      </c>
      <c r="H93753" t="s">
        <v>186728</v>
      </c>
      <c r="I93753" t="s">
        <v>9379</v>
      </c>
      <c r="J93753" t="s">
        <v>26</v>
      </c>
      <c r="K93753" t="s">
        <v>26</v>
      </c>
      <c r="L93753" t="s">
        <v>26</v>
      </c>
      <c r="M93753" t="s">
        <v>59178</v>
      </c>
      <c r="N93753" t="s">
        <v>154</v>
      </c>
      <c r="O93753" t="s">
        <v>105865</v>
      </c>
      <c r="P93753" t="s">
        <v>105866</v>
      </c>
      <c r="Q93753" t="s">
        <v>1108</v>
      </c>
      <c r="R93753" t="s">
        <v>32</v>
      </c>
      <c r="S93753" t="s">
        <v>908</v>
      </c>
    </row>
    <row r="93754" spans="1:19" hidden="1">
      <c r="A93754" t="s">
        <v>186729</v>
      </c>
      <c r="B93754" s="1">
        <v>39871</v>
      </c>
      <c r="C93754" t="s">
        <v>42</v>
      </c>
      <c r="D93754" t="s">
        <v>21</v>
      </c>
      <c r="F93754" t="s">
        <v>22</v>
      </c>
      <c r="H93754" t="s">
        <v>186730</v>
      </c>
      <c r="I93754" t="s">
        <v>9379</v>
      </c>
      <c r="J93754" t="s">
        <v>26</v>
      </c>
      <c r="K93754" t="s">
        <v>26</v>
      </c>
      <c r="L93754" t="s">
        <v>26</v>
      </c>
      <c r="M93754" t="s">
        <v>59178</v>
      </c>
      <c r="N93754" t="s">
        <v>154</v>
      </c>
      <c r="O93754" t="s">
        <v>105865</v>
      </c>
      <c r="P93754" t="s">
        <v>105866</v>
      </c>
      <c r="Q93754" t="s">
        <v>1108</v>
      </c>
      <c r="R93754" t="s">
        <v>32</v>
      </c>
      <c r="S93754" t="s">
        <v>155</v>
      </c>
    </row>
    <row r="93755" spans="1:19" hidden="1">
      <c r="A93755" t="s">
        <v>186731</v>
      </c>
      <c r="B93755" s="1">
        <v>39794</v>
      </c>
      <c r="C93755" t="s">
        <v>42</v>
      </c>
      <c r="D93755" t="s">
        <v>21</v>
      </c>
      <c r="F93755" t="s">
        <v>22</v>
      </c>
      <c r="H93755" t="s">
        <v>186732</v>
      </c>
      <c r="I93755" t="s">
        <v>9379</v>
      </c>
      <c r="J93755" t="s">
        <v>26</v>
      </c>
      <c r="K93755" t="s">
        <v>26</v>
      </c>
      <c r="L93755" t="s">
        <v>26</v>
      </c>
      <c r="M93755" t="s">
        <v>59178</v>
      </c>
      <c r="N93755" t="s">
        <v>154</v>
      </c>
      <c r="O93755" t="s">
        <v>59207</v>
      </c>
      <c r="P93755" t="s">
        <v>59208</v>
      </c>
      <c r="Q93755" t="s">
        <v>1108</v>
      </c>
      <c r="R93755" t="s">
        <v>32</v>
      </c>
      <c r="S93755" t="s">
        <v>155</v>
      </c>
    </row>
    <row r="93756" spans="1:19" hidden="1">
      <c r="A93756" t="s">
        <v>186733</v>
      </c>
      <c r="B93756" s="1">
        <v>40127</v>
      </c>
      <c r="C93756" t="s">
        <v>42</v>
      </c>
      <c r="D93756" t="s">
        <v>21</v>
      </c>
      <c r="F93756" t="s">
        <v>22</v>
      </c>
      <c r="H93756" t="s">
        <v>186734</v>
      </c>
      <c r="I93756" t="s">
        <v>9379</v>
      </c>
      <c r="J93756" t="s">
        <v>26</v>
      </c>
      <c r="K93756" t="s">
        <v>26</v>
      </c>
      <c r="L93756" t="s">
        <v>26</v>
      </c>
      <c r="M93756" t="s">
        <v>59178</v>
      </c>
      <c r="N93756" t="s">
        <v>154</v>
      </c>
      <c r="O93756" t="s">
        <v>59207</v>
      </c>
      <c r="P93756" t="s">
        <v>59208</v>
      </c>
      <c r="Q93756" t="s">
        <v>1108</v>
      </c>
      <c r="R93756" t="s">
        <v>32</v>
      </c>
      <c r="S93756" t="s">
        <v>149</v>
      </c>
    </row>
    <row r="93757" spans="1:19" hidden="1">
      <c r="A93757" t="s">
        <v>186735</v>
      </c>
      <c r="B93757" s="1">
        <v>40127</v>
      </c>
      <c r="C93757" t="s">
        <v>42</v>
      </c>
      <c r="D93757" t="s">
        <v>21</v>
      </c>
      <c r="F93757" t="s">
        <v>22</v>
      </c>
      <c r="H93757" t="s">
        <v>186736</v>
      </c>
      <c r="I93757" t="s">
        <v>9379</v>
      </c>
      <c r="J93757" t="s">
        <v>26</v>
      </c>
      <c r="K93757" t="s">
        <v>26</v>
      </c>
      <c r="L93757" t="s">
        <v>26</v>
      </c>
      <c r="M93757" t="s">
        <v>59178</v>
      </c>
      <c r="N93757" t="s">
        <v>154</v>
      </c>
      <c r="O93757" t="s">
        <v>59207</v>
      </c>
      <c r="P93757" t="s">
        <v>59208</v>
      </c>
      <c r="Q93757" t="s">
        <v>1108</v>
      </c>
      <c r="R93757" t="s">
        <v>32</v>
      </c>
      <c r="S93757" t="s">
        <v>155</v>
      </c>
    </row>
    <row r="93758" spans="1:19" hidden="1">
      <c r="A93758" t="s">
        <v>186737</v>
      </c>
      <c r="B93758" s="1">
        <v>40065</v>
      </c>
      <c r="C93758" t="s">
        <v>42</v>
      </c>
      <c r="D93758" t="s">
        <v>21</v>
      </c>
      <c r="F93758" t="s">
        <v>22</v>
      </c>
      <c r="H93758" t="s">
        <v>186738</v>
      </c>
      <c r="I93758" t="s">
        <v>9379</v>
      </c>
      <c r="J93758" t="s">
        <v>26</v>
      </c>
      <c r="K93758" t="s">
        <v>26</v>
      </c>
      <c r="L93758" t="s">
        <v>26</v>
      </c>
      <c r="M93758" t="s">
        <v>59178</v>
      </c>
      <c r="N93758" t="s">
        <v>154</v>
      </c>
      <c r="O93758" t="s">
        <v>59207</v>
      </c>
      <c r="P93758" t="s">
        <v>59208</v>
      </c>
      <c r="Q93758" t="s">
        <v>1108</v>
      </c>
      <c r="R93758" t="s">
        <v>32</v>
      </c>
      <c r="S93758" t="s">
        <v>155</v>
      </c>
    </row>
    <row r="93759" spans="1:19" hidden="1">
      <c r="A93759" t="s">
        <v>186739</v>
      </c>
      <c r="B93759" s="1">
        <v>40127</v>
      </c>
      <c r="C93759" t="s">
        <v>42</v>
      </c>
      <c r="D93759" t="s">
        <v>21</v>
      </c>
      <c r="F93759" t="s">
        <v>22</v>
      </c>
      <c r="H93759" t="s">
        <v>186740</v>
      </c>
      <c r="I93759" t="s">
        <v>9379</v>
      </c>
      <c r="J93759" t="s">
        <v>26</v>
      </c>
      <c r="K93759" t="s">
        <v>26</v>
      </c>
      <c r="L93759" t="s">
        <v>26</v>
      </c>
      <c r="M93759" t="s">
        <v>59178</v>
      </c>
      <c r="N93759" t="s">
        <v>154</v>
      </c>
      <c r="O93759" t="s">
        <v>59207</v>
      </c>
      <c r="P93759" t="s">
        <v>59208</v>
      </c>
      <c r="Q93759" t="s">
        <v>1108</v>
      </c>
      <c r="R93759" t="s">
        <v>32</v>
      </c>
      <c r="S93759" t="s">
        <v>155</v>
      </c>
    </row>
    <row r="93760" spans="1:19" hidden="1">
      <c r="A93760" t="s">
        <v>186741</v>
      </c>
      <c r="B93760" s="1">
        <v>40127</v>
      </c>
      <c r="C93760" t="s">
        <v>42</v>
      </c>
      <c r="D93760" t="s">
        <v>21</v>
      </c>
      <c r="F93760" t="s">
        <v>22</v>
      </c>
      <c r="H93760" t="s">
        <v>186742</v>
      </c>
      <c r="I93760" t="s">
        <v>9379</v>
      </c>
      <c r="J93760" t="s">
        <v>26</v>
      </c>
      <c r="K93760" t="s">
        <v>26</v>
      </c>
      <c r="L93760" t="s">
        <v>26</v>
      </c>
      <c r="M93760" t="s">
        <v>59178</v>
      </c>
      <c r="N93760" t="s">
        <v>154</v>
      </c>
      <c r="O93760" t="s">
        <v>59207</v>
      </c>
      <c r="P93760" t="s">
        <v>59208</v>
      </c>
      <c r="Q93760" t="s">
        <v>1108</v>
      </c>
      <c r="R93760" t="s">
        <v>32</v>
      </c>
      <c r="S93760" t="s">
        <v>155</v>
      </c>
    </row>
    <row r="93761" spans="1:19" hidden="1">
      <c r="A93761" t="s">
        <v>186743</v>
      </c>
      <c r="B93761" s="1">
        <v>39888</v>
      </c>
      <c r="C93761" t="s">
        <v>42</v>
      </c>
      <c r="D93761" t="s">
        <v>21</v>
      </c>
      <c r="F93761" t="s">
        <v>22</v>
      </c>
      <c r="H93761" t="s">
        <v>186744</v>
      </c>
      <c r="I93761" t="s">
        <v>9379</v>
      </c>
      <c r="J93761" t="s">
        <v>26</v>
      </c>
      <c r="K93761" t="s">
        <v>26</v>
      </c>
      <c r="L93761" t="s">
        <v>26</v>
      </c>
      <c r="M93761" t="s">
        <v>59178</v>
      </c>
      <c r="N93761" t="s">
        <v>154</v>
      </c>
      <c r="O93761" t="s">
        <v>59207</v>
      </c>
      <c r="P93761" t="s">
        <v>59208</v>
      </c>
      <c r="Q93761" t="s">
        <v>1108</v>
      </c>
      <c r="R93761" t="s">
        <v>32</v>
      </c>
      <c r="S93761" t="s">
        <v>155</v>
      </c>
    </row>
    <row r="93762" spans="1:19" hidden="1">
      <c r="A93762" t="s">
        <v>186745</v>
      </c>
      <c r="B93762" s="1">
        <v>33970</v>
      </c>
      <c r="C93762" t="s">
        <v>20</v>
      </c>
      <c r="D93762" t="s">
        <v>21</v>
      </c>
      <c r="F93762" t="s">
        <v>22</v>
      </c>
      <c r="H93762" t="s">
        <v>186746</v>
      </c>
      <c r="I93762" t="s">
        <v>1965</v>
      </c>
      <c r="J93762" t="s">
        <v>26</v>
      </c>
      <c r="K93762" t="s">
        <v>26</v>
      </c>
      <c r="L93762" t="s">
        <v>26</v>
      </c>
      <c r="M93762" t="s">
        <v>59211</v>
      </c>
      <c r="N93762" t="s">
        <v>1967</v>
      </c>
      <c r="O93762" t="s">
        <v>59212</v>
      </c>
      <c r="P93762" t="s">
        <v>59213</v>
      </c>
      <c r="Q93762" t="s">
        <v>31</v>
      </c>
      <c r="R93762" t="s">
        <v>32</v>
      </c>
      <c r="S93762" t="s">
        <v>155</v>
      </c>
    </row>
    <row r="93763" spans="1:19" hidden="1">
      <c r="A93763" t="s">
        <v>186747</v>
      </c>
      <c r="B93763" s="1">
        <v>28856</v>
      </c>
      <c r="C93763" t="s">
        <v>35</v>
      </c>
      <c r="D93763" t="s">
        <v>21</v>
      </c>
      <c r="F93763" t="s">
        <v>22</v>
      </c>
      <c r="H93763" t="s">
        <v>186748</v>
      </c>
      <c r="I93763" t="s">
        <v>105883</v>
      </c>
      <c r="J93763" t="s">
        <v>26</v>
      </c>
      <c r="K93763" t="s">
        <v>26</v>
      </c>
      <c r="L93763" t="s">
        <v>26</v>
      </c>
      <c r="M93763" t="s">
        <v>105884</v>
      </c>
      <c r="N93763" t="s">
        <v>2015</v>
      </c>
      <c r="O93763" t="s">
        <v>105885</v>
      </c>
      <c r="P93763" t="s">
        <v>105886</v>
      </c>
      <c r="Q93763" t="s">
        <v>31</v>
      </c>
      <c r="R93763" t="s">
        <v>32</v>
      </c>
      <c r="S93763" t="s">
        <v>155</v>
      </c>
    </row>
    <row r="93764" spans="1:19" hidden="1">
      <c r="A93764" t="s">
        <v>186749</v>
      </c>
      <c r="B93764" s="1">
        <v>28856</v>
      </c>
      <c r="C93764" t="s">
        <v>35</v>
      </c>
      <c r="D93764" t="s">
        <v>21</v>
      </c>
      <c r="F93764" t="s">
        <v>22</v>
      </c>
      <c r="H93764" t="s">
        <v>186750</v>
      </c>
      <c r="I93764" t="s">
        <v>105883</v>
      </c>
      <c r="J93764" t="s">
        <v>26</v>
      </c>
      <c r="K93764" t="s">
        <v>26</v>
      </c>
      <c r="L93764" t="s">
        <v>26</v>
      </c>
      <c r="M93764" t="s">
        <v>105884</v>
      </c>
      <c r="N93764" t="s">
        <v>2015</v>
      </c>
      <c r="O93764" t="s">
        <v>105885</v>
      </c>
      <c r="P93764" t="s">
        <v>105886</v>
      </c>
      <c r="Q93764" t="s">
        <v>31</v>
      </c>
      <c r="R93764" t="s">
        <v>32</v>
      </c>
      <c r="S93764" t="s">
        <v>155</v>
      </c>
    </row>
    <row r="93765" spans="1:19" hidden="1">
      <c r="A93765" t="s">
        <v>186751</v>
      </c>
      <c r="B93765" s="1">
        <v>28856</v>
      </c>
      <c r="C93765" t="s">
        <v>35</v>
      </c>
      <c r="D93765" t="s">
        <v>21</v>
      </c>
      <c r="F93765" t="s">
        <v>22</v>
      </c>
      <c r="H93765" t="s">
        <v>186752</v>
      </c>
      <c r="I93765" t="s">
        <v>105883</v>
      </c>
      <c r="J93765" t="s">
        <v>26</v>
      </c>
      <c r="K93765" t="s">
        <v>26</v>
      </c>
      <c r="L93765" t="s">
        <v>26</v>
      </c>
      <c r="M93765" t="s">
        <v>105884</v>
      </c>
      <c r="N93765" t="s">
        <v>2015</v>
      </c>
      <c r="O93765" t="s">
        <v>105891</v>
      </c>
      <c r="P93765" t="s">
        <v>105892</v>
      </c>
      <c r="Q93765" t="s">
        <v>31</v>
      </c>
      <c r="R93765" t="s">
        <v>32</v>
      </c>
      <c r="S93765" t="s">
        <v>155</v>
      </c>
    </row>
    <row r="93766" spans="1:19" hidden="1">
      <c r="A93766" t="s">
        <v>186753</v>
      </c>
      <c r="B93766" s="1">
        <v>28856</v>
      </c>
      <c r="C93766" t="s">
        <v>35</v>
      </c>
      <c r="D93766" t="s">
        <v>21</v>
      </c>
      <c r="F93766" t="s">
        <v>22</v>
      </c>
      <c r="H93766" t="s">
        <v>186754</v>
      </c>
      <c r="I93766" t="s">
        <v>105883</v>
      </c>
      <c r="J93766" t="s">
        <v>26</v>
      </c>
      <c r="K93766" t="s">
        <v>26</v>
      </c>
      <c r="L93766" t="s">
        <v>26</v>
      </c>
      <c r="M93766" t="s">
        <v>105884</v>
      </c>
      <c r="N93766" t="s">
        <v>2015</v>
      </c>
      <c r="O93766" t="s">
        <v>105891</v>
      </c>
      <c r="P93766" t="s">
        <v>105892</v>
      </c>
      <c r="Q93766" t="s">
        <v>31</v>
      </c>
      <c r="R93766" t="s">
        <v>32</v>
      </c>
      <c r="S93766" t="s">
        <v>155</v>
      </c>
    </row>
    <row r="93767" spans="1:19" hidden="1">
      <c r="A93767" t="s">
        <v>186755</v>
      </c>
      <c r="B93767" s="1">
        <v>28856</v>
      </c>
      <c r="C93767" t="s">
        <v>35</v>
      </c>
      <c r="D93767" t="s">
        <v>21</v>
      </c>
      <c r="F93767" t="s">
        <v>22</v>
      </c>
      <c r="H93767" t="s">
        <v>186756</v>
      </c>
      <c r="I93767" t="s">
        <v>105883</v>
      </c>
      <c r="J93767" t="s">
        <v>26</v>
      </c>
      <c r="K93767" t="s">
        <v>26</v>
      </c>
      <c r="L93767" t="s">
        <v>26</v>
      </c>
      <c r="M93767" t="s">
        <v>105884</v>
      </c>
      <c r="N93767" t="s">
        <v>2015</v>
      </c>
      <c r="O93767" t="s">
        <v>186757</v>
      </c>
      <c r="P93767" t="s">
        <v>186758</v>
      </c>
      <c r="Q93767" t="s">
        <v>31</v>
      </c>
      <c r="R93767" t="s">
        <v>32</v>
      </c>
      <c r="S93767" t="s">
        <v>155</v>
      </c>
    </row>
    <row r="93768" spans="1:19" hidden="1">
      <c r="A93768" t="s">
        <v>186759</v>
      </c>
      <c r="B93768" s="1">
        <v>28856</v>
      </c>
      <c r="C93768" t="s">
        <v>35</v>
      </c>
      <c r="D93768" t="s">
        <v>21</v>
      </c>
      <c r="F93768" t="s">
        <v>22</v>
      </c>
      <c r="H93768" t="s">
        <v>186760</v>
      </c>
      <c r="I93768" t="s">
        <v>105883</v>
      </c>
      <c r="J93768" t="s">
        <v>26</v>
      </c>
      <c r="K93768" t="s">
        <v>26</v>
      </c>
      <c r="L93768" t="s">
        <v>26</v>
      </c>
      <c r="M93768" t="s">
        <v>105884</v>
      </c>
      <c r="N93768" t="s">
        <v>2015</v>
      </c>
      <c r="O93768" t="s">
        <v>186757</v>
      </c>
      <c r="P93768" t="s">
        <v>186758</v>
      </c>
      <c r="Q93768" t="s">
        <v>31</v>
      </c>
      <c r="R93768" t="s">
        <v>32</v>
      </c>
      <c r="S93768" t="s">
        <v>155</v>
      </c>
    </row>
    <row r="93769" spans="1:19" hidden="1">
      <c r="A93769" t="s">
        <v>186761</v>
      </c>
      <c r="B93769" s="1">
        <v>28856</v>
      </c>
      <c r="C93769" t="s">
        <v>35</v>
      </c>
      <c r="D93769" t="s">
        <v>21</v>
      </c>
      <c r="F93769" t="s">
        <v>22</v>
      </c>
      <c r="H93769" t="s">
        <v>186762</v>
      </c>
      <c r="I93769" t="s">
        <v>105883</v>
      </c>
      <c r="J93769" t="s">
        <v>26</v>
      </c>
      <c r="K93769" t="s">
        <v>26</v>
      </c>
      <c r="L93769" t="s">
        <v>26</v>
      </c>
      <c r="M93769" t="s">
        <v>105884</v>
      </c>
      <c r="N93769" t="s">
        <v>2015</v>
      </c>
      <c r="O93769" t="s">
        <v>186757</v>
      </c>
      <c r="P93769" t="s">
        <v>186758</v>
      </c>
      <c r="Q93769" t="s">
        <v>31</v>
      </c>
      <c r="R93769" t="s">
        <v>32</v>
      </c>
      <c r="S93769" t="s">
        <v>155</v>
      </c>
    </row>
    <row r="93770" spans="1:19" hidden="1">
      <c r="A93770" t="s">
        <v>186763</v>
      </c>
      <c r="B93770" s="1">
        <v>28856</v>
      </c>
      <c r="C93770" t="s">
        <v>35</v>
      </c>
      <c r="D93770" t="s">
        <v>21</v>
      </c>
      <c r="F93770" t="s">
        <v>22</v>
      </c>
      <c r="H93770" t="s">
        <v>186764</v>
      </c>
      <c r="I93770" t="s">
        <v>105883</v>
      </c>
      <c r="J93770" t="s">
        <v>26</v>
      </c>
      <c r="K93770" t="s">
        <v>26</v>
      </c>
      <c r="L93770" t="s">
        <v>26</v>
      </c>
      <c r="M93770" t="s">
        <v>105884</v>
      </c>
      <c r="N93770" t="s">
        <v>2015</v>
      </c>
      <c r="O93770" t="s">
        <v>186757</v>
      </c>
      <c r="P93770" t="s">
        <v>186758</v>
      </c>
      <c r="Q93770" t="s">
        <v>31</v>
      </c>
      <c r="R93770" t="s">
        <v>32</v>
      </c>
      <c r="S93770" t="s">
        <v>155</v>
      </c>
    </row>
    <row r="93771" spans="1:19" hidden="1">
      <c r="A93771" t="s">
        <v>186765</v>
      </c>
      <c r="B93771" s="1">
        <v>28856</v>
      </c>
      <c r="C93771" t="s">
        <v>35</v>
      </c>
      <c r="D93771" t="s">
        <v>21</v>
      </c>
      <c r="F93771" t="s">
        <v>22</v>
      </c>
      <c r="H93771" t="s">
        <v>186766</v>
      </c>
      <c r="I93771" t="s">
        <v>105883</v>
      </c>
      <c r="J93771" t="s">
        <v>26</v>
      </c>
      <c r="K93771" t="s">
        <v>26</v>
      </c>
      <c r="L93771" t="s">
        <v>26</v>
      </c>
      <c r="M93771" t="s">
        <v>105884</v>
      </c>
      <c r="N93771" t="s">
        <v>2015</v>
      </c>
      <c r="O93771" t="s">
        <v>186767</v>
      </c>
      <c r="P93771" t="s">
        <v>186768</v>
      </c>
      <c r="Q93771" t="s">
        <v>31</v>
      </c>
      <c r="R93771" t="s">
        <v>32</v>
      </c>
      <c r="S93771" t="s">
        <v>155</v>
      </c>
    </row>
    <row r="93772" spans="1:19" hidden="1">
      <c r="A93772" t="s">
        <v>186769</v>
      </c>
      <c r="B93772" s="1">
        <v>28856</v>
      </c>
      <c r="C93772" t="s">
        <v>35</v>
      </c>
      <c r="D93772" t="s">
        <v>21</v>
      </c>
      <c r="F93772" t="s">
        <v>22</v>
      </c>
      <c r="H93772" t="s">
        <v>186770</v>
      </c>
      <c r="I93772" t="s">
        <v>105883</v>
      </c>
      <c r="J93772" t="s">
        <v>26</v>
      </c>
      <c r="K93772" t="s">
        <v>26</v>
      </c>
      <c r="L93772" t="s">
        <v>26</v>
      </c>
      <c r="M93772" t="s">
        <v>105884</v>
      </c>
      <c r="N93772" t="s">
        <v>2015</v>
      </c>
      <c r="O93772" t="s">
        <v>186767</v>
      </c>
      <c r="P93772" t="s">
        <v>186768</v>
      </c>
      <c r="Q93772" t="s">
        <v>31</v>
      </c>
      <c r="R93772" t="s">
        <v>32</v>
      </c>
      <c r="S93772" t="s">
        <v>155</v>
      </c>
    </row>
    <row r="93773" spans="1:19" hidden="1">
      <c r="A93773" t="s">
        <v>186771</v>
      </c>
      <c r="B93773" s="1">
        <v>28856</v>
      </c>
      <c r="C93773" t="s">
        <v>35</v>
      </c>
      <c r="D93773" t="s">
        <v>21</v>
      </c>
      <c r="F93773" t="s">
        <v>22</v>
      </c>
      <c r="H93773" t="s">
        <v>186772</v>
      </c>
      <c r="I93773" t="s">
        <v>105883</v>
      </c>
      <c r="J93773" t="s">
        <v>26</v>
      </c>
      <c r="K93773" t="s">
        <v>26</v>
      </c>
      <c r="L93773" t="s">
        <v>26</v>
      </c>
      <c r="M93773" t="s">
        <v>105884</v>
      </c>
      <c r="N93773" t="s">
        <v>2015</v>
      </c>
      <c r="O93773" t="s">
        <v>186767</v>
      </c>
      <c r="P93773" t="s">
        <v>186768</v>
      </c>
      <c r="Q93773" t="s">
        <v>31</v>
      </c>
      <c r="R93773" t="s">
        <v>32</v>
      </c>
      <c r="S93773" t="s">
        <v>155</v>
      </c>
    </row>
    <row r="93774" spans="1:19" hidden="1">
      <c r="A93774" t="s">
        <v>186773</v>
      </c>
      <c r="B93774" s="1">
        <v>28856</v>
      </c>
      <c r="C93774" t="s">
        <v>35</v>
      </c>
      <c r="D93774" t="s">
        <v>21</v>
      </c>
      <c r="F93774" t="s">
        <v>22</v>
      </c>
      <c r="H93774" t="s">
        <v>186774</v>
      </c>
      <c r="I93774" t="s">
        <v>105883</v>
      </c>
      <c r="J93774" t="s">
        <v>26</v>
      </c>
      <c r="K93774" t="s">
        <v>26</v>
      </c>
      <c r="L93774" t="s">
        <v>26</v>
      </c>
      <c r="M93774" t="s">
        <v>105884</v>
      </c>
      <c r="N93774" t="s">
        <v>2015</v>
      </c>
      <c r="O93774" t="s">
        <v>186767</v>
      </c>
      <c r="P93774" t="s">
        <v>186768</v>
      </c>
      <c r="Q93774" t="s">
        <v>31</v>
      </c>
      <c r="R93774" t="s">
        <v>32</v>
      </c>
      <c r="S93774" t="s">
        <v>155</v>
      </c>
    </row>
    <row r="93775" spans="1:19" hidden="1">
      <c r="A93775" t="s">
        <v>186775</v>
      </c>
      <c r="B93775" s="1">
        <v>28856</v>
      </c>
      <c r="C93775" t="s">
        <v>35</v>
      </c>
      <c r="D93775" t="s">
        <v>21</v>
      </c>
      <c r="F93775" t="s">
        <v>22</v>
      </c>
      <c r="H93775" t="s">
        <v>186776</v>
      </c>
      <c r="I93775" t="s">
        <v>105883</v>
      </c>
      <c r="J93775" t="s">
        <v>26</v>
      </c>
      <c r="K93775" t="s">
        <v>26</v>
      </c>
      <c r="L93775" t="s">
        <v>26</v>
      </c>
      <c r="M93775" t="s">
        <v>105884</v>
      </c>
      <c r="N93775" t="s">
        <v>2015</v>
      </c>
      <c r="O93775" t="s">
        <v>186777</v>
      </c>
      <c r="P93775" t="s">
        <v>186778</v>
      </c>
      <c r="Q93775" t="s">
        <v>31</v>
      </c>
      <c r="R93775" t="s">
        <v>32</v>
      </c>
      <c r="S93775" t="s">
        <v>155</v>
      </c>
    </row>
    <row r="93776" spans="1:19" hidden="1">
      <c r="A93776" t="s">
        <v>186779</v>
      </c>
      <c r="B93776" s="1">
        <v>28856</v>
      </c>
      <c r="C93776" t="s">
        <v>35</v>
      </c>
      <c r="D93776" t="s">
        <v>21</v>
      </c>
      <c r="F93776" t="s">
        <v>22</v>
      </c>
      <c r="H93776" t="s">
        <v>186780</v>
      </c>
      <c r="I93776" t="s">
        <v>105883</v>
      </c>
      <c r="J93776" t="s">
        <v>26</v>
      </c>
      <c r="K93776" t="s">
        <v>26</v>
      </c>
      <c r="L93776" t="s">
        <v>26</v>
      </c>
      <c r="M93776" t="s">
        <v>105884</v>
      </c>
      <c r="N93776" t="s">
        <v>2015</v>
      </c>
      <c r="O93776" t="s">
        <v>186777</v>
      </c>
      <c r="P93776" t="s">
        <v>186778</v>
      </c>
      <c r="Q93776" t="s">
        <v>31</v>
      </c>
      <c r="R93776" t="s">
        <v>32</v>
      </c>
      <c r="S93776" t="s">
        <v>155</v>
      </c>
    </row>
    <row r="93777" spans="1:19" hidden="1">
      <c r="A93777" t="s">
        <v>186781</v>
      </c>
      <c r="B93777" s="1">
        <v>28856</v>
      </c>
      <c r="C93777" t="s">
        <v>35</v>
      </c>
      <c r="D93777" t="s">
        <v>21</v>
      </c>
      <c r="F93777" t="s">
        <v>22</v>
      </c>
      <c r="H93777" t="s">
        <v>186782</v>
      </c>
      <c r="I93777" t="s">
        <v>105883</v>
      </c>
      <c r="J93777" t="s">
        <v>26</v>
      </c>
      <c r="K93777" t="s">
        <v>26</v>
      </c>
      <c r="L93777" t="s">
        <v>26</v>
      </c>
      <c r="M93777" t="s">
        <v>105884</v>
      </c>
      <c r="N93777" t="s">
        <v>2015</v>
      </c>
      <c r="O93777" t="s">
        <v>186777</v>
      </c>
      <c r="P93777" t="s">
        <v>186778</v>
      </c>
      <c r="Q93777" t="s">
        <v>31</v>
      </c>
      <c r="R93777" t="s">
        <v>32</v>
      </c>
      <c r="S93777" t="s">
        <v>155</v>
      </c>
    </row>
    <row r="93778" spans="1:19" hidden="1">
      <c r="A93778" t="s">
        <v>186783</v>
      </c>
      <c r="B93778" s="1">
        <v>28856</v>
      </c>
      <c r="C93778" t="s">
        <v>35</v>
      </c>
      <c r="D93778" t="s">
        <v>21</v>
      </c>
      <c r="F93778" t="s">
        <v>22</v>
      </c>
      <c r="H93778" t="s">
        <v>186784</v>
      </c>
      <c r="I93778" t="s">
        <v>105883</v>
      </c>
      <c r="J93778" t="s">
        <v>26</v>
      </c>
      <c r="K93778" t="s">
        <v>26</v>
      </c>
      <c r="L93778" t="s">
        <v>26</v>
      </c>
      <c r="M93778" t="s">
        <v>105884</v>
      </c>
      <c r="N93778" t="s">
        <v>2015</v>
      </c>
      <c r="O93778" t="s">
        <v>186777</v>
      </c>
      <c r="P93778" t="s">
        <v>186778</v>
      </c>
      <c r="Q93778" t="s">
        <v>31</v>
      </c>
      <c r="R93778" t="s">
        <v>32</v>
      </c>
      <c r="S93778" t="s">
        <v>155</v>
      </c>
    </row>
    <row r="93779" spans="1:19" hidden="1">
      <c r="A93779" t="s">
        <v>186785</v>
      </c>
      <c r="B93779" s="1">
        <v>28856</v>
      </c>
      <c r="C93779" t="s">
        <v>35</v>
      </c>
      <c r="D93779" t="s">
        <v>21</v>
      </c>
      <c r="F93779" t="s">
        <v>22</v>
      </c>
      <c r="H93779" t="s">
        <v>186786</v>
      </c>
      <c r="I93779" t="s">
        <v>105883</v>
      </c>
      <c r="J93779" t="s">
        <v>26</v>
      </c>
      <c r="K93779" t="s">
        <v>26</v>
      </c>
      <c r="L93779" t="s">
        <v>26</v>
      </c>
      <c r="M93779" t="s">
        <v>105884</v>
      </c>
      <c r="N93779" t="s">
        <v>2015</v>
      </c>
      <c r="O93779" t="s">
        <v>105897</v>
      </c>
      <c r="P93779" t="s">
        <v>105898</v>
      </c>
      <c r="Q93779" t="s">
        <v>31</v>
      </c>
      <c r="R93779" t="s">
        <v>32</v>
      </c>
      <c r="S93779" t="s">
        <v>155</v>
      </c>
    </row>
    <row r="93780" spans="1:19" hidden="1">
      <c r="A93780" t="s">
        <v>186787</v>
      </c>
      <c r="B93780" s="1">
        <v>28856</v>
      </c>
      <c r="C93780" t="s">
        <v>35</v>
      </c>
      <c r="D93780" t="s">
        <v>21</v>
      </c>
      <c r="F93780" t="s">
        <v>22</v>
      </c>
      <c r="H93780" t="s">
        <v>186788</v>
      </c>
      <c r="I93780" t="s">
        <v>105883</v>
      </c>
      <c r="J93780" t="s">
        <v>26</v>
      </c>
      <c r="K93780" t="s">
        <v>26</v>
      </c>
      <c r="L93780" t="s">
        <v>26</v>
      </c>
      <c r="M93780" t="s">
        <v>105884</v>
      </c>
      <c r="N93780" t="s">
        <v>2015</v>
      </c>
      <c r="O93780" t="s">
        <v>105897</v>
      </c>
      <c r="P93780" t="s">
        <v>105898</v>
      </c>
      <c r="Q93780" t="s">
        <v>31</v>
      </c>
      <c r="R93780" t="s">
        <v>32</v>
      </c>
      <c r="S93780" t="s">
        <v>155</v>
      </c>
    </row>
    <row r="93781" spans="1:19" hidden="1">
      <c r="A93781" t="s">
        <v>186789</v>
      </c>
      <c r="B93781" s="1">
        <v>28856</v>
      </c>
      <c r="C93781" t="s">
        <v>35</v>
      </c>
      <c r="D93781" t="s">
        <v>21</v>
      </c>
      <c r="F93781" t="s">
        <v>22</v>
      </c>
      <c r="H93781" t="s">
        <v>186790</v>
      </c>
      <c r="I93781" t="s">
        <v>105883</v>
      </c>
      <c r="J93781" t="s">
        <v>26</v>
      </c>
      <c r="K93781" t="s">
        <v>26</v>
      </c>
      <c r="L93781" t="s">
        <v>26</v>
      </c>
      <c r="M93781" t="s">
        <v>105884</v>
      </c>
      <c r="N93781" t="s">
        <v>2015</v>
      </c>
      <c r="O93781" t="s">
        <v>186791</v>
      </c>
      <c r="P93781" t="s">
        <v>186792</v>
      </c>
      <c r="Q93781" t="s">
        <v>31</v>
      </c>
      <c r="R93781" t="s">
        <v>32</v>
      </c>
      <c r="S93781" t="s">
        <v>155</v>
      </c>
    </row>
    <row r="93782" spans="1:19" hidden="1">
      <c r="A93782" t="s">
        <v>186793</v>
      </c>
      <c r="B93782" s="1">
        <v>28856</v>
      </c>
      <c r="C93782" t="s">
        <v>35</v>
      </c>
      <c r="D93782" t="s">
        <v>21</v>
      </c>
      <c r="F93782" t="s">
        <v>22</v>
      </c>
      <c r="H93782" t="s">
        <v>186794</v>
      </c>
      <c r="I93782" t="s">
        <v>105883</v>
      </c>
      <c r="J93782" t="s">
        <v>26</v>
      </c>
      <c r="K93782" t="s">
        <v>26</v>
      </c>
      <c r="L93782" t="s">
        <v>26</v>
      </c>
      <c r="M93782" t="s">
        <v>105884</v>
      </c>
      <c r="N93782" t="s">
        <v>2015</v>
      </c>
      <c r="O93782" t="s">
        <v>186791</v>
      </c>
      <c r="P93782" t="s">
        <v>186792</v>
      </c>
      <c r="Q93782" t="s">
        <v>31</v>
      </c>
      <c r="R93782" t="s">
        <v>32</v>
      </c>
      <c r="S93782" t="s">
        <v>155</v>
      </c>
    </row>
    <row r="93783" spans="1:19" hidden="1">
      <c r="A93783" t="s">
        <v>186795</v>
      </c>
      <c r="B93783" s="1">
        <v>28856</v>
      </c>
      <c r="C93783" t="s">
        <v>35</v>
      </c>
      <c r="D93783" t="s">
        <v>21</v>
      </c>
      <c r="F93783" t="s">
        <v>22</v>
      </c>
      <c r="H93783" t="s">
        <v>186796</v>
      </c>
      <c r="I93783" t="s">
        <v>105883</v>
      </c>
      <c r="J93783" t="s">
        <v>26</v>
      </c>
      <c r="K93783" t="s">
        <v>26</v>
      </c>
      <c r="L93783" t="s">
        <v>26</v>
      </c>
      <c r="M93783" t="s">
        <v>105884</v>
      </c>
      <c r="N93783" t="s">
        <v>2015</v>
      </c>
      <c r="O93783" t="s">
        <v>186791</v>
      </c>
      <c r="P93783" t="s">
        <v>186792</v>
      </c>
      <c r="Q93783" t="s">
        <v>31</v>
      </c>
      <c r="R93783" t="s">
        <v>32</v>
      </c>
      <c r="S93783" t="s">
        <v>155</v>
      </c>
    </row>
    <row r="93784" spans="1:19" hidden="1">
      <c r="A93784" t="s">
        <v>186797</v>
      </c>
      <c r="B93784" s="1">
        <v>28856</v>
      </c>
      <c r="C93784" t="s">
        <v>35</v>
      </c>
      <c r="D93784" t="s">
        <v>21</v>
      </c>
      <c r="F93784" t="s">
        <v>22</v>
      </c>
      <c r="H93784" t="s">
        <v>186798</v>
      </c>
      <c r="I93784" t="s">
        <v>105883</v>
      </c>
      <c r="J93784" t="s">
        <v>26</v>
      </c>
      <c r="K93784" t="s">
        <v>26</v>
      </c>
      <c r="L93784" t="s">
        <v>26</v>
      </c>
      <c r="M93784" t="s">
        <v>105884</v>
      </c>
      <c r="N93784" t="s">
        <v>2015</v>
      </c>
      <c r="O93784" t="s">
        <v>186791</v>
      </c>
      <c r="P93784" t="s">
        <v>186792</v>
      </c>
      <c r="Q93784" t="s">
        <v>31</v>
      </c>
      <c r="R93784" t="s">
        <v>32</v>
      </c>
      <c r="S93784" t="s">
        <v>155</v>
      </c>
    </row>
    <row r="93785" spans="1:19" hidden="1">
      <c r="A93785" t="s">
        <v>186799</v>
      </c>
      <c r="B93785" s="1">
        <v>20821</v>
      </c>
      <c r="C93785" t="s">
        <v>509</v>
      </c>
      <c r="D93785" t="s">
        <v>36</v>
      </c>
      <c r="E93785" t="s">
        <v>37</v>
      </c>
      <c r="F93785" t="s">
        <v>22</v>
      </c>
      <c r="H93785" t="s">
        <v>186800</v>
      </c>
      <c r="I93785" t="s">
        <v>3777</v>
      </c>
      <c r="J93785" t="s">
        <v>26</v>
      </c>
      <c r="K93785" t="s">
        <v>26</v>
      </c>
      <c r="L93785" t="s">
        <v>26</v>
      </c>
      <c r="M93785" t="s">
        <v>37003</v>
      </c>
      <c r="N93785" t="s">
        <v>899</v>
      </c>
      <c r="Q93785" t="s">
        <v>31</v>
      </c>
      <c r="R93785" t="s">
        <v>32</v>
      </c>
      <c r="S93785" t="s">
        <v>155</v>
      </c>
    </row>
    <row r="93786" spans="1:19" hidden="1">
      <c r="A93786" t="s">
        <v>186801</v>
      </c>
      <c r="B93786" s="1">
        <v>2</v>
      </c>
      <c r="C93786" t="s">
        <v>167</v>
      </c>
      <c r="D93786" t="s">
        <v>21</v>
      </c>
      <c r="F93786" t="s">
        <v>22</v>
      </c>
      <c r="H93786" t="s">
        <v>1183</v>
      </c>
      <c r="I93786" t="s">
        <v>19543</v>
      </c>
      <c r="J93786" t="s">
        <v>19544</v>
      </c>
      <c r="K93786" t="s">
        <v>25</v>
      </c>
      <c r="L93786" t="s">
        <v>26</v>
      </c>
      <c r="M93786" t="s">
        <v>19545</v>
      </c>
      <c r="N93786" t="s">
        <v>275</v>
      </c>
      <c r="O93786" t="s">
        <v>19546</v>
      </c>
      <c r="P93786" t="s">
        <v>19547</v>
      </c>
      <c r="Q93786" t="s">
        <v>31</v>
      </c>
      <c r="R93786" t="s">
        <v>32</v>
      </c>
      <c r="S93786" t="s">
        <v>149</v>
      </c>
    </row>
    <row r="93787" spans="1:19" hidden="1">
      <c r="A93787" t="s">
        <v>186802</v>
      </c>
      <c r="B93787" s="1">
        <v>2</v>
      </c>
      <c r="C93787" t="s">
        <v>167</v>
      </c>
      <c r="D93787" t="s">
        <v>21</v>
      </c>
      <c r="F93787" t="s">
        <v>22</v>
      </c>
      <c r="H93787" t="s">
        <v>126</v>
      </c>
      <c r="I93787" t="s">
        <v>19543</v>
      </c>
      <c r="J93787" t="s">
        <v>19544</v>
      </c>
      <c r="K93787" t="s">
        <v>25</v>
      </c>
      <c r="L93787" t="s">
        <v>26</v>
      </c>
      <c r="M93787" t="s">
        <v>19545</v>
      </c>
      <c r="N93787" t="s">
        <v>275</v>
      </c>
      <c r="O93787" t="s">
        <v>19546</v>
      </c>
      <c r="P93787" t="s">
        <v>19547</v>
      </c>
      <c r="Q93787" t="s">
        <v>31</v>
      </c>
      <c r="R93787" t="s">
        <v>32</v>
      </c>
      <c r="S93787" t="s">
        <v>149</v>
      </c>
    </row>
    <row r="93788" spans="1:19" hidden="1">
      <c r="A93788" t="s">
        <v>186803</v>
      </c>
      <c r="B93788" s="1">
        <v>2</v>
      </c>
      <c r="C93788" t="s">
        <v>167</v>
      </c>
      <c r="D93788" t="s">
        <v>21</v>
      </c>
      <c r="F93788" t="s">
        <v>22</v>
      </c>
      <c r="H93788" t="s">
        <v>2802</v>
      </c>
      <c r="I93788" t="s">
        <v>19543</v>
      </c>
      <c r="J93788" t="s">
        <v>19544</v>
      </c>
      <c r="K93788" t="s">
        <v>25</v>
      </c>
      <c r="L93788" t="s">
        <v>26</v>
      </c>
      <c r="M93788" t="s">
        <v>19545</v>
      </c>
      <c r="N93788" t="s">
        <v>275</v>
      </c>
      <c r="O93788" t="s">
        <v>19546</v>
      </c>
      <c r="P93788" t="s">
        <v>19547</v>
      </c>
      <c r="Q93788" t="s">
        <v>31</v>
      </c>
      <c r="R93788" t="s">
        <v>32</v>
      </c>
      <c r="S93788" t="s">
        <v>149</v>
      </c>
    </row>
    <row r="93789" spans="1:19" hidden="1">
      <c r="A93789" t="s">
        <v>186804</v>
      </c>
      <c r="B93789" s="1">
        <v>2</v>
      </c>
      <c r="C93789" t="s">
        <v>167</v>
      </c>
      <c r="D93789" t="s">
        <v>21</v>
      </c>
      <c r="F93789" t="s">
        <v>22</v>
      </c>
      <c r="H93789" t="s">
        <v>397</v>
      </c>
      <c r="I93789" t="s">
        <v>19543</v>
      </c>
      <c r="J93789" t="s">
        <v>19544</v>
      </c>
      <c r="K93789" t="s">
        <v>25</v>
      </c>
      <c r="L93789" t="s">
        <v>26</v>
      </c>
      <c r="M93789" t="s">
        <v>19545</v>
      </c>
      <c r="N93789" t="s">
        <v>275</v>
      </c>
      <c r="O93789" t="s">
        <v>19546</v>
      </c>
      <c r="P93789" t="s">
        <v>19547</v>
      </c>
      <c r="Q93789" t="s">
        <v>31</v>
      </c>
      <c r="R93789" t="s">
        <v>32</v>
      </c>
      <c r="S93789" t="s">
        <v>149</v>
      </c>
    </row>
    <row r="93790" spans="1:19" hidden="1">
      <c r="A93790" t="s">
        <v>186805</v>
      </c>
      <c r="B93790" s="1">
        <v>2</v>
      </c>
      <c r="C93790" t="s">
        <v>167</v>
      </c>
      <c r="D93790" t="s">
        <v>21</v>
      </c>
      <c r="F93790" t="s">
        <v>22</v>
      </c>
      <c r="H93790" t="s">
        <v>762</v>
      </c>
      <c r="I93790" t="s">
        <v>19543</v>
      </c>
      <c r="J93790" t="s">
        <v>19544</v>
      </c>
      <c r="K93790" t="s">
        <v>25</v>
      </c>
      <c r="L93790" t="s">
        <v>26</v>
      </c>
      <c r="M93790" t="s">
        <v>19545</v>
      </c>
      <c r="N93790" t="s">
        <v>275</v>
      </c>
      <c r="O93790" t="s">
        <v>19546</v>
      </c>
      <c r="P93790" t="s">
        <v>19547</v>
      </c>
      <c r="Q93790" t="s">
        <v>31</v>
      </c>
      <c r="R93790" t="s">
        <v>32</v>
      </c>
      <c r="S93790" t="s">
        <v>149</v>
      </c>
    </row>
    <row r="93791" spans="1:19" hidden="1">
      <c r="A93791" t="s">
        <v>186806</v>
      </c>
      <c r="B93791" s="1">
        <v>2</v>
      </c>
      <c r="C93791" t="s">
        <v>167</v>
      </c>
      <c r="D93791" t="s">
        <v>21</v>
      </c>
      <c r="F93791" t="s">
        <v>22</v>
      </c>
      <c r="H93791" t="s">
        <v>741</v>
      </c>
      <c r="I93791" t="s">
        <v>19543</v>
      </c>
      <c r="J93791" t="s">
        <v>19544</v>
      </c>
      <c r="K93791" t="s">
        <v>25</v>
      </c>
      <c r="L93791" t="s">
        <v>26</v>
      </c>
      <c r="M93791" t="s">
        <v>19545</v>
      </c>
      <c r="N93791" t="s">
        <v>275</v>
      </c>
      <c r="O93791" t="s">
        <v>19546</v>
      </c>
      <c r="P93791" t="s">
        <v>19547</v>
      </c>
      <c r="Q93791" t="s">
        <v>31</v>
      </c>
      <c r="R93791" t="s">
        <v>32</v>
      </c>
      <c r="S93791" t="s">
        <v>149</v>
      </c>
    </row>
    <row r="93792" spans="1:19" hidden="1">
      <c r="A93792" t="s">
        <v>186807</v>
      </c>
      <c r="B93792" s="1">
        <v>2</v>
      </c>
      <c r="C93792" t="s">
        <v>167</v>
      </c>
      <c r="D93792" t="s">
        <v>21</v>
      </c>
      <c r="F93792" t="s">
        <v>22</v>
      </c>
      <c r="H93792" t="s">
        <v>1840</v>
      </c>
      <c r="I93792" t="s">
        <v>19543</v>
      </c>
      <c r="J93792" t="s">
        <v>19544</v>
      </c>
      <c r="K93792" t="s">
        <v>25</v>
      </c>
      <c r="L93792" t="s">
        <v>26</v>
      </c>
      <c r="M93792" t="s">
        <v>19545</v>
      </c>
      <c r="N93792" t="s">
        <v>275</v>
      </c>
      <c r="O93792" t="s">
        <v>19546</v>
      </c>
      <c r="P93792" t="s">
        <v>19547</v>
      </c>
      <c r="Q93792" t="s">
        <v>31</v>
      </c>
      <c r="R93792" t="s">
        <v>32</v>
      </c>
      <c r="S93792" t="s">
        <v>149</v>
      </c>
    </row>
    <row r="93793" spans="1:19" hidden="1">
      <c r="A93793" t="s">
        <v>186808</v>
      </c>
      <c r="B93793" s="1">
        <v>2</v>
      </c>
      <c r="C93793" t="s">
        <v>167</v>
      </c>
      <c r="D93793" t="s">
        <v>21</v>
      </c>
      <c r="F93793" t="s">
        <v>22</v>
      </c>
      <c r="H93793" t="s">
        <v>1621</v>
      </c>
      <c r="I93793" t="s">
        <v>19543</v>
      </c>
      <c r="J93793" t="s">
        <v>19544</v>
      </c>
      <c r="K93793" t="s">
        <v>25</v>
      </c>
      <c r="L93793" t="s">
        <v>26</v>
      </c>
      <c r="M93793" t="s">
        <v>19545</v>
      </c>
      <c r="N93793" t="s">
        <v>275</v>
      </c>
      <c r="O93793" t="s">
        <v>19546</v>
      </c>
      <c r="P93793" t="s">
        <v>19547</v>
      </c>
      <c r="Q93793" t="s">
        <v>31</v>
      </c>
      <c r="R93793" t="s">
        <v>32</v>
      </c>
      <c r="S93793" t="s">
        <v>149</v>
      </c>
    </row>
    <row r="93794" spans="1:19" hidden="1">
      <c r="A93794" t="s">
        <v>186809</v>
      </c>
      <c r="B93794" s="1">
        <v>2</v>
      </c>
      <c r="C93794" t="s">
        <v>167</v>
      </c>
      <c r="D93794" t="s">
        <v>21</v>
      </c>
      <c r="F93794" t="s">
        <v>22</v>
      </c>
      <c r="H93794" t="s">
        <v>4610</v>
      </c>
      <c r="I93794" t="s">
        <v>19543</v>
      </c>
      <c r="J93794" t="s">
        <v>19544</v>
      </c>
      <c r="K93794" t="s">
        <v>25</v>
      </c>
      <c r="L93794" t="s">
        <v>26</v>
      </c>
      <c r="M93794" t="s">
        <v>19545</v>
      </c>
      <c r="N93794" t="s">
        <v>275</v>
      </c>
      <c r="O93794" t="s">
        <v>19551</v>
      </c>
      <c r="P93794" t="s">
        <v>19552</v>
      </c>
      <c r="Q93794" t="s">
        <v>31</v>
      </c>
      <c r="R93794" t="s">
        <v>32</v>
      </c>
      <c r="S93794" t="s">
        <v>149</v>
      </c>
    </row>
    <row r="93795" spans="1:19" hidden="1">
      <c r="A93795" t="s">
        <v>186810</v>
      </c>
      <c r="B93795" s="1">
        <v>2</v>
      </c>
      <c r="C93795" t="s">
        <v>167</v>
      </c>
      <c r="D93795" t="s">
        <v>21</v>
      </c>
      <c r="F93795" t="s">
        <v>22</v>
      </c>
      <c r="H93795" t="s">
        <v>1461</v>
      </c>
      <c r="I93795" t="s">
        <v>19543</v>
      </c>
      <c r="J93795" t="s">
        <v>19544</v>
      </c>
      <c r="K93795" t="s">
        <v>25</v>
      </c>
      <c r="L93795" t="s">
        <v>26</v>
      </c>
      <c r="M93795" t="s">
        <v>19545</v>
      </c>
      <c r="N93795" t="s">
        <v>275</v>
      </c>
      <c r="O93795" t="s">
        <v>19551</v>
      </c>
      <c r="P93795" t="s">
        <v>19552</v>
      </c>
      <c r="Q93795" t="s">
        <v>31</v>
      </c>
      <c r="R93795" t="s">
        <v>32</v>
      </c>
      <c r="S93795" t="s">
        <v>149</v>
      </c>
    </row>
    <row r="93796" spans="1:19" hidden="1">
      <c r="A93796" t="s">
        <v>186811</v>
      </c>
      <c r="B93796" s="1">
        <v>2</v>
      </c>
      <c r="C93796" t="s">
        <v>167</v>
      </c>
      <c r="D93796" t="s">
        <v>21</v>
      </c>
      <c r="F93796" t="s">
        <v>22</v>
      </c>
      <c r="H93796" t="s">
        <v>481</v>
      </c>
      <c r="I93796" t="s">
        <v>19543</v>
      </c>
      <c r="J93796" t="s">
        <v>19544</v>
      </c>
      <c r="K93796" t="s">
        <v>25</v>
      </c>
      <c r="L93796" t="s">
        <v>26</v>
      </c>
      <c r="M93796" t="s">
        <v>19545</v>
      </c>
      <c r="N93796" t="s">
        <v>275</v>
      </c>
      <c r="O93796" t="s">
        <v>19551</v>
      </c>
      <c r="P93796" t="s">
        <v>19552</v>
      </c>
      <c r="Q93796" t="s">
        <v>31</v>
      </c>
      <c r="R93796" t="s">
        <v>32</v>
      </c>
      <c r="S93796" t="s">
        <v>149</v>
      </c>
    </row>
    <row r="93797" spans="1:19" hidden="1">
      <c r="A93797" t="s">
        <v>186812</v>
      </c>
      <c r="B93797" s="1">
        <v>2</v>
      </c>
      <c r="C93797" t="s">
        <v>167</v>
      </c>
      <c r="D93797" t="s">
        <v>21</v>
      </c>
      <c r="F93797" t="s">
        <v>22</v>
      </c>
      <c r="H93797" t="s">
        <v>1385</v>
      </c>
      <c r="I93797" t="s">
        <v>19543</v>
      </c>
      <c r="J93797" t="s">
        <v>19544</v>
      </c>
      <c r="K93797" t="s">
        <v>25</v>
      </c>
      <c r="L93797" t="s">
        <v>26</v>
      </c>
      <c r="M93797" t="s">
        <v>19545</v>
      </c>
      <c r="N93797" t="s">
        <v>275</v>
      </c>
      <c r="O93797" t="s">
        <v>19551</v>
      </c>
      <c r="P93797" t="s">
        <v>19552</v>
      </c>
      <c r="Q93797" t="s">
        <v>31</v>
      </c>
      <c r="R93797" t="s">
        <v>32</v>
      </c>
      <c r="S93797" t="s">
        <v>149</v>
      </c>
    </row>
    <row r="93798" spans="1:19" hidden="1">
      <c r="A93798" t="s">
        <v>186813</v>
      </c>
      <c r="B93798" s="1">
        <v>2</v>
      </c>
      <c r="C93798" t="s">
        <v>167</v>
      </c>
      <c r="D93798" t="s">
        <v>21</v>
      </c>
      <c r="F93798" t="s">
        <v>22</v>
      </c>
      <c r="H93798" t="s">
        <v>7882</v>
      </c>
      <c r="I93798" t="s">
        <v>19543</v>
      </c>
      <c r="J93798" t="s">
        <v>19544</v>
      </c>
      <c r="K93798" t="s">
        <v>25</v>
      </c>
      <c r="L93798" t="s">
        <v>26</v>
      </c>
      <c r="M93798" t="s">
        <v>19545</v>
      </c>
      <c r="N93798" t="s">
        <v>275</v>
      </c>
      <c r="O93798" t="s">
        <v>19551</v>
      </c>
      <c r="P93798" t="s">
        <v>19552</v>
      </c>
      <c r="Q93798" t="s">
        <v>31</v>
      </c>
      <c r="R93798" t="s">
        <v>32</v>
      </c>
      <c r="S93798" t="s">
        <v>149</v>
      </c>
    </row>
    <row r="93799" spans="1:19" hidden="1">
      <c r="A93799" t="s">
        <v>186814</v>
      </c>
      <c r="B93799" s="1">
        <v>2</v>
      </c>
      <c r="C93799" t="s">
        <v>167</v>
      </c>
      <c r="D93799" t="s">
        <v>21</v>
      </c>
      <c r="F93799" t="s">
        <v>22</v>
      </c>
      <c r="H93799" t="s">
        <v>6377</v>
      </c>
      <c r="I93799" t="s">
        <v>19543</v>
      </c>
      <c r="J93799" t="s">
        <v>19544</v>
      </c>
      <c r="K93799" t="s">
        <v>25</v>
      </c>
      <c r="L93799" t="s">
        <v>26</v>
      </c>
      <c r="M93799" t="s">
        <v>19545</v>
      </c>
      <c r="N93799" t="s">
        <v>275</v>
      </c>
      <c r="O93799" t="s">
        <v>19551</v>
      </c>
      <c r="P93799" t="s">
        <v>19552</v>
      </c>
      <c r="Q93799" t="s">
        <v>31</v>
      </c>
      <c r="R93799" t="s">
        <v>32</v>
      </c>
      <c r="S93799" t="s">
        <v>149</v>
      </c>
    </row>
    <row r="93800" spans="1:19" hidden="1">
      <c r="A93800" t="s">
        <v>186815</v>
      </c>
      <c r="B93800" s="1">
        <v>2</v>
      </c>
      <c r="C93800" t="s">
        <v>167</v>
      </c>
      <c r="D93800" t="s">
        <v>21</v>
      </c>
      <c r="F93800" t="s">
        <v>22</v>
      </c>
      <c r="H93800" t="s">
        <v>2515</v>
      </c>
      <c r="I93800" t="s">
        <v>19543</v>
      </c>
      <c r="J93800" t="s">
        <v>19544</v>
      </c>
      <c r="K93800" t="s">
        <v>25</v>
      </c>
      <c r="L93800" t="s">
        <v>26</v>
      </c>
      <c r="M93800" t="s">
        <v>19545</v>
      </c>
      <c r="N93800" t="s">
        <v>275</v>
      </c>
      <c r="O93800" t="s">
        <v>19551</v>
      </c>
      <c r="P93800" t="s">
        <v>19552</v>
      </c>
      <c r="Q93800" t="s">
        <v>31</v>
      </c>
      <c r="R93800" t="s">
        <v>32</v>
      </c>
      <c r="S93800" t="s">
        <v>149</v>
      </c>
    </row>
    <row r="93801" spans="1:19" hidden="1">
      <c r="A93801" t="s">
        <v>186816</v>
      </c>
      <c r="B93801" s="1">
        <v>2</v>
      </c>
      <c r="C93801" t="s">
        <v>167</v>
      </c>
      <c r="D93801" t="s">
        <v>21</v>
      </c>
      <c r="F93801" t="s">
        <v>22</v>
      </c>
      <c r="H93801" t="s">
        <v>2740</v>
      </c>
      <c r="I93801" t="s">
        <v>19543</v>
      </c>
      <c r="J93801" t="s">
        <v>19544</v>
      </c>
      <c r="K93801" t="s">
        <v>25</v>
      </c>
      <c r="L93801" t="s">
        <v>26</v>
      </c>
      <c r="M93801" t="s">
        <v>19545</v>
      </c>
      <c r="N93801" t="s">
        <v>275</v>
      </c>
      <c r="O93801" t="s">
        <v>19551</v>
      </c>
      <c r="P93801" t="s">
        <v>19552</v>
      </c>
      <c r="Q93801" t="s">
        <v>31</v>
      </c>
      <c r="R93801" t="s">
        <v>32</v>
      </c>
      <c r="S93801" t="s">
        <v>149</v>
      </c>
    </row>
    <row r="93802" spans="1:19" hidden="1">
      <c r="A93802" t="s">
        <v>186817</v>
      </c>
      <c r="B93802" s="1">
        <v>2</v>
      </c>
      <c r="C93802" t="s">
        <v>167</v>
      </c>
      <c r="D93802" t="s">
        <v>21</v>
      </c>
      <c r="F93802" t="s">
        <v>22</v>
      </c>
      <c r="H93802" t="s">
        <v>2748</v>
      </c>
      <c r="I93802" t="s">
        <v>19543</v>
      </c>
      <c r="J93802" t="s">
        <v>19544</v>
      </c>
      <c r="K93802" t="s">
        <v>25</v>
      </c>
      <c r="L93802" t="s">
        <v>26</v>
      </c>
      <c r="M93802" t="s">
        <v>19545</v>
      </c>
      <c r="N93802" t="s">
        <v>275</v>
      </c>
      <c r="O93802" t="s">
        <v>19551</v>
      </c>
      <c r="P93802" t="s">
        <v>19552</v>
      </c>
      <c r="Q93802" t="s">
        <v>31</v>
      </c>
      <c r="R93802" t="s">
        <v>32</v>
      </c>
      <c r="S93802" t="s">
        <v>149</v>
      </c>
    </row>
    <row r="93803" spans="1:19" hidden="1">
      <c r="A93803" t="s">
        <v>186818</v>
      </c>
      <c r="B93803" s="1">
        <v>2</v>
      </c>
      <c r="C93803" t="s">
        <v>167</v>
      </c>
      <c r="D93803" t="s">
        <v>21</v>
      </c>
      <c r="F93803" t="s">
        <v>22</v>
      </c>
      <c r="H93803" t="s">
        <v>6280</v>
      </c>
      <c r="I93803" t="s">
        <v>19543</v>
      </c>
      <c r="J93803" t="s">
        <v>19544</v>
      </c>
      <c r="K93803" t="s">
        <v>25</v>
      </c>
      <c r="L93803" t="s">
        <v>26</v>
      </c>
      <c r="M93803" t="s">
        <v>19545</v>
      </c>
      <c r="N93803" t="s">
        <v>275</v>
      </c>
      <c r="O93803" t="s">
        <v>19551</v>
      </c>
      <c r="P93803" t="s">
        <v>19552</v>
      </c>
      <c r="Q93803" t="s">
        <v>31</v>
      </c>
      <c r="R93803" t="s">
        <v>32</v>
      </c>
      <c r="S93803" t="s">
        <v>149</v>
      </c>
    </row>
    <row r="93804" spans="1:19" hidden="1">
      <c r="A93804" t="s">
        <v>186819</v>
      </c>
      <c r="B93804" s="1">
        <v>2</v>
      </c>
      <c r="C93804" t="s">
        <v>167</v>
      </c>
      <c r="D93804" t="s">
        <v>21</v>
      </c>
      <c r="F93804" t="s">
        <v>22</v>
      </c>
      <c r="H93804" t="s">
        <v>7718</v>
      </c>
      <c r="I93804" t="s">
        <v>19543</v>
      </c>
      <c r="J93804" t="s">
        <v>19544</v>
      </c>
      <c r="K93804" t="s">
        <v>25</v>
      </c>
      <c r="L93804" t="s">
        <v>26</v>
      </c>
      <c r="M93804" t="s">
        <v>19545</v>
      </c>
      <c r="N93804" t="s">
        <v>275</v>
      </c>
      <c r="O93804" t="s">
        <v>19551</v>
      </c>
      <c r="P93804" t="s">
        <v>19552</v>
      </c>
      <c r="Q93804" t="s">
        <v>31</v>
      </c>
      <c r="R93804" t="s">
        <v>32</v>
      </c>
      <c r="S93804" t="s">
        <v>149</v>
      </c>
    </row>
    <row r="93805" spans="1:19" hidden="1">
      <c r="A93805" t="s">
        <v>186820</v>
      </c>
      <c r="B93805" s="1">
        <v>32629</v>
      </c>
      <c r="C93805" t="s">
        <v>20</v>
      </c>
      <c r="D93805" t="s">
        <v>21</v>
      </c>
      <c r="F93805" t="s">
        <v>22</v>
      </c>
      <c r="H93805" t="s">
        <v>186821</v>
      </c>
      <c r="I93805" t="s">
        <v>3840</v>
      </c>
      <c r="J93805" t="s">
        <v>26</v>
      </c>
      <c r="K93805" t="s">
        <v>26</v>
      </c>
      <c r="L93805" t="s">
        <v>26</v>
      </c>
      <c r="M93805" t="s">
        <v>105919</v>
      </c>
      <c r="N93805" t="s">
        <v>3840</v>
      </c>
      <c r="O93805" t="s">
        <v>105920</v>
      </c>
      <c r="P93805" t="s">
        <v>105921</v>
      </c>
      <c r="Q93805" t="s">
        <v>31</v>
      </c>
      <c r="R93805" t="s">
        <v>32</v>
      </c>
      <c r="S93805" t="s">
        <v>155</v>
      </c>
    </row>
    <row r="93806" spans="1:19" hidden="1">
      <c r="A93806" t="s">
        <v>186822</v>
      </c>
      <c r="B93806" s="1">
        <v>32629</v>
      </c>
      <c r="C93806" t="s">
        <v>20</v>
      </c>
      <c r="D93806" t="s">
        <v>21</v>
      </c>
      <c r="F93806" t="s">
        <v>22</v>
      </c>
      <c r="H93806" t="s">
        <v>186823</v>
      </c>
      <c r="I93806" t="s">
        <v>3840</v>
      </c>
      <c r="J93806" t="s">
        <v>26</v>
      </c>
      <c r="K93806" t="s">
        <v>26</v>
      </c>
      <c r="L93806" t="s">
        <v>26</v>
      </c>
      <c r="M93806" t="s">
        <v>105919</v>
      </c>
      <c r="N93806" t="s">
        <v>3840</v>
      </c>
      <c r="O93806" t="s">
        <v>105920</v>
      </c>
      <c r="P93806" t="s">
        <v>105921</v>
      </c>
      <c r="Q93806" t="s">
        <v>31</v>
      </c>
      <c r="R93806" t="s">
        <v>32</v>
      </c>
      <c r="S93806" t="s">
        <v>155</v>
      </c>
    </row>
    <row r="93807" spans="1:19" hidden="1">
      <c r="A93807" t="s">
        <v>186824</v>
      </c>
      <c r="B93807" s="1">
        <v>32629</v>
      </c>
      <c r="C93807" t="s">
        <v>20</v>
      </c>
      <c r="D93807" t="s">
        <v>21</v>
      </c>
      <c r="F93807" t="s">
        <v>22</v>
      </c>
      <c r="H93807" t="s">
        <v>186825</v>
      </c>
      <c r="I93807" t="s">
        <v>3840</v>
      </c>
      <c r="J93807" t="s">
        <v>26</v>
      </c>
      <c r="K93807" t="s">
        <v>26</v>
      </c>
      <c r="L93807" t="s">
        <v>26</v>
      </c>
      <c r="M93807" t="s">
        <v>105919</v>
      </c>
      <c r="N93807" t="s">
        <v>3840</v>
      </c>
      <c r="O93807" t="s">
        <v>105920</v>
      </c>
      <c r="P93807" t="s">
        <v>105921</v>
      </c>
      <c r="Q93807" t="s">
        <v>31</v>
      </c>
      <c r="R93807" t="s">
        <v>32</v>
      </c>
      <c r="S93807" t="s">
        <v>155</v>
      </c>
    </row>
    <row r="93808" spans="1:19" hidden="1">
      <c r="A93808" t="s">
        <v>186826</v>
      </c>
      <c r="B93808" s="1">
        <v>32629</v>
      </c>
      <c r="C93808" t="s">
        <v>20</v>
      </c>
      <c r="D93808" t="s">
        <v>21</v>
      </c>
      <c r="F93808" t="s">
        <v>22</v>
      </c>
      <c r="H93808" t="s">
        <v>186827</v>
      </c>
      <c r="I93808" t="s">
        <v>3840</v>
      </c>
      <c r="J93808" t="s">
        <v>26</v>
      </c>
      <c r="K93808" t="s">
        <v>26</v>
      </c>
      <c r="L93808" t="s">
        <v>26</v>
      </c>
      <c r="M93808" t="s">
        <v>105919</v>
      </c>
      <c r="N93808" t="s">
        <v>3840</v>
      </c>
      <c r="O93808" t="s">
        <v>105920</v>
      </c>
      <c r="P93808" t="s">
        <v>105921</v>
      </c>
      <c r="Q93808" t="s">
        <v>31</v>
      </c>
      <c r="R93808" t="s">
        <v>32</v>
      </c>
      <c r="S93808" t="s">
        <v>155</v>
      </c>
    </row>
    <row r="93809" spans="1:19" hidden="1">
      <c r="A93809" t="s">
        <v>186828</v>
      </c>
      <c r="B93809" s="1">
        <v>32629</v>
      </c>
      <c r="C93809" t="s">
        <v>20</v>
      </c>
      <c r="D93809" t="s">
        <v>21</v>
      </c>
      <c r="F93809" t="s">
        <v>22</v>
      </c>
      <c r="H93809" t="s">
        <v>186829</v>
      </c>
      <c r="I93809" t="s">
        <v>3840</v>
      </c>
      <c r="J93809" t="s">
        <v>26</v>
      </c>
      <c r="K93809" t="s">
        <v>26</v>
      </c>
      <c r="L93809" t="s">
        <v>26</v>
      </c>
      <c r="M93809" t="s">
        <v>105919</v>
      </c>
      <c r="N93809" t="s">
        <v>3840</v>
      </c>
      <c r="O93809" t="s">
        <v>105920</v>
      </c>
      <c r="P93809" t="s">
        <v>105921</v>
      </c>
      <c r="Q93809" t="s">
        <v>31</v>
      </c>
      <c r="R93809" t="s">
        <v>32</v>
      </c>
      <c r="S93809" t="s">
        <v>155</v>
      </c>
    </row>
    <row r="93810" spans="1:19" hidden="1">
      <c r="A93810" t="s">
        <v>186830</v>
      </c>
      <c r="B93810" s="1">
        <v>32629</v>
      </c>
      <c r="C93810" t="s">
        <v>20</v>
      </c>
      <c r="D93810" t="s">
        <v>21</v>
      </c>
      <c r="F93810" t="s">
        <v>22</v>
      </c>
      <c r="H93810" t="s">
        <v>186831</v>
      </c>
      <c r="I93810" t="s">
        <v>3840</v>
      </c>
      <c r="J93810" t="s">
        <v>26</v>
      </c>
      <c r="K93810" t="s">
        <v>26</v>
      </c>
      <c r="L93810" t="s">
        <v>26</v>
      </c>
      <c r="M93810" t="s">
        <v>105919</v>
      </c>
      <c r="N93810" t="s">
        <v>3840</v>
      </c>
      <c r="O93810" t="s">
        <v>105920</v>
      </c>
      <c r="P93810" t="s">
        <v>105921</v>
      </c>
      <c r="Q93810" t="s">
        <v>31</v>
      </c>
      <c r="R93810" t="s">
        <v>32</v>
      </c>
      <c r="S93810" t="s">
        <v>155</v>
      </c>
    </row>
    <row r="93811" spans="1:19" hidden="1">
      <c r="A93811" t="s">
        <v>186832</v>
      </c>
      <c r="B93811" s="1">
        <v>32629</v>
      </c>
      <c r="C93811" t="s">
        <v>20</v>
      </c>
      <c r="D93811" t="s">
        <v>21</v>
      </c>
      <c r="F93811" t="s">
        <v>22</v>
      </c>
      <c r="H93811" t="s">
        <v>186833</v>
      </c>
      <c r="I93811" t="s">
        <v>3840</v>
      </c>
      <c r="J93811" t="s">
        <v>26</v>
      </c>
      <c r="K93811" t="s">
        <v>26</v>
      </c>
      <c r="L93811" t="s">
        <v>26</v>
      </c>
      <c r="M93811" t="s">
        <v>105919</v>
      </c>
      <c r="N93811" t="s">
        <v>3840</v>
      </c>
      <c r="O93811" t="s">
        <v>105920</v>
      </c>
      <c r="P93811" t="s">
        <v>105921</v>
      </c>
      <c r="Q93811" t="s">
        <v>31</v>
      </c>
      <c r="R93811" t="s">
        <v>32</v>
      </c>
      <c r="S93811" t="s">
        <v>155</v>
      </c>
    </row>
    <row r="93812" spans="1:19" hidden="1">
      <c r="A93812" t="s">
        <v>186834</v>
      </c>
      <c r="B93812" s="1">
        <v>32629</v>
      </c>
      <c r="C93812" t="s">
        <v>20</v>
      </c>
      <c r="D93812" t="s">
        <v>21</v>
      </c>
      <c r="F93812" t="s">
        <v>22</v>
      </c>
      <c r="H93812" t="s">
        <v>186835</v>
      </c>
      <c r="I93812" t="s">
        <v>3840</v>
      </c>
      <c r="J93812" t="s">
        <v>26</v>
      </c>
      <c r="K93812" t="s">
        <v>26</v>
      </c>
      <c r="L93812" t="s">
        <v>26</v>
      </c>
      <c r="M93812" t="s">
        <v>105919</v>
      </c>
      <c r="N93812" t="s">
        <v>3840</v>
      </c>
      <c r="O93812" t="s">
        <v>105920</v>
      </c>
      <c r="P93812" t="s">
        <v>105921</v>
      </c>
      <c r="Q93812" t="s">
        <v>31</v>
      </c>
      <c r="R93812" t="s">
        <v>32</v>
      </c>
      <c r="S93812" t="s">
        <v>155</v>
      </c>
    </row>
    <row r="93813" spans="1:19" hidden="1">
      <c r="A93813" t="s">
        <v>186836</v>
      </c>
      <c r="B93813" s="1">
        <v>32629</v>
      </c>
      <c r="C93813" t="s">
        <v>20</v>
      </c>
      <c r="D93813" t="s">
        <v>17180</v>
      </c>
      <c r="F93813" t="s">
        <v>22</v>
      </c>
      <c r="H93813" t="s">
        <v>186837</v>
      </c>
      <c r="I93813" t="s">
        <v>3840</v>
      </c>
      <c r="J93813" t="s">
        <v>26</v>
      </c>
      <c r="K93813" t="s">
        <v>26</v>
      </c>
      <c r="L93813" t="s">
        <v>26</v>
      </c>
      <c r="M93813" t="s">
        <v>105919</v>
      </c>
      <c r="N93813" t="s">
        <v>3840</v>
      </c>
      <c r="O93813" t="s">
        <v>105920</v>
      </c>
      <c r="P93813" t="s">
        <v>105921</v>
      </c>
      <c r="Q93813" t="s">
        <v>31</v>
      </c>
      <c r="R93813" t="s">
        <v>32</v>
      </c>
      <c r="S93813" t="s">
        <v>155</v>
      </c>
    </row>
    <row r="93814" spans="1:19" hidden="1">
      <c r="A93814" t="s">
        <v>186838</v>
      </c>
      <c r="B93814" s="1">
        <v>32629</v>
      </c>
      <c r="C93814" t="s">
        <v>20</v>
      </c>
      <c r="D93814" t="s">
        <v>21</v>
      </c>
      <c r="F93814" t="s">
        <v>22</v>
      </c>
      <c r="H93814" t="s">
        <v>186839</v>
      </c>
      <c r="I93814" t="s">
        <v>3840</v>
      </c>
      <c r="J93814" t="s">
        <v>26</v>
      </c>
      <c r="K93814" t="s">
        <v>26</v>
      </c>
      <c r="L93814" t="s">
        <v>26</v>
      </c>
      <c r="M93814" t="s">
        <v>105919</v>
      </c>
      <c r="N93814" t="s">
        <v>3840</v>
      </c>
      <c r="O93814" t="s">
        <v>105920</v>
      </c>
      <c r="P93814" t="s">
        <v>105921</v>
      </c>
      <c r="Q93814" t="s">
        <v>31</v>
      </c>
      <c r="R93814" t="s">
        <v>32</v>
      </c>
      <c r="S93814" t="s">
        <v>155</v>
      </c>
    </row>
    <row r="93815" spans="1:19" hidden="1">
      <c r="A93815" t="s">
        <v>186840</v>
      </c>
      <c r="B93815" s="1">
        <v>32629</v>
      </c>
      <c r="C93815" t="s">
        <v>20</v>
      </c>
      <c r="D93815" t="s">
        <v>17180</v>
      </c>
      <c r="F93815" t="s">
        <v>22</v>
      </c>
      <c r="H93815" t="s">
        <v>186841</v>
      </c>
      <c r="I93815" t="s">
        <v>3840</v>
      </c>
      <c r="J93815" t="s">
        <v>26</v>
      </c>
      <c r="K93815" t="s">
        <v>26</v>
      </c>
      <c r="L93815" t="s">
        <v>26</v>
      </c>
      <c r="M93815" t="s">
        <v>105919</v>
      </c>
      <c r="N93815" t="s">
        <v>3840</v>
      </c>
      <c r="O93815" t="s">
        <v>105920</v>
      </c>
      <c r="P93815" t="s">
        <v>105921</v>
      </c>
      <c r="Q93815" t="s">
        <v>31</v>
      </c>
      <c r="R93815" t="s">
        <v>32</v>
      </c>
      <c r="S93815" t="s">
        <v>155</v>
      </c>
    </row>
    <row r="93816" spans="1:19" hidden="1">
      <c r="A93816" t="s">
        <v>186842</v>
      </c>
      <c r="B93816" s="1">
        <v>32629</v>
      </c>
      <c r="C93816" t="s">
        <v>20</v>
      </c>
      <c r="D93816" t="s">
        <v>21</v>
      </c>
      <c r="F93816" t="s">
        <v>22</v>
      </c>
      <c r="H93816" t="s">
        <v>186843</v>
      </c>
      <c r="I93816" t="s">
        <v>3840</v>
      </c>
      <c r="J93816" t="s">
        <v>26</v>
      </c>
      <c r="K93816" t="s">
        <v>26</v>
      </c>
      <c r="L93816" t="s">
        <v>26</v>
      </c>
      <c r="M93816" t="s">
        <v>105919</v>
      </c>
      <c r="N93816" t="s">
        <v>3840</v>
      </c>
      <c r="O93816" t="s">
        <v>105920</v>
      </c>
      <c r="P93816" t="s">
        <v>105921</v>
      </c>
      <c r="Q93816" t="s">
        <v>31</v>
      </c>
      <c r="R93816" t="s">
        <v>32</v>
      </c>
      <c r="S93816" t="s">
        <v>155</v>
      </c>
    </row>
    <row r="93817" spans="1:19" hidden="1">
      <c r="A93817" t="s">
        <v>186844</v>
      </c>
      <c r="B93817" s="1">
        <v>32629</v>
      </c>
      <c r="C93817" t="s">
        <v>20</v>
      </c>
      <c r="D93817" t="s">
        <v>21</v>
      </c>
      <c r="F93817" t="s">
        <v>22</v>
      </c>
      <c r="H93817" t="s">
        <v>186845</v>
      </c>
      <c r="I93817" t="s">
        <v>3840</v>
      </c>
      <c r="J93817" t="s">
        <v>26</v>
      </c>
      <c r="K93817" t="s">
        <v>26</v>
      </c>
      <c r="L93817" t="s">
        <v>26</v>
      </c>
      <c r="M93817" t="s">
        <v>105919</v>
      </c>
      <c r="N93817" t="s">
        <v>3840</v>
      </c>
      <c r="O93817" t="s">
        <v>105920</v>
      </c>
      <c r="P93817" t="s">
        <v>105921</v>
      </c>
      <c r="Q93817" t="s">
        <v>31</v>
      </c>
      <c r="R93817" t="s">
        <v>32</v>
      </c>
      <c r="S93817" t="s">
        <v>155</v>
      </c>
    </row>
    <row r="93818" spans="1:19" hidden="1">
      <c r="A93818" t="s">
        <v>186846</v>
      </c>
      <c r="B93818" s="1">
        <v>32629</v>
      </c>
      <c r="C93818" t="s">
        <v>20</v>
      </c>
      <c r="D93818" t="s">
        <v>21</v>
      </c>
      <c r="F93818" t="s">
        <v>22</v>
      </c>
      <c r="H93818" t="s">
        <v>186847</v>
      </c>
      <c r="I93818" t="s">
        <v>3840</v>
      </c>
      <c r="J93818" t="s">
        <v>26</v>
      </c>
      <c r="K93818" t="s">
        <v>26</v>
      </c>
      <c r="L93818" t="s">
        <v>26</v>
      </c>
      <c r="M93818" t="s">
        <v>105919</v>
      </c>
      <c r="N93818" t="s">
        <v>3840</v>
      </c>
      <c r="O93818" t="s">
        <v>105920</v>
      </c>
      <c r="P93818" t="s">
        <v>105921</v>
      </c>
      <c r="Q93818" t="s">
        <v>31</v>
      </c>
      <c r="R93818" t="s">
        <v>32</v>
      </c>
      <c r="S93818" t="s">
        <v>155</v>
      </c>
    </row>
    <row r="93819" spans="1:19" hidden="1">
      <c r="A93819" t="s">
        <v>186848</v>
      </c>
      <c r="B93819" s="1">
        <v>32629</v>
      </c>
      <c r="C93819" t="s">
        <v>20</v>
      </c>
      <c r="D93819" t="s">
        <v>21</v>
      </c>
      <c r="F93819" t="s">
        <v>22</v>
      </c>
      <c r="H93819" t="s">
        <v>186849</v>
      </c>
      <c r="I93819" t="s">
        <v>3840</v>
      </c>
      <c r="J93819" t="s">
        <v>26</v>
      </c>
      <c r="K93819" t="s">
        <v>26</v>
      </c>
      <c r="L93819" t="s">
        <v>26</v>
      </c>
      <c r="M93819" t="s">
        <v>105919</v>
      </c>
      <c r="N93819" t="s">
        <v>3840</v>
      </c>
      <c r="O93819" t="s">
        <v>105920</v>
      </c>
      <c r="P93819" t="s">
        <v>105921</v>
      </c>
      <c r="Q93819" t="s">
        <v>31</v>
      </c>
      <c r="R93819" t="s">
        <v>32</v>
      </c>
      <c r="S93819" t="s">
        <v>155</v>
      </c>
    </row>
    <row r="93820" spans="1:19" hidden="1">
      <c r="A93820" t="s">
        <v>186850</v>
      </c>
      <c r="B93820" s="1">
        <v>32629</v>
      </c>
      <c r="C93820" t="s">
        <v>20</v>
      </c>
      <c r="D93820" t="s">
        <v>21</v>
      </c>
      <c r="F93820" t="s">
        <v>22</v>
      </c>
      <c r="H93820" t="s">
        <v>186851</v>
      </c>
      <c r="I93820" t="s">
        <v>3840</v>
      </c>
      <c r="J93820" t="s">
        <v>26</v>
      </c>
      <c r="K93820" t="s">
        <v>26</v>
      </c>
      <c r="L93820" t="s">
        <v>26</v>
      </c>
      <c r="M93820" t="s">
        <v>105919</v>
      </c>
      <c r="N93820" t="s">
        <v>3840</v>
      </c>
      <c r="O93820" t="s">
        <v>105924</v>
      </c>
      <c r="P93820" t="s">
        <v>105925</v>
      </c>
      <c r="Q93820" t="s">
        <v>1108</v>
      </c>
      <c r="R93820" t="s">
        <v>32</v>
      </c>
      <c r="S93820" t="s">
        <v>155</v>
      </c>
    </row>
    <row r="93821" spans="1:19" hidden="1">
      <c r="A93821" t="s">
        <v>186852</v>
      </c>
      <c r="B93821" s="1">
        <v>32629</v>
      </c>
      <c r="C93821" t="s">
        <v>20</v>
      </c>
      <c r="D93821" t="s">
        <v>21</v>
      </c>
      <c r="F93821" t="s">
        <v>22</v>
      </c>
      <c r="H93821" t="s">
        <v>186853</v>
      </c>
      <c r="I93821" t="s">
        <v>3840</v>
      </c>
      <c r="J93821" t="s">
        <v>26</v>
      </c>
      <c r="K93821" t="s">
        <v>26</v>
      </c>
      <c r="L93821" t="s">
        <v>26</v>
      </c>
      <c r="M93821" t="s">
        <v>105919</v>
      </c>
      <c r="N93821" t="s">
        <v>3840</v>
      </c>
      <c r="O93821" t="s">
        <v>105924</v>
      </c>
      <c r="P93821" t="s">
        <v>105925</v>
      </c>
      <c r="Q93821" t="s">
        <v>1108</v>
      </c>
      <c r="R93821" t="s">
        <v>32</v>
      </c>
      <c r="S93821" t="s">
        <v>155</v>
      </c>
    </row>
    <row r="93822" spans="1:19" hidden="1">
      <c r="A93822" t="s">
        <v>186854</v>
      </c>
      <c r="B93822" s="1">
        <v>32629</v>
      </c>
      <c r="C93822" t="s">
        <v>20</v>
      </c>
      <c r="D93822" t="s">
        <v>21</v>
      </c>
      <c r="F93822" t="s">
        <v>22</v>
      </c>
      <c r="H93822" t="s">
        <v>186855</v>
      </c>
      <c r="I93822" t="s">
        <v>3840</v>
      </c>
      <c r="J93822" t="s">
        <v>26</v>
      </c>
      <c r="K93822" t="s">
        <v>26</v>
      </c>
      <c r="L93822" t="s">
        <v>26</v>
      </c>
      <c r="M93822" t="s">
        <v>105919</v>
      </c>
      <c r="N93822" t="s">
        <v>3840</v>
      </c>
      <c r="O93822" t="s">
        <v>105924</v>
      </c>
      <c r="P93822" t="s">
        <v>105925</v>
      </c>
      <c r="Q93822" t="s">
        <v>1108</v>
      </c>
      <c r="R93822" t="s">
        <v>32</v>
      </c>
      <c r="S93822" t="s">
        <v>155</v>
      </c>
    </row>
    <row r="93823" spans="1:19" hidden="1">
      <c r="A93823" t="s">
        <v>186856</v>
      </c>
      <c r="B93823" s="1">
        <v>32629</v>
      </c>
      <c r="C93823" t="s">
        <v>20</v>
      </c>
      <c r="D93823" t="s">
        <v>21</v>
      </c>
      <c r="F93823" t="s">
        <v>22</v>
      </c>
      <c r="H93823" t="s">
        <v>186857</v>
      </c>
      <c r="I93823" t="s">
        <v>3840</v>
      </c>
      <c r="J93823" t="s">
        <v>26</v>
      </c>
      <c r="K93823" t="s">
        <v>26</v>
      </c>
      <c r="L93823" t="s">
        <v>26</v>
      </c>
      <c r="M93823" t="s">
        <v>105919</v>
      </c>
      <c r="N93823" t="s">
        <v>3840</v>
      </c>
      <c r="O93823" t="s">
        <v>105924</v>
      </c>
      <c r="P93823" t="s">
        <v>105925</v>
      </c>
      <c r="Q93823" t="s">
        <v>1108</v>
      </c>
      <c r="R93823" t="s">
        <v>32</v>
      </c>
      <c r="S93823" t="s">
        <v>155</v>
      </c>
    </row>
    <row r="93824" spans="1:19" hidden="1">
      <c r="A93824" t="s">
        <v>186858</v>
      </c>
      <c r="B93824" s="1">
        <v>32629</v>
      </c>
      <c r="C93824" t="s">
        <v>20</v>
      </c>
      <c r="D93824" t="s">
        <v>17180</v>
      </c>
      <c r="F93824" t="s">
        <v>22</v>
      </c>
      <c r="H93824" t="s">
        <v>186859</v>
      </c>
      <c r="I93824" t="s">
        <v>3840</v>
      </c>
      <c r="J93824" t="s">
        <v>26</v>
      </c>
      <c r="K93824" t="s">
        <v>26</v>
      </c>
      <c r="L93824" t="s">
        <v>26</v>
      </c>
      <c r="M93824" t="s">
        <v>105919</v>
      </c>
      <c r="N93824" t="s">
        <v>3840</v>
      </c>
      <c r="O93824" t="s">
        <v>105924</v>
      </c>
      <c r="P93824" t="s">
        <v>105925</v>
      </c>
      <c r="Q93824" t="s">
        <v>1108</v>
      </c>
      <c r="R93824" t="s">
        <v>32</v>
      </c>
      <c r="S93824" t="s">
        <v>155</v>
      </c>
    </row>
    <row r="93825" spans="1:19" hidden="1">
      <c r="A93825" t="s">
        <v>186860</v>
      </c>
      <c r="B93825" s="1">
        <v>32629</v>
      </c>
      <c r="C93825" t="s">
        <v>20</v>
      </c>
      <c r="D93825" t="s">
        <v>17180</v>
      </c>
      <c r="F93825" t="s">
        <v>22</v>
      </c>
      <c r="H93825" t="s">
        <v>186861</v>
      </c>
      <c r="I93825" t="s">
        <v>3840</v>
      </c>
      <c r="J93825" t="s">
        <v>26</v>
      </c>
      <c r="K93825" t="s">
        <v>26</v>
      </c>
      <c r="L93825" t="s">
        <v>26</v>
      </c>
      <c r="M93825" t="s">
        <v>105919</v>
      </c>
      <c r="N93825" t="s">
        <v>3840</v>
      </c>
      <c r="O93825" t="s">
        <v>105924</v>
      </c>
      <c r="P93825" t="s">
        <v>105925</v>
      </c>
      <c r="Q93825" t="s">
        <v>1108</v>
      </c>
      <c r="R93825" t="s">
        <v>32</v>
      </c>
      <c r="S93825" t="s">
        <v>155</v>
      </c>
    </row>
    <row r="93826" spans="1:19" hidden="1">
      <c r="A93826" t="s">
        <v>186862</v>
      </c>
      <c r="B93826" s="1">
        <v>32629</v>
      </c>
      <c r="C93826" t="s">
        <v>20</v>
      </c>
      <c r="D93826" t="s">
        <v>21</v>
      </c>
      <c r="F93826" t="s">
        <v>22</v>
      </c>
      <c r="H93826" t="s">
        <v>186863</v>
      </c>
      <c r="I93826" t="s">
        <v>3840</v>
      </c>
      <c r="J93826" t="s">
        <v>26</v>
      </c>
      <c r="K93826" t="s">
        <v>26</v>
      </c>
      <c r="L93826" t="s">
        <v>26</v>
      </c>
      <c r="M93826" t="s">
        <v>105919</v>
      </c>
      <c r="N93826" t="s">
        <v>3840</v>
      </c>
      <c r="O93826" t="s">
        <v>105924</v>
      </c>
      <c r="P93826" t="s">
        <v>105925</v>
      </c>
      <c r="Q93826" t="s">
        <v>31</v>
      </c>
      <c r="R93826" t="s">
        <v>32</v>
      </c>
      <c r="S93826" t="s">
        <v>155</v>
      </c>
    </row>
    <row r="93827" spans="1:19" hidden="1">
      <c r="A93827" t="s">
        <v>186864</v>
      </c>
      <c r="B93827" s="1">
        <v>32629</v>
      </c>
      <c r="C93827" t="s">
        <v>20</v>
      </c>
      <c r="D93827" t="s">
        <v>17180</v>
      </c>
      <c r="F93827" t="s">
        <v>22</v>
      </c>
      <c r="H93827" t="s">
        <v>186865</v>
      </c>
      <c r="I93827" t="s">
        <v>3840</v>
      </c>
      <c r="J93827" t="s">
        <v>26</v>
      </c>
      <c r="K93827" t="s">
        <v>26</v>
      </c>
      <c r="L93827" t="s">
        <v>26</v>
      </c>
      <c r="M93827" t="s">
        <v>105919</v>
      </c>
      <c r="N93827" t="s">
        <v>3840</v>
      </c>
      <c r="O93827" t="s">
        <v>105924</v>
      </c>
      <c r="P93827" t="s">
        <v>105925</v>
      </c>
      <c r="Q93827" t="s">
        <v>1108</v>
      </c>
      <c r="R93827" t="s">
        <v>32</v>
      </c>
      <c r="S93827" t="s">
        <v>155</v>
      </c>
    </row>
    <row r="93828" spans="1:19" hidden="1">
      <c r="A93828" t="s">
        <v>186866</v>
      </c>
      <c r="B93828" s="1">
        <v>32629</v>
      </c>
      <c r="C93828" t="s">
        <v>20</v>
      </c>
      <c r="D93828" t="s">
        <v>21</v>
      </c>
      <c r="F93828" t="s">
        <v>22</v>
      </c>
      <c r="H93828" t="s">
        <v>186867</v>
      </c>
      <c r="I93828" t="s">
        <v>3840</v>
      </c>
      <c r="J93828" t="s">
        <v>26</v>
      </c>
      <c r="K93828" t="s">
        <v>26</v>
      </c>
      <c r="L93828" t="s">
        <v>26</v>
      </c>
      <c r="M93828" t="s">
        <v>105919</v>
      </c>
      <c r="N93828" t="s">
        <v>3840</v>
      </c>
      <c r="O93828" t="s">
        <v>105924</v>
      </c>
      <c r="P93828" t="s">
        <v>105925</v>
      </c>
      <c r="Q93828" t="s">
        <v>1108</v>
      </c>
      <c r="R93828" t="s">
        <v>32</v>
      </c>
      <c r="S93828" t="s">
        <v>908</v>
      </c>
    </row>
    <row r="93829" spans="1:19" hidden="1">
      <c r="A93829" t="s">
        <v>186868</v>
      </c>
      <c r="B93829" s="1">
        <v>32629</v>
      </c>
      <c r="C93829" t="s">
        <v>20</v>
      </c>
      <c r="D93829" t="s">
        <v>17180</v>
      </c>
      <c r="F93829" t="s">
        <v>22</v>
      </c>
      <c r="H93829" t="s">
        <v>186869</v>
      </c>
      <c r="I93829" t="s">
        <v>3840</v>
      </c>
      <c r="J93829" t="s">
        <v>26</v>
      </c>
      <c r="K93829" t="s">
        <v>26</v>
      </c>
      <c r="L93829" t="s">
        <v>26</v>
      </c>
      <c r="M93829" t="s">
        <v>105919</v>
      </c>
      <c r="N93829" t="s">
        <v>3840</v>
      </c>
      <c r="O93829" t="s">
        <v>105924</v>
      </c>
      <c r="P93829" t="s">
        <v>105925</v>
      </c>
      <c r="Q93829" t="s">
        <v>31</v>
      </c>
      <c r="R93829" t="s">
        <v>32</v>
      </c>
      <c r="S93829" t="s">
        <v>155</v>
      </c>
    </row>
    <row r="93830" spans="1:19" hidden="1">
      <c r="A93830" t="s">
        <v>186870</v>
      </c>
      <c r="B93830" s="1">
        <v>32629</v>
      </c>
      <c r="C93830" t="s">
        <v>20</v>
      </c>
      <c r="D93830" t="s">
        <v>21</v>
      </c>
      <c r="F93830" t="s">
        <v>22</v>
      </c>
      <c r="H93830" t="s">
        <v>186871</v>
      </c>
      <c r="I93830" t="s">
        <v>3840</v>
      </c>
      <c r="J93830" t="s">
        <v>26</v>
      </c>
      <c r="K93830" t="s">
        <v>26</v>
      </c>
      <c r="L93830" t="s">
        <v>26</v>
      </c>
      <c r="M93830" t="s">
        <v>105919</v>
      </c>
      <c r="N93830" t="s">
        <v>3840</v>
      </c>
      <c r="O93830" t="s">
        <v>105924</v>
      </c>
      <c r="P93830" t="s">
        <v>105925</v>
      </c>
      <c r="Q93830" t="s">
        <v>1108</v>
      </c>
      <c r="R93830" t="s">
        <v>32</v>
      </c>
      <c r="S93830" t="s">
        <v>155</v>
      </c>
    </row>
    <row r="93831" spans="1:19" hidden="1">
      <c r="A93831" t="s">
        <v>186872</v>
      </c>
      <c r="B93831" s="1">
        <v>32629</v>
      </c>
      <c r="C93831" t="s">
        <v>20</v>
      </c>
      <c r="D93831" t="s">
        <v>17180</v>
      </c>
      <c r="F93831" t="s">
        <v>22</v>
      </c>
      <c r="H93831" t="s">
        <v>186873</v>
      </c>
      <c r="I93831" t="s">
        <v>3840</v>
      </c>
      <c r="J93831" t="s">
        <v>26</v>
      </c>
      <c r="K93831" t="s">
        <v>26</v>
      </c>
      <c r="L93831" t="s">
        <v>26</v>
      </c>
      <c r="M93831" t="s">
        <v>105919</v>
      </c>
      <c r="N93831" t="s">
        <v>3840</v>
      </c>
      <c r="O93831" t="s">
        <v>105924</v>
      </c>
      <c r="P93831" t="s">
        <v>105925</v>
      </c>
      <c r="Q93831" t="s">
        <v>1108</v>
      </c>
      <c r="R93831" t="s">
        <v>32</v>
      </c>
      <c r="S93831" t="s">
        <v>908</v>
      </c>
    </row>
    <row r="93832" spans="1:19" hidden="1">
      <c r="A93832" t="s">
        <v>186874</v>
      </c>
      <c r="B93832" s="1">
        <v>32629</v>
      </c>
      <c r="C93832" t="s">
        <v>20</v>
      </c>
      <c r="D93832" t="s">
        <v>17180</v>
      </c>
      <c r="F93832" t="s">
        <v>22</v>
      </c>
      <c r="H93832" t="s">
        <v>186875</v>
      </c>
      <c r="I93832" t="s">
        <v>3840</v>
      </c>
      <c r="J93832" t="s">
        <v>26</v>
      </c>
      <c r="K93832" t="s">
        <v>26</v>
      </c>
      <c r="L93832" t="s">
        <v>26</v>
      </c>
      <c r="M93832" t="s">
        <v>105928</v>
      </c>
      <c r="N93832" t="s">
        <v>3840</v>
      </c>
      <c r="O93832" t="s">
        <v>105924</v>
      </c>
      <c r="P93832" t="s">
        <v>105925</v>
      </c>
      <c r="Q93832" t="s">
        <v>31</v>
      </c>
      <c r="R93832" t="s">
        <v>32</v>
      </c>
      <c r="S93832" t="s">
        <v>155</v>
      </c>
    </row>
    <row r="93833" spans="1:19" hidden="1">
      <c r="A93833" t="s">
        <v>186876</v>
      </c>
      <c r="B93833" s="1">
        <v>32629</v>
      </c>
      <c r="C93833" t="s">
        <v>20</v>
      </c>
      <c r="D93833" t="s">
        <v>21</v>
      </c>
      <c r="F93833" t="s">
        <v>22</v>
      </c>
      <c r="H93833" t="s">
        <v>186877</v>
      </c>
      <c r="I93833" t="s">
        <v>3840</v>
      </c>
      <c r="J93833" t="s">
        <v>26</v>
      </c>
      <c r="K93833" t="s">
        <v>26</v>
      </c>
      <c r="L93833" t="s">
        <v>26</v>
      </c>
      <c r="M93833" t="s">
        <v>105928</v>
      </c>
      <c r="N93833" t="s">
        <v>3840</v>
      </c>
      <c r="O93833" t="s">
        <v>105924</v>
      </c>
      <c r="P93833" t="s">
        <v>105925</v>
      </c>
      <c r="Q93833" t="s">
        <v>1108</v>
      </c>
      <c r="R93833" t="s">
        <v>32</v>
      </c>
      <c r="S93833" t="s">
        <v>155</v>
      </c>
    </row>
    <row r="93834" spans="1:19" hidden="1">
      <c r="A93834" t="s">
        <v>186878</v>
      </c>
      <c r="B93834" s="1">
        <v>32629</v>
      </c>
      <c r="C93834" t="s">
        <v>20</v>
      </c>
      <c r="D93834" t="s">
        <v>17180</v>
      </c>
      <c r="F93834" t="s">
        <v>22</v>
      </c>
      <c r="H93834" t="s">
        <v>186879</v>
      </c>
      <c r="I93834" t="s">
        <v>3840</v>
      </c>
      <c r="J93834" t="s">
        <v>26</v>
      </c>
      <c r="K93834" t="s">
        <v>26</v>
      </c>
      <c r="L93834" t="s">
        <v>26</v>
      </c>
      <c r="M93834" t="s">
        <v>105928</v>
      </c>
      <c r="N93834" t="s">
        <v>3840</v>
      </c>
      <c r="O93834" t="s">
        <v>105924</v>
      </c>
      <c r="P93834" t="s">
        <v>105925</v>
      </c>
      <c r="Q93834" t="s">
        <v>31</v>
      </c>
      <c r="R93834" t="s">
        <v>32</v>
      </c>
      <c r="S93834" t="s">
        <v>155</v>
      </c>
    </row>
    <row r="93835" spans="1:19" hidden="1">
      <c r="A93835" t="s">
        <v>186880</v>
      </c>
      <c r="B93835" s="1">
        <v>32629</v>
      </c>
      <c r="C93835" t="s">
        <v>20</v>
      </c>
      <c r="D93835" t="s">
        <v>21</v>
      </c>
      <c r="F93835" t="s">
        <v>22</v>
      </c>
      <c r="H93835" t="s">
        <v>186881</v>
      </c>
      <c r="I93835" t="s">
        <v>3840</v>
      </c>
      <c r="J93835" t="s">
        <v>26</v>
      </c>
      <c r="K93835" t="s">
        <v>26</v>
      </c>
      <c r="L93835" t="s">
        <v>26</v>
      </c>
      <c r="M93835" t="s">
        <v>105928</v>
      </c>
      <c r="N93835" t="s">
        <v>3840</v>
      </c>
      <c r="O93835" t="s">
        <v>105924</v>
      </c>
      <c r="P93835" t="s">
        <v>105925</v>
      </c>
      <c r="Q93835" t="s">
        <v>1108</v>
      </c>
      <c r="R93835" t="s">
        <v>32</v>
      </c>
      <c r="S93835" t="s">
        <v>155</v>
      </c>
    </row>
    <row r="93836" spans="1:19" hidden="1">
      <c r="A93836" t="s">
        <v>186882</v>
      </c>
      <c r="B93836" s="1">
        <v>32629</v>
      </c>
      <c r="C93836" t="s">
        <v>20</v>
      </c>
      <c r="D93836" t="s">
        <v>21</v>
      </c>
      <c r="F93836" t="s">
        <v>22</v>
      </c>
      <c r="H93836" t="s">
        <v>186883</v>
      </c>
      <c r="I93836" t="s">
        <v>3840</v>
      </c>
      <c r="J93836" t="s">
        <v>26</v>
      </c>
      <c r="K93836" t="s">
        <v>26</v>
      </c>
      <c r="L93836" t="s">
        <v>26</v>
      </c>
      <c r="M93836" t="s">
        <v>105928</v>
      </c>
      <c r="N93836" t="s">
        <v>3840</v>
      </c>
      <c r="O93836" t="s">
        <v>105924</v>
      </c>
      <c r="P93836" t="s">
        <v>105925</v>
      </c>
      <c r="Q93836" t="s">
        <v>1108</v>
      </c>
      <c r="R93836" t="s">
        <v>32</v>
      </c>
      <c r="S93836" t="s">
        <v>155</v>
      </c>
    </row>
    <row r="93837" spans="1:19" hidden="1">
      <c r="A93837" t="s">
        <v>186884</v>
      </c>
      <c r="B93837" s="1">
        <v>32629</v>
      </c>
      <c r="C93837" t="s">
        <v>20</v>
      </c>
      <c r="D93837" t="s">
        <v>21</v>
      </c>
      <c r="F93837" t="s">
        <v>22</v>
      </c>
      <c r="H93837" t="s">
        <v>186885</v>
      </c>
      <c r="I93837" t="s">
        <v>3840</v>
      </c>
      <c r="J93837" t="s">
        <v>26</v>
      </c>
      <c r="K93837" t="s">
        <v>26</v>
      </c>
      <c r="L93837" t="s">
        <v>26</v>
      </c>
      <c r="M93837" t="s">
        <v>105928</v>
      </c>
      <c r="N93837" t="s">
        <v>3840</v>
      </c>
      <c r="O93837" t="s">
        <v>105933</v>
      </c>
      <c r="P93837" t="s">
        <v>105934</v>
      </c>
      <c r="Q93837" t="s">
        <v>1108</v>
      </c>
      <c r="R93837" t="s">
        <v>32</v>
      </c>
      <c r="S93837" t="s">
        <v>155</v>
      </c>
    </row>
    <row r="93838" spans="1:19" hidden="1">
      <c r="A93838" t="s">
        <v>186886</v>
      </c>
      <c r="B93838" s="1">
        <v>32629</v>
      </c>
      <c r="C93838" t="s">
        <v>20</v>
      </c>
      <c r="D93838" t="s">
        <v>21</v>
      </c>
      <c r="F93838" t="s">
        <v>22</v>
      </c>
      <c r="H93838" t="s">
        <v>186887</v>
      </c>
      <c r="I93838" t="s">
        <v>3840</v>
      </c>
      <c r="J93838" t="s">
        <v>26</v>
      </c>
      <c r="K93838" t="s">
        <v>26</v>
      </c>
      <c r="L93838" t="s">
        <v>26</v>
      </c>
      <c r="M93838" t="s">
        <v>105928</v>
      </c>
      <c r="N93838" t="s">
        <v>3840</v>
      </c>
      <c r="O93838" t="s">
        <v>105933</v>
      </c>
      <c r="P93838" t="s">
        <v>105934</v>
      </c>
      <c r="Q93838" t="s">
        <v>1108</v>
      </c>
      <c r="R93838" t="s">
        <v>32</v>
      </c>
      <c r="S93838" t="s">
        <v>155</v>
      </c>
    </row>
    <row r="93839" spans="1:19" hidden="1">
      <c r="A93839" t="s">
        <v>186888</v>
      </c>
      <c r="B93839" s="1">
        <v>32629</v>
      </c>
      <c r="C93839" t="s">
        <v>20</v>
      </c>
      <c r="D93839" t="s">
        <v>17180</v>
      </c>
      <c r="F93839" t="s">
        <v>22</v>
      </c>
      <c r="H93839" t="s">
        <v>186889</v>
      </c>
      <c r="I93839" t="s">
        <v>3840</v>
      </c>
      <c r="J93839" t="s">
        <v>26</v>
      </c>
      <c r="K93839" t="s">
        <v>26</v>
      </c>
      <c r="L93839" t="s">
        <v>26</v>
      </c>
      <c r="M93839" t="s">
        <v>105928</v>
      </c>
      <c r="N93839" t="s">
        <v>3840</v>
      </c>
      <c r="O93839" t="s">
        <v>105933</v>
      </c>
      <c r="P93839" t="s">
        <v>105934</v>
      </c>
      <c r="Q93839" t="s">
        <v>1108</v>
      </c>
      <c r="R93839" t="s">
        <v>32</v>
      </c>
      <c r="S93839" t="s">
        <v>155</v>
      </c>
    </row>
    <row r="93840" spans="1:19" hidden="1">
      <c r="A93840" t="s">
        <v>186890</v>
      </c>
      <c r="B93840" s="1">
        <v>32629</v>
      </c>
      <c r="C93840" t="s">
        <v>20</v>
      </c>
      <c r="D93840" t="s">
        <v>21</v>
      </c>
      <c r="F93840" t="s">
        <v>22</v>
      </c>
      <c r="H93840" t="s">
        <v>186891</v>
      </c>
      <c r="I93840" t="s">
        <v>3840</v>
      </c>
      <c r="J93840" t="s">
        <v>26</v>
      </c>
      <c r="K93840" t="s">
        <v>26</v>
      </c>
      <c r="L93840" t="s">
        <v>26</v>
      </c>
      <c r="M93840" t="s">
        <v>105928</v>
      </c>
      <c r="N93840" t="s">
        <v>3840</v>
      </c>
      <c r="O93840" t="s">
        <v>105933</v>
      </c>
      <c r="P93840" t="s">
        <v>105934</v>
      </c>
      <c r="Q93840" t="s">
        <v>31</v>
      </c>
      <c r="R93840" t="s">
        <v>32</v>
      </c>
      <c r="S93840" t="s">
        <v>155</v>
      </c>
    </row>
    <row r="93841" spans="1:19" hidden="1">
      <c r="A93841" t="s">
        <v>186892</v>
      </c>
      <c r="B93841" s="1">
        <v>32629</v>
      </c>
      <c r="C93841" t="s">
        <v>20</v>
      </c>
      <c r="D93841" t="s">
        <v>21</v>
      </c>
      <c r="F93841" t="s">
        <v>22</v>
      </c>
      <c r="H93841" t="s">
        <v>186893</v>
      </c>
      <c r="I93841" t="s">
        <v>3840</v>
      </c>
      <c r="J93841" t="s">
        <v>26</v>
      </c>
      <c r="K93841" t="s">
        <v>26</v>
      </c>
      <c r="L93841" t="s">
        <v>26</v>
      </c>
      <c r="M93841" t="s">
        <v>105928</v>
      </c>
      <c r="N93841" t="s">
        <v>3840</v>
      </c>
      <c r="O93841" t="s">
        <v>105933</v>
      </c>
      <c r="P93841" t="s">
        <v>105934</v>
      </c>
      <c r="Q93841" t="s">
        <v>1108</v>
      </c>
      <c r="R93841" t="s">
        <v>32</v>
      </c>
      <c r="S93841" t="s">
        <v>155</v>
      </c>
    </row>
    <row r="93842" spans="1:19" hidden="1">
      <c r="A93842" t="s">
        <v>186894</v>
      </c>
      <c r="B93842" s="1">
        <v>32629</v>
      </c>
      <c r="C93842" t="s">
        <v>20</v>
      </c>
      <c r="D93842" t="s">
        <v>17180</v>
      </c>
      <c r="F93842" t="s">
        <v>22</v>
      </c>
      <c r="H93842" t="s">
        <v>186895</v>
      </c>
      <c r="I93842" t="s">
        <v>3840</v>
      </c>
      <c r="J93842" t="s">
        <v>26</v>
      </c>
      <c r="K93842" t="s">
        <v>26</v>
      </c>
      <c r="L93842" t="s">
        <v>26</v>
      </c>
      <c r="M93842" t="s">
        <v>105928</v>
      </c>
      <c r="N93842" t="s">
        <v>3840</v>
      </c>
      <c r="O93842" t="s">
        <v>105933</v>
      </c>
      <c r="P93842" t="s">
        <v>105934</v>
      </c>
      <c r="Q93842" t="s">
        <v>1108</v>
      </c>
      <c r="R93842" t="s">
        <v>32</v>
      </c>
      <c r="S93842" t="s">
        <v>155</v>
      </c>
    </row>
    <row r="93843" spans="1:19" hidden="1">
      <c r="A93843" t="s">
        <v>186896</v>
      </c>
      <c r="B93843" s="1">
        <v>32629</v>
      </c>
      <c r="C93843" t="s">
        <v>20</v>
      </c>
      <c r="D93843" t="s">
        <v>17180</v>
      </c>
      <c r="F93843" t="s">
        <v>22</v>
      </c>
      <c r="H93843" t="s">
        <v>186897</v>
      </c>
      <c r="I93843" t="s">
        <v>3840</v>
      </c>
      <c r="J93843" t="s">
        <v>26</v>
      </c>
      <c r="K93843" t="s">
        <v>26</v>
      </c>
      <c r="L93843" t="s">
        <v>26</v>
      </c>
      <c r="M93843" t="s">
        <v>105928</v>
      </c>
      <c r="N93843" t="s">
        <v>3840</v>
      </c>
      <c r="O93843" t="s">
        <v>105933</v>
      </c>
      <c r="P93843" t="s">
        <v>105934</v>
      </c>
      <c r="Q93843" t="s">
        <v>1108</v>
      </c>
      <c r="R93843" t="s">
        <v>32</v>
      </c>
      <c r="S93843" t="s">
        <v>155</v>
      </c>
    </row>
    <row r="93844" spans="1:19" hidden="1">
      <c r="A93844" t="s">
        <v>186898</v>
      </c>
      <c r="B93844" s="1">
        <v>32629</v>
      </c>
      <c r="C93844" t="s">
        <v>20</v>
      </c>
      <c r="D93844" t="s">
        <v>17180</v>
      </c>
      <c r="F93844" t="s">
        <v>22</v>
      </c>
      <c r="H93844" t="s">
        <v>186899</v>
      </c>
      <c r="I93844" t="s">
        <v>3840</v>
      </c>
      <c r="J93844" t="s">
        <v>26</v>
      </c>
      <c r="K93844" t="s">
        <v>26</v>
      </c>
      <c r="L93844" t="s">
        <v>26</v>
      </c>
      <c r="M93844" t="s">
        <v>105928</v>
      </c>
      <c r="N93844" t="s">
        <v>3840</v>
      </c>
      <c r="O93844" t="s">
        <v>105933</v>
      </c>
      <c r="P93844" t="s">
        <v>105934</v>
      </c>
      <c r="Q93844" t="s">
        <v>31</v>
      </c>
      <c r="R93844" t="s">
        <v>32</v>
      </c>
      <c r="S93844" t="s">
        <v>155</v>
      </c>
    </row>
    <row r="93845" spans="1:19" hidden="1">
      <c r="A93845" t="s">
        <v>186900</v>
      </c>
      <c r="B93845" s="1">
        <v>32629</v>
      </c>
      <c r="C93845" t="s">
        <v>20</v>
      </c>
      <c r="D93845" t="s">
        <v>21</v>
      </c>
      <c r="F93845" t="s">
        <v>22</v>
      </c>
      <c r="H93845" t="s">
        <v>186901</v>
      </c>
      <c r="I93845" t="s">
        <v>3840</v>
      </c>
      <c r="J93845" t="s">
        <v>26</v>
      </c>
      <c r="K93845" t="s">
        <v>26</v>
      </c>
      <c r="L93845" t="s">
        <v>26</v>
      </c>
      <c r="M93845" t="s">
        <v>105928</v>
      </c>
      <c r="N93845" t="s">
        <v>3840</v>
      </c>
      <c r="O93845" t="s">
        <v>105933</v>
      </c>
      <c r="P93845" t="s">
        <v>105934</v>
      </c>
      <c r="Q93845" t="s">
        <v>1108</v>
      </c>
      <c r="R93845" t="s">
        <v>32</v>
      </c>
      <c r="S93845" t="s">
        <v>155</v>
      </c>
    </row>
    <row r="93846" spans="1:19" hidden="1">
      <c r="A93846" t="s">
        <v>186902</v>
      </c>
      <c r="B93846" s="1">
        <v>32629</v>
      </c>
      <c r="C93846" t="s">
        <v>20</v>
      </c>
      <c r="D93846" t="s">
        <v>21</v>
      </c>
      <c r="F93846" t="s">
        <v>22</v>
      </c>
      <c r="H93846" t="s">
        <v>186903</v>
      </c>
      <c r="I93846" t="s">
        <v>3840</v>
      </c>
      <c r="J93846" t="s">
        <v>26</v>
      </c>
      <c r="K93846" t="s">
        <v>26</v>
      </c>
      <c r="L93846" t="s">
        <v>26</v>
      </c>
      <c r="M93846" t="s">
        <v>105928</v>
      </c>
      <c r="N93846" t="s">
        <v>3840</v>
      </c>
      <c r="O93846" t="s">
        <v>105933</v>
      </c>
      <c r="P93846" t="s">
        <v>105934</v>
      </c>
      <c r="Q93846" t="s">
        <v>1108</v>
      </c>
      <c r="R93846" t="s">
        <v>32</v>
      </c>
      <c r="S93846" t="s">
        <v>155</v>
      </c>
    </row>
    <row r="93847" spans="1:19" hidden="1">
      <c r="A93847" t="s">
        <v>186904</v>
      </c>
      <c r="B93847" s="1">
        <v>32629</v>
      </c>
      <c r="C93847" t="s">
        <v>20</v>
      </c>
      <c r="D93847" t="s">
        <v>21</v>
      </c>
      <c r="F93847" t="s">
        <v>22</v>
      </c>
      <c r="H93847" t="s">
        <v>186905</v>
      </c>
      <c r="I93847" t="s">
        <v>3840</v>
      </c>
      <c r="J93847" t="s">
        <v>26</v>
      </c>
      <c r="K93847" t="s">
        <v>26</v>
      </c>
      <c r="L93847" t="s">
        <v>26</v>
      </c>
      <c r="M93847" t="s">
        <v>105928</v>
      </c>
      <c r="N93847" t="s">
        <v>3840</v>
      </c>
      <c r="O93847" t="s">
        <v>105933</v>
      </c>
      <c r="P93847" t="s">
        <v>105934</v>
      </c>
      <c r="Q93847" t="s">
        <v>1108</v>
      </c>
      <c r="R93847" t="s">
        <v>32</v>
      </c>
      <c r="S93847" t="s">
        <v>155</v>
      </c>
    </row>
    <row r="93848" spans="1:19" hidden="1">
      <c r="A93848" t="s">
        <v>186906</v>
      </c>
      <c r="B93848" s="1">
        <v>32629</v>
      </c>
      <c r="C93848" t="s">
        <v>20</v>
      </c>
      <c r="D93848" t="s">
        <v>21</v>
      </c>
      <c r="F93848" t="s">
        <v>22</v>
      </c>
      <c r="H93848" t="s">
        <v>186907</v>
      </c>
      <c r="I93848" t="s">
        <v>3840</v>
      </c>
      <c r="J93848" t="s">
        <v>26</v>
      </c>
      <c r="K93848" t="s">
        <v>26</v>
      </c>
      <c r="L93848" t="s">
        <v>26</v>
      </c>
      <c r="M93848" t="s">
        <v>105928</v>
      </c>
      <c r="N93848" t="s">
        <v>3840</v>
      </c>
      <c r="O93848" t="s">
        <v>105933</v>
      </c>
      <c r="P93848" t="s">
        <v>105934</v>
      </c>
      <c r="Q93848" t="s">
        <v>1108</v>
      </c>
      <c r="R93848" t="s">
        <v>32</v>
      </c>
      <c r="S93848" t="s">
        <v>155</v>
      </c>
    </row>
    <row r="93849" spans="1:19" hidden="1">
      <c r="A93849" t="s">
        <v>186908</v>
      </c>
      <c r="B93849" s="1">
        <v>32629</v>
      </c>
      <c r="C93849" t="s">
        <v>20</v>
      </c>
      <c r="D93849" t="s">
        <v>36</v>
      </c>
      <c r="F93849" t="s">
        <v>22</v>
      </c>
      <c r="H93849" t="s">
        <v>186909</v>
      </c>
      <c r="I93849" t="s">
        <v>3840</v>
      </c>
      <c r="J93849" t="s">
        <v>26</v>
      </c>
      <c r="K93849" t="s">
        <v>26</v>
      </c>
      <c r="L93849" t="s">
        <v>26</v>
      </c>
      <c r="M93849" t="s">
        <v>105928</v>
      </c>
      <c r="N93849" t="s">
        <v>3840</v>
      </c>
      <c r="Q93849" t="s">
        <v>1108</v>
      </c>
      <c r="R93849" t="s">
        <v>32</v>
      </c>
      <c r="S93849" t="s">
        <v>155</v>
      </c>
    </row>
    <row r="93850" spans="1:19" hidden="1">
      <c r="A93850" t="s">
        <v>186910</v>
      </c>
      <c r="B93850" s="1">
        <v>32629</v>
      </c>
      <c r="C93850" t="s">
        <v>20</v>
      </c>
      <c r="D93850" t="s">
        <v>36</v>
      </c>
      <c r="F93850" t="s">
        <v>22</v>
      </c>
      <c r="H93850" t="s">
        <v>186911</v>
      </c>
      <c r="I93850" t="s">
        <v>3840</v>
      </c>
      <c r="J93850" t="s">
        <v>26</v>
      </c>
      <c r="K93850" t="s">
        <v>26</v>
      </c>
      <c r="L93850" t="s">
        <v>26</v>
      </c>
      <c r="M93850" t="s">
        <v>105928</v>
      </c>
      <c r="N93850" t="s">
        <v>3840</v>
      </c>
      <c r="Q93850" t="s">
        <v>1108</v>
      </c>
      <c r="R93850" t="s">
        <v>32</v>
      </c>
      <c r="S93850" t="s">
        <v>155</v>
      </c>
    </row>
    <row r="93851" spans="1:19" hidden="1">
      <c r="A93851" t="s">
        <v>186912</v>
      </c>
      <c r="B93851" s="1">
        <v>32629</v>
      </c>
      <c r="C93851" t="s">
        <v>20</v>
      </c>
      <c r="D93851" t="s">
        <v>36</v>
      </c>
      <c r="F93851" t="s">
        <v>22</v>
      </c>
      <c r="H93851" t="s">
        <v>186913</v>
      </c>
      <c r="I93851" t="s">
        <v>3840</v>
      </c>
      <c r="J93851" t="s">
        <v>26</v>
      </c>
      <c r="K93851" t="s">
        <v>26</v>
      </c>
      <c r="L93851" t="s">
        <v>26</v>
      </c>
      <c r="M93851" t="s">
        <v>105928</v>
      </c>
      <c r="N93851" t="s">
        <v>3840</v>
      </c>
      <c r="Q93851" t="s">
        <v>1108</v>
      </c>
      <c r="R93851" t="s">
        <v>32</v>
      </c>
      <c r="S93851" t="s">
        <v>155</v>
      </c>
    </row>
    <row r="93852" spans="1:19" hidden="1">
      <c r="A93852" t="s">
        <v>186914</v>
      </c>
      <c r="B93852" s="1">
        <v>32629</v>
      </c>
      <c r="C93852" t="s">
        <v>20</v>
      </c>
      <c r="D93852" t="s">
        <v>17180</v>
      </c>
      <c r="F93852" t="s">
        <v>22</v>
      </c>
      <c r="H93852" t="s">
        <v>186915</v>
      </c>
      <c r="I93852" t="s">
        <v>3840</v>
      </c>
      <c r="J93852" t="s">
        <v>26</v>
      </c>
      <c r="K93852" t="s">
        <v>26</v>
      </c>
      <c r="L93852" t="s">
        <v>26</v>
      </c>
      <c r="M93852" t="s">
        <v>105919</v>
      </c>
      <c r="N93852" t="s">
        <v>3840</v>
      </c>
      <c r="O93852" t="s">
        <v>105947</v>
      </c>
      <c r="P93852" t="s">
        <v>105948</v>
      </c>
      <c r="Q93852" t="s">
        <v>1108</v>
      </c>
      <c r="R93852" t="s">
        <v>32</v>
      </c>
      <c r="S93852" t="s">
        <v>155</v>
      </c>
    </row>
    <row r="93853" spans="1:19" hidden="1">
      <c r="A93853" t="s">
        <v>186916</v>
      </c>
      <c r="B93853" s="1">
        <v>32629</v>
      </c>
      <c r="C93853" t="s">
        <v>20</v>
      </c>
      <c r="D93853" t="s">
        <v>21</v>
      </c>
      <c r="F93853" t="s">
        <v>22</v>
      </c>
      <c r="H93853" t="s">
        <v>186917</v>
      </c>
      <c r="I93853" t="s">
        <v>3840</v>
      </c>
      <c r="J93853" t="s">
        <v>26</v>
      </c>
      <c r="K93853" t="s">
        <v>26</v>
      </c>
      <c r="L93853" t="s">
        <v>26</v>
      </c>
      <c r="M93853" t="s">
        <v>105919</v>
      </c>
      <c r="N93853" t="s">
        <v>3840</v>
      </c>
      <c r="O93853" t="s">
        <v>105947</v>
      </c>
      <c r="P93853" t="s">
        <v>105948</v>
      </c>
      <c r="Q93853" t="s">
        <v>1108</v>
      </c>
      <c r="R93853" t="s">
        <v>32</v>
      </c>
      <c r="S93853" t="s">
        <v>155</v>
      </c>
    </row>
    <row r="93854" spans="1:19" hidden="1">
      <c r="A93854" t="s">
        <v>186918</v>
      </c>
      <c r="B93854" s="1">
        <v>32629</v>
      </c>
      <c r="C93854" t="s">
        <v>20</v>
      </c>
      <c r="D93854" t="s">
        <v>17180</v>
      </c>
      <c r="F93854" t="s">
        <v>22</v>
      </c>
      <c r="H93854" t="s">
        <v>186919</v>
      </c>
      <c r="I93854" t="s">
        <v>3840</v>
      </c>
      <c r="J93854" t="s">
        <v>26</v>
      </c>
      <c r="K93854" t="s">
        <v>26</v>
      </c>
      <c r="L93854" t="s">
        <v>26</v>
      </c>
      <c r="M93854" t="s">
        <v>105928</v>
      </c>
      <c r="N93854" t="s">
        <v>3840</v>
      </c>
      <c r="O93854" t="s">
        <v>105947</v>
      </c>
      <c r="P93854" t="s">
        <v>105948</v>
      </c>
      <c r="Q93854" t="s">
        <v>2353</v>
      </c>
      <c r="R93854" t="s">
        <v>32</v>
      </c>
      <c r="S93854" t="s">
        <v>44675</v>
      </c>
    </row>
    <row r="93855" spans="1:19" hidden="1">
      <c r="A93855" t="s">
        <v>186920</v>
      </c>
      <c r="B93855" s="1">
        <v>32629</v>
      </c>
      <c r="C93855" t="s">
        <v>20</v>
      </c>
      <c r="D93855" t="s">
        <v>21</v>
      </c>
      <c r="F93855" t="s">
        <v>22</v>
      </c>
      <c r="H93855" t="s">
        <v>186921</v>
      </c>
      <c r="I93855" t="s">
        <v>3840</v>
      </c>
      <c r="J93855" t="s">
        <v>26</v>
      </c>
      <c r="K93855" t="s">
        <v>26</v>
      </c>
      <c r="L93855" t="s">
        <v>26</v>
      </c>
      <c r="M93855" t="s">
        <v>105919</v>
      </c>
      <c r="N93855" t="s">
        <v>3840</v>
      </c>
      <c r="O93855" t="s">
        <v>105947</v>
      </c>
      <c r="P93855" t="s">
        <v>105948</v>
      </c>
      <c r="Q93855" t="s">
        <v>1108</v>
      </c>
      <c r="R93855" t="s">
        <v>32</v>
      </c>
      <c r="S93855" t="s">
        <v>155</v>
      </c>
    </row>
    <row r="93856" spans="1:19" hidden="1">
      <c r="A93856" t="s">
        <v>186922</v>
      </c>
      <c r="B93856" s="1">
        <v>32629</v>
      </c>
      <c r="C93856" t="s">
        <v>20</v>
      </c>
      <c r="D93856" t="s">
        <v>21</v>
      </c>
      <c r="F93856" t="s">
        <v>22</v>
      </c>
      <c r="H93856" t="s">
        <v>186923</v>
      </c>
      <c r="I93856" t="s">
        <v>3840</v>
      </c>
      <c r="J93856" t="s">
        <v>26</v>
      </c>
      <c r="K93856" t="s">
        <v>26</v>
      </c>
      <c r="L93856" t="s">
        <v>26</v>
      </c>
      <c r="M93856" t="s">
        <v>105928</v>
      </c>
      <c r="N93856" t="s">
        <v>3840</v>
      </c>
      <c r="O93856" t="s">
        <v>105947</v>
      </c>
      <c r="P93856" t="s">
        <v>105948</v>
      </c>
      <c r="Q93856" t="s">
        <v>31</v>
      </c>
      <c r="R93856" t="s">
        <v>32</v>
      </c>
      <c r="S93856" t="s">
        <v>155</v>
      </c>
    </row>
    <row r="93857" spans="1:19" hidden="1">
      <c r="A93857" t="s">
        <v>186924</v>
      </c>
      <c r="B93857" s="1">
        <v>32629</v>
      </c>
      <c r="C93857" t="s">
        <v>20</v>
      </c>
      <c r="D93857" t="s">
        <v>21</v>
      </c>
      <c r="F93857" t="s">
        <v>22</v>
      </c>
      <c r="H93857" t="s">
        <v>186925</v>
      </c>
      <c r="I93857" t="s">
        <v>3840</v>
      </c>
      <c r="J93857" t="s">
        <v>26</v>
      </c>
      <c r="K93857" t="s">
        <v>26</v>
      </c>
      <c r="L93857" t="s">
        <v>26</v>
      </c>
      <c r="M93857" t="s">
        <v>105919</v>
      </c>
      <c r="N93857" t="s">
        <v>3840</v>
      </c>
      <c r="O93857" t="s">
        <v>105947</v>
      </c>
      <c r="P93857" t="s">
        <v>105948</v>
      </c>
      <c r="Q93857" t="s">
        <v>1108</v>
      </c>
      <c r="R93857" t="s">
        <v>32</v>
      </c>
      <c r="S93857" t="s">
        <v>155</v>
      </c>
    </row>
    <row r="93858" spans="1:19" hidden="1">
      <c r="A93858" t="s">
        <v>186926</v>
      </c>
      <c r="B93858" s="1">
        <v>32629</v>
      </c>
      <c r="C93858" t="s">
        <v>20</v>
      </c>
      <c r="D93858" t="s">
        <v>21</v>
      </c>
      <c r="F93858" t="s">
        <v>22</v>
      </c>
      <c r="H93858" t="s">
        <v>186927</v>
      </c>
      <c r="I93858" t="s">
        <v>3840</v>
      </c>
      <c r="J93858" t="s">
        <v>26</v>
      </c>
      <c r="K93858" t="s">
        <v>26</v>
      </c>
      <c r="L93858" t="s">
        <v>26</v>
      </c>
      <c r="M93858" t="s">
        <v>105928</v>
      </c>
      <c r="N93858" t="s">
        <v>3840</v>
      </c>
      <c r="O93858" t="s">
        <v>105947</v>
      </c>
      <c r="P93858" t="s">
        <v>105948</v>
      </c>
      <c r="Q93858" t="s">
        <v>31</v>
      </c>
      <c r="R93858" t="s">
        <v>32</v>
      </c>
      <c r="S93858" t="s">
        <v>155</v>
      </c>
    </row>
    <row r="93859" spans="1:19" hidden="1">
      <c r="A93859" t="s">
        <v>186928</v>
      </c>
      <c r="B93859" s="1">
        <v>32629</v>
      </c>
      <c r="C93859" t="s">
        <v>20</v>
      </c>
      <c r="D93859" t="s">
        <v>21</v>
      </c>
      <c r="F93859" t="s">
        <v>22</v>
      </c>
      <c r="H93859" t="s">
        <v>186929</v>
      </c>
      <c r="I93859" t="s">
        <v>3840</v>
      </c>
      <c r="J93859" t="s">
        <v>26</v>
      </c>
      <c r="K93859" t="s">
        <v>26</v>
      </c>
      <c r="L93859" t="s">
        <v>26</v>
      </c>
      <c r="M93859" t="s">
        <v>105928</v>
      </c>
      <c r="N93859" t="s">
        <v>3840</v>
      </c>
      <c r="O93859" t="s">
        <v>105947</v>
      </c>
      <c r="P93859" t="s">
        <v>105948</v>
      </c>
      <c r="Q93859" t="s">
        <v>1108</v>
      </c>
      <c r="R93859" t="s">
        <v>32</v>
      </c>
      <c r="S93859" t="s">
        <v>155</v>
      </c>
    </row>
    <row r="93860" spans="1:19" hidden="1">
      <c r="A93860" t="s">
        <v>186930</v>
      </c>
      <c r="B93860" s="1">
        <v>32629</v>
      </c>
      <c r="C93860" t="s">
        <v>20</v>
      </c>
      <c r="D93860" t="s">
        <v>21</v>
      </c>
      <c r="F93860" t="s">
        <v>22</v>
      </c>
      <c r="H93860" t="s">
        <v>186931</v>
      </c>
      <c r="I93860" t="s">
        <v>3840</v>
      </c>
      <c r="J93860" t="s">
        <v>26</v>
      </c>
      <c r="K93860" t="s">
        <v>26</v>
      </c>
      <c r="L93860" t="s">
        <v>26</v>
      </c>
      <c r="M93860" t="s">
        <v>105928</v>
      </c>
      <c r="N93860" t="s">
        <v>3840</v>
      </c>
      <c r="O93860" t="s">
        <v>105947</v>
      </c>
      <c r="P93860" t="s">
        <v>105948</v>
      </c>
      <c r="Q93860" t="s">
        <v>1108</v>
      </c>
      <c r="R93860" t="s">
        <v>32</v>
      </c>
      <c r="S93860" t="s">
        <v>155</v>
      </c>
    </row>
    <row r="93861" spans="1:19" hidden="1">
      <c r="A93861" t="s">
        <v>186932</v>
      </c>
      <c r="B93861" s="1">
        <v>28856</v>
      </c>
      <c r="C93861" t="s">
        <v>35</v>
      </c>
      <c r="D93861" t="s">
        <v>21</v>
      </c>
      <c r="F93861" t="s">
        <v>22</v>
      </c>
      <c r="H93861" t="s">
        <v>186933</v>
      </c>
      <c r="I93861" t="s">
        <v>105951</v>
      </c>
      <c r="J93861" t="s">
        <v>26</v>
      </c>
      <c r="K93861" t="s">
        <v>26</v>
      </c>
      <c r="L93861" t="s">
        <v>26</v>
      </c>
      <c r="M93861" t="s">
        <v>105952</v>
      </c>
      <c r="N93861" t="s">
        <v>18484</v>
      </c>
      <c r="O93861" t="s">
        <v>186934</v>
      </c>
      <c r="P93861" t="s">
        <v>186935</v>
      </c>
      <c r="Q93861" t="s">
        <v>1108</v>
      </c>
      <c r="R93861" t="s">
        <v>32</v>
      </c>
      <c r="S93861" t="s">
        <v>155</v>
      </c>
    </row>
    <row r="93862" spans="1:19" hidden="1">
      <c r="A93862" t="s">
        <v>186936</v>
      </c>
      <c r="B93862" s="1">
        <v>28856</v>
      </c>
      <c r="C93862" t="s">
        <v>35</v>
      </c>
      <c r="D93862" t="s">
        <v>21</v>
      </c>
      <c r="F93862" t="s">
        <v>22</v>
      </c>
      <c r="H93862" t="s">
        <v>186937</v>
      </c>
      <c r="I93862" t="s">
        <v>105951</v>
      </c>
      <c r="J93862" t="s">
        <v>26</v>
      </c>
      <c r="K93862" t="s">
        <v>26</v>
      </c>
      <c r="L93862" t="s">
        <v>26</v>
      </c>
      <c r="M93862" t="s">
        <v>105952</v>
      </c>
      <c r="N93862" t="s">
        <v>18484</v>
      </c>
      <c r="O93862" t="s">
        <v>105953</v>
      </c>
      <c r="P93862" t="s">
        <v>105954</v>
      </c>
      <c r="Q93862" t="s">
        <v>1108</v>
      </c>
      <c r="R93862" t="s">
        <v>32</v>
      </c>
      <c r="S93862" t="s">
        <v>155</v>
      </c>
    </row>
    <row r="93863" spans="1:19" hidden="1">
      <c r="A93863" t="s">
        <v>186938</v>
      </c>
      <c r="B93863" s="1">
        <v>28856</v>
      </c>
      <c r="C93863" t="s">
        <v>35</v>
      </c>
      <c r="D93863" t="s">
        <v>21</v>
      </c>
      <c r="F93863" t="s">
        <v>22</v>
      </c>
      <c r="H93863" t="s">
        <v>186939</v>
      </c>
      <c r="I93863" t="s">
        <v>105951</v>
      </c>
      <c r="J93863" t="s">
        <v>26</v>
      </c>
      <c r="K93863" t="s">
        <v>26</v>
      </c>
      <c r="L93863" t="s">
        <v>26</v>
      </c>
      <c r="M93863" t="s">
        <v>105952</v>
      </c>
      <c r="N93863" t="s">
        <v>18484</v>
      </c>
      <c r="O93863" t="s">
        <v>186940</v>
      </c>
      <c r="P93863" t="s">
        <v>186941</v>
      </c>
      <c r="Q93863" t="s">
        <v>1108</v>
      </c>
      <c r="R93863" t="s">
        <v>32</v>
      </c>
      <c r="S93863" t="s">
        <v>155</v>
      </c>
    </row>
    <row r="93864" spans="1:19" hidden="1">
      <c r="A93864" t="s">
        <v>186942</v>
      </c>
      <c r="B93864" s="1">
        <v>28856</v>
      </c>
      <c r="C93864" t="s">
        <v>35</v>
      </c>
      <c r="D93864" t="s">
        <v>21</v>
      </c>
      <c r="F93864" t="s">
        <v>22</v>
      </c>
      <c r="H93864" t="s">
        <v>186943</v>
      </c>
      <c r="I93864" t="s">
        <v>105951</v>
      </c>
      <c r="J93864" t="s">
        <v>26</v>
      </c>
      <c r="K93864" t="s">
        <v>26</v>
      </c>
      <c r="L93864" t="s">
        <v>26</v>
      </c>
      <c r="M93864" t="s">
        <v>105952</v>
      </c>
      <c r="N93864" t="s">
        <v>18484</v>
      </c>
      <c r="O93864" t="s">
        <v>186944</v>
      </c>
      <c r="P93864" t="s">
        <v>186945</v>
      </c>
      <c r="Q93864" t="s">
        <v>1108</v>
      </c>
      <c r="R93864" t="s">
        <v>32</v>
      </c>
      <c r="S93864" t="s">
        <v>155</v>
      </c>
    </row>
    <row r="93865" spans="1:19" hidden="1">
      <c r="A93865" t="s">
        <v>186946</v>
      </c>
      <c r="B93865" s="1">
        <v>41534</v>
      </c>
      <c r="C93865" t="s">
        <v>42</v>
      </c>
      <c r="D93865" t="s">
        <v>21</v>
      </c>
      <c r="F93865" t="s">
        <v>22</v>
      </c>
      <c r="H93865" t="s">
        <v>186947</v>
      </c>
      <c r="I93865" t="s">
        <v>186948</v>
      </c>
      <c r="J93865" t="s">
        <v>26</v>
      </c>
      <c r="K93865" t="s">
        <v>26</v>
      </c>
      <c r="L93865" t="s">
        <v>26</v>
      </c>
      <c r="M93865" t="s">
        <v>186949</v>
      </c>
      <c r="N93865" t="s">
        <v>9061</v>
      </c>
      <c r="O93865" t="s">
        <v>186950</v>
      </c>
      <c r="P93865" t="s">
        <v>186951</v>
      </c>
      <c r="Q93865" t="s">
        <v>2353</v>
      </c>
      <c r="R93865" t="s">
        <v>32</v>
      </c>
      <c r="S93865" t="s">
        <v>155</v>
      </c>
    </row>
    <row r="93866" spans="1:19" hidden="1">
      <c r="A93866" t="s">
        <v>186952</v>
      </c>
      <c r="B93866" s="1">
        <v>41534</v>
      </c>
      <c r="C93866" t="s">
        <v>42</v>
      </c>
      <c r="D93866" t="s">
        <v>21</v>
      </c>
      <c r="F93866" t="s">
        <v>22</v>
      </c>
      <c r="H93866" t="s">
        <v>186953</v>
      </c>
      <c r="I93866" t="s">
        <v>186948</v>
      </c>
      <c r="J93866" t="s">
        <v>26</v>
      </c>
      <c r="K93866" t="s">
        <v>26</v>
      </c>
      <c r="L93866" t="s">
        <v>26</v>
      </c>
      <c r="M93866" t="s">
        <v>186949</v>
      </c>
      <c r="N93866" t="s">
        <v>9061</v>
      </c>
      <c r="O93866" t="s">
        <v>186950</v>
      </c>
      <c r="P93866" t="s">
        <v>186951</v>
      </c>
      <c r="Q93866" t="s">
        <v>2353</v>
      </c>
      <c r="R93866" t="s">
        <v>32</v>
      </c>
      <c r="S93866" t="s">
        <v>155</v>
      </c>
    </row>
    <row r="93867" spans="1:19" hidden="1">
      <c r="A93867" t="s">
        <v>186954</v>
      </c>
      <c r="B93867" s="1">
        <v>41534</v>
      </c>
      <c r="C93867" t="s">
        <v>42</v>
      </c>
      <c r="D93867" t="s">
        <v>21</v>
      </c>
      <c r="F93867" t="s">
        <v>22</v>
      </c>
      <c r="H93867" t="s">
        <v>186955</v>
      </c>
      <c r="I93867" t="s">
        <v>186948</v>
      </c>
      <c r="J93867" t="s">
        <v>26</v>
      </c>
      <c r="K93867" t="s">
        <v>26</v>
      </c>
      <c r="L93867" t="s">
        <v>26</v>
      </c>
      <c r="M93867" t="s">
        <v>186949</v>
      </c>
      <c r="N93867" t="s">
        <v>9061</v>
      </c>
      <c r="O93867" t="s">
        <v>186950</v>
      </c>
      <c r="P93867" t="s">
        <v>186951</v>
      </c>
      <c r="Q93867" t="s">
        <v>2353</v>
      </c>
      <c r="R93867" t="s">
        <v>32</v>
      </c>
      <c r="S93867" t="s">
        <v>155</v>
      </c>
    </row>
    <row r="93868" spans="1:19" hidden="1">
      <c r="A93868" t="s">
        <v>186956</v>
      </c>
      <c r="B93868" s="1">
        <v>41534</v>
      </c>
      <c r="C93868" t="s">
        <v>42</v>
      </c>
      <c r="D93868" t="s">
        <v>21</v>
      </c>
      <c r="F93868" t="s">
        <v>22</v>
      </c>
      <c r="H93868" t="s">
        <v>186957</v>
      </c>
      <c r="I93868" t="s">
        <v>186948</v>
      </c>
      <c r="J93868" t="s">
        <v>26</v>
      </c>
      <c r="K93868" t="s">
        <v>26</v>
      </c>
      <c r="L93868" t="s">
        <v>26</v>
      </c>
      <c r="M93868" t="s">
        <v>186949</v>
      </c>
      <c r="N93868" t="s">
        <v>9061</v>
      </c>
      <c r="O93868" t="s">
        <v>186950</v>
      </c>
      <c r="P93868" t="s">
        <v>186951</v>
      </c>
      <c r="Q93868" t="s">
        <v>2353</v>
      </c>
      <c r="R93868" t="s">
        <v>32</v>
      </c>
      <c r="S93868" t="s">
        <v>155</v>
      </c>
    </row>
    <row r="93869" spans="1:19" hidden="1">
      <c r="A93869" t="s">
        <v>186958</v>
      </c>
      <c r="B93869" s="1">
        <v>41534</v>
      </c>
      <c r="C93869" t="s">
        <v>42</v>
      </c>
      <c r="D93869" t="s">
        <v>21</v>
      </c>
      <c r="F93869" t="s">
        <v>22</v>
      </c>
      <c r="H93869" t="s">
        <v>186959</v>
      </c>
      <c r="I93869" t="s">
        <v>186948</v>
      </c>
      <c r="J93869" t="s">
        <v>26</v>
      </c>
      <c r="K93869" t="s">
        <v>26</v>
      </c>
      <c r="L93869" t="s">
        <v>26</v>
      </c>
      <c r="M93869" t="s">
        <v>186949</v>
      </c>
      <c r="N93869" t="s">
        <v>9061</v>
      </c>
      <c r="O93869" t="s">
        <v>186950</v>
      </c>
      <c r="P93869" t="s">
        <v>186951</v>
      </c>
      <c r="Q93869" t="s">
        <v>2353</v>
      </c>
      <c r="R93869" t="s">
        <v>32</v>
      </c>
      <c r="S93869" t="s">
        <v>155</v>
      </c>
    </row>
    <row r="93870" spans="1:19" hidden="1">
      <c r="A93870" t="s">
        <v>186960</v>
      </c>
      <c r="B93870" s="1">
        <v>41534</v>
      </c>
      <c r="C93870" t="s">
        <v>42</v>
      </c>
      <c r="D93870" t="s">
        <v>21</v>
      </c>
      <c r="F93870" t="s">
        <v>22</v>
      </c>
      <c r="H93870" t="s">
        <v>186961</v>
      </c>
      <c r="I93870" t="s">
        <v>186948</v>
      </c>
      <c r="J93870" t="s">
        <v>26</v>
      </c>
      <c r="K93870" t="s">
        <v>26</v>
      </c>
      <c r="L93870" t="s">
        <v>26</v>
      </c>
      <c r="M93870" t="s">
        <v>186949</v>
      </c>
      <c r="N93870" t="s">
        <v>9061</v>
      </c>
      <c r="O93870" t="s">
        <v>186950</v>
      </c>
      <c r="P93870" t="s">
        <v>186951</v>
      </c>
      <c r="Q93870" t="s">
        <v>2353</v>
      </c>
      <c r="R93870" t="s">
        <v>32</v>
      </c>
      <c r="S93870" t="s">
        <v>155</v>
      </c>
    </row>
    <row r="93871" spans="1:19" hidden="1">
      <c r="A93871" t="s">
        <v>186962</v>
      </c>
      <c r="B93871" s="1">
        <v>41534</v>
      </c>
      <c r="C93871" t="s">
        <v>42</v>
      </c>
      <c r="D93871" t="s">
        <v>21</v>
      </c>
      <c r="F93871" t="s">
        <v>22</v>
      </c>
      <c r="H93871" t="s">
        <v>186963</v>
      </c>
      <c r="I93871" t="s">
        <v>186948</v>
      </c>
      <c r="J93871" t="s">
        <v>26</v>
      </c>
      <c r="K93871" t="s">
        <v>26</v>
      </c>
      <c r="L93871" t="s">
        <v>26</v>
      </c>
      <c r="M93871" t="s">
        <v>186949</v>
      </c>
      <c r="N93871" t="s">
        <v>9061</v>
      </c>
      <c r="O93871" t="s">
        <v>186950</v>
      </c>
      <c r="P93871" t="s">
        <v>186951</v>
      </c>
      <c r="Q93871" t="s">
        <v>2353</v>
      </c>
      <c r="R93871" t="s">
        <v>32</v>
      </c>
      <c r="S93871" t="s">
        <v>155</v>
      </c>
    </row>
    <row r="93872" spans="1:19" hidden="1">
      <c r="A93872" t="s">
        <v>186964</v>
      </c>
      <c r="B93872" s="1">
        <v>41534</v>
      </c>
      <c r="C93872" t="s">
        <v>42</v>
      </c>
      <c r="D93872" t="s">
        <v>21</v>
      </c>
      <c r="F93872" t="s">
        <v>22</v>
      </c>
      <c r="H93872" t="s">
        <v>186965</v>
      </c>
      <c r="I93872" t="s">
        <v>186948</v>
      </c>
      <c r="J93872" t="s">
        <v>26</v>
      </c>
      <c r="K93872" t="s">
        <v>26</v>
      </c>
      <c r="L93872" t="s">
        <v>26</v>
      </c>
      <c r="M93872" t="s">
        <v>186949</v>
      </c>
      <c r="N93872" t="s">
        <v>9061</v>
      </c>
      <c r="O93872" t="s">
        <v>186950</v>
      </c>
      <c r="P93872" t="s">
        <v>186951</v>
      </c>
      <c r="Q93872" t="s">
        <v>2353</v>
      </c>
      <c r="R93872" t="s">
        <v>32</v>
      </c>
      <c r="S93872" t="s">
        <v>155</v>
      </c>
    </row>
    <row r="93873" spans="1:19" hidden="1">
      <c r="A93873" t="s">
        <v>186966</v>
      </c>
      <c r="B93873" s="1">
        <v>41534</v>
      </c>
      <c r="C93873" t="s">
        <v>42</v>
      </c>
      <c r="D93873" t="s">
        <v>21</v>
      </c>
      <c r="F93873" t="s">
        <v>22</v>
      </c>
      <c r="H93873" t="s">
        <v>186967</v>
      </c>
      <c r="I93873" t="s">
        <v>186948</v>
      </c>
      <c r="J93873" t="s">
        <v>26</v>
      </c>
      <c r="K93873" t="s">
        <v>26</v>
      </c>
      <c r="L93873" t="s">
        <v>26</v>
      </c>
      <c r="M93873" t="s">
        <v>186949</v>
      </c>
      <c r="N93873" t="s">
        <v>9061</v>
      </c>
      <c r="O93873" t="s">
        <v>186950</v>
      </c>
      <c r="P93873" t="s">
        <v>186951</v>
      </c>
      <c r="Q93873" t="s">
        <v>2353</v>
      </c>
      <c r="R93873" t="s">
        <v>32</v>
      </c>
      <c r="S93873" t="s">
        <v>155</v>
      </c>
    </row>
    <row r="93874" spans="1:19" hidden="1">
      <c r="A93874" t="s">
        <v>186968</v>
      </c>
      <c r="B93874" s="1">
        <v>41534</v>
      </c>
      <c r="C93874" t="s">
        <v>42</v>
      </c>
      <c r="D93874" t="s">
        <v>21</v>
      </c>
      <c r="F93874" t="s">
        <v>22</v>
      </c>
      <c r="H93874" t="s">
        <v>186969</v>
      </c>
      <c r="I93874" t="s">
        <v>186948</v>
      </c>
      <c r="J93874" t="s">
        <v>26</v>
      </c>
      <c r="K93874" t="s">
        <v>26</v>
      </c>
      <c r="L93874" t="s">
        <v>26</v>
      </c>
      <c r="M93874" t="s">
        <v>186949</v>
      </c>
      <c r="N93874" t="s">
        <v>9061</v>
      </c>
      <c r="O93874" t="s">
        <v>186950</v>
      </c>
      <c r="P93874" t="s">
        <v>186951</v>
      </c>
      <c r="Q93874" t="s">
        <v>2353</v>
      </c>
      <c r="R93874" t="s">
        <v>32</v>
      </c>
      <c r="S93874" t="s">
        <v>155</v>
      </c>
    </row>
    <row r="93875" spans="1:19" hidden="1">
      <c r="A93875" t="s">
        <v>186970</v>
      </c>
      <c r="B93875" s="1">
        <v>41534</v>
      </c>
      <c r="C93875" t="s">
        <v>42</v>
      </c>
      <c r="D93875" t="s">
        <v>21</v>
      </c>
      <c r="F93875" t="s">
        <v>22</v>
      </c>
      <c r="H93875" t="s">
        <v>186971</v>
      </c>
      <c r="I93875" t="s">
        <v>186948</v>
      </c>
      <c r="J93875" t="s">
        <v>26</v>
      </c>
      <c r="K93875" t="s">
        <v>26</v>
      </c>
      <c r="L93875" t="s">
        <v>26</v>
      </c>
      <c r="M93875" t="s">
        <v>186949</v>
      </c>
      <c r="N93875" t="s">
        <v>9061</v>
      </c>
      <c r="O93875" t="s">
        <v>186950</v>
      </c>
      <c r="P93875" t="s">
        <v>186951</v>
      </c>
      <c r="Q93875" t="s">
        <v>2353</v>
      </c>
      <c r="R93875" t="s">
        <v>32</v>
      </c>
      <c r="S93875" t="s">
        <v>155</v>
      </c>
    </row>
    <row r="93876" spans="1:19" hidden="1">
      <c r="A93876" t="s">
        <v>186972</v>
      </c>
      <c r="B93876" s="1">
        <v>41534</v>
      </c>
      <c r="C93876" t="s">
        <v>42</v>
      </c>
      <c r="D93876" t="s">
        <v>21</v>
      </c>
      <c r="F93876" t="s">
        <v>22</v>
      </c>
      <c r="H93876" t="s">
        <v>186973</v>
      </c>
      <c r="I93876" t="s">
        <v>186948</v>
      </c>
      <c r="J93876" t="s">
        <v>26</v>
      </c>
      <c r="K93876" t="s">
        <v>26</v>
      </c>
      <c r="L93876" t="s">
        <v>26</v>
      </c>
      <c r="M93876" t="s">
        <v>186949</v>
      </c>
      <c r="N93876" t="s">
        <v>9061</v>
      </c>
      <c r="O93876" t="s">
        <v>186950</v>
      </c>
      <c r="P93876" t="s">
        <v>186951</v>
      </c>
      <c r="Q93876" t="s">
        <v>2353</v>
      </c>
      <c r="R93876" t="s">
        <v>32</v>
      </c>
      <c r="S93876" t="s">
        <v>155</v>
      </c>
    </row>
    <row r="93877" spans="1:19" hidden="1">
      <c r="A93877" t="s">
        <v>186974</v>
      </c>
      <c r="B93877" s="1">
        <v>41534</v>
      </c>
      <c r="C93877" t="s">
        <v>42</v>
      </c>
      <c r="D93877" t="s">
        <v>21</v>
      </c>
      <c r="F93877" t="s">
        <v>22</v>
      </c>
      <c r="H93877" t="s">
        <v>186975</v>
      </c>
      <c r="I93877" t="s">
        <v>186948</v>
      </c>
      <c r="J93877" t="s">
        <v>26</v>
      </c>
      <c r="K93877" t="s">
        <v>26</v>
      </c>
      <c r="L93877" t="s">
        <v>26</v>
      </c>
      <c r="M93877" t="s">
        <v>186949</v>
      </c>
      <c r="N93877" t="s">
        <v>9061</v>
      </c>
      <c r="O93877" t="s">
        <v>186950</v>
      </c>
      <c r="P93877" t="s">
        <v>186951</v>
      </c>
      <c r="Q93877" t="s">
        <v>2353</v>
      </c>
      <c r="R93877" t="s">
        <v>32</v>
      </c>
      <c r="S93877" t="s">
        <v>155</v>
      </c>
    </row>
    <row r="93878" spans="1:19" hidden="1">
      <c r="A93878" t="s">
        <v>186976</v>
      </c>
      <c r="B93878" s="1">
        <v>41534</v>
      </c>
      <c r="C93878" t="s">
        <v>42</v>
      </c>
      <c r="D93878" t="s">
        <v>21</v>
      </c>
      <c r="F93878" t="s">
        <v>22</v>
      </c>
      <c r="H93878" t="s">
        <v>186977</v>
      </c>
      <c r="I93878" t="s">
        <v>186948</v>
      </c>
      <c r="J93878" t="s">
        <v>26</v>
      </c>
      <c r="K93878" t="s">
        <v>26</v>
      </c>
      <c r="L93878" t="s">
        <v>26</v>
      </c>
      <c r="M93878" t="s">
        <v>186949</v>
      </c>
      <c r="N93878" t="s">
        <v>9061</v>
      </c>
      <c r="O93878" t="s">
        <v>186950</v>
      </c>
      <c r="P93878" t="s">
        <v>186951</v>
      </c>
      <c r="Q93878" t="s">
        <v>2353</v>
      </c>
      <c r="R93878" t="s">
        <v>32</v>
      </c>
      <c r="S93878" t="s">
        <v>155</v>
      </c>
    </row>
    <row r="93879" spans="1:19" hidden="1">
      <c r="A93879" t="s">
        <v>186978</v>
      </c>
      <c r="B93879" s="1">
        <v>41534</v>
      </c>
      <c r="C93879" t="s">
        <v>42</v>
      </c>
      <c r="D93879" t="s">
        <v>21</v>
      </c>
      <c r="F93879" t="s">
        <v>22</v>
      </c>
      <c r="H93879" t="s">
        <v>186979</v>
      </c>
      <c r="I93879" t="s">
        <v>186948</v>
      </c>
      <c r="J93879" t="s">
        <v>26</v>
      </c>
      <c r="K93879" t="s">
        <v>26</v>
      </c>
      <c r="L93879" t="s">
        <v>26</v>
      </c>
      <c r="M93879" t="s">
        <v>186949</v>
      </c>
      <c r="N93879" t="s">
        <v>9061</v>
      </c>
      <c r="O93879" t="s">
        <v>186950</v>
      </c>
      <c r="P93879" t="s">
        <v>186951</v>
      </c>
      <c r="Q93879" t="s">
        <v>2353</v>
      </c>
      <c r="R93879" t="s">
        <v>32</v>
      </c>
      <c r="S93879" t="s">
        <v>155</v>
      </c>
    </row>
    <row r="93880" spans="1:19" hidden="1">
      <c r="A93880" t="s">
        <v>186980</v>
      </c>
      <c r="B93880" s="1">
        <v>41534</v>
      </c>
      <c r="C93880" t="s">
        <v>42</v>
      </c>
      <c r="D93880" t="s">
        <v>21</v>
      </c>
      <c r="F93880" t="s">
        <v>22</v>
      </c>
      <c r="H93880" t="s">
        <v>186981</v>
      </c>
      <c r="I93880" t="s">
        <v>186948</v>
      </c>
      <c r="J93880" t="s">
        <v>26</v>
      </c>
      <c r="K93880" t="s">
        <v>26</v>
      </c>
      <c r="L93880" t="s">
        <v>26</v>
      </c>
      <c r="M93880" t="s">
        <v>186949</v>
      </c>
      <c r="N93880" t="s">
        <v>9061</v>
      </c>
      <c r="O93880" t="s">
        <v>186950</v>
      </c>
      <c r="P93880" t="s">
        <v>186951</v>
      </c>
      <c r="Q93880" t="s">
        <v>2353</v>
      </c>
      <c r="R93880" t="s">
        <v>32</v>
      </c>
      <c r="S93880" t="s">
        <v>155</v>
      </c>
    </row>
    <row r="93881" spans="1:19" hidden="1">
      <c r="A93881" t="s">
        <v>186982</v>
      </c>
      <c r="B93881" s="1">
        <v>41534</v>
      </c>
      <c r="C93881" t="s">
        <v>42</v>
      </c>
      <c r="D93881" t="s">
        <v>21</v>
      </c>
      <c r="F93881" t="s">
        <v>22</v>
      </c>
      <c r="H93881" t="s">
        <v>186983</v>
      </c>
      <c r="I93881" t="s">
        <v>186948</v>
      </c>
      <c r="J93881" t="s">
        <v>26</v>
      </c>
      <c r="K93881" t="s">
        <v>26</v>
      </c>
      <c r="L93881" t="s">
        <v>26</v>
      </c>
      <c r="M93881" t="s">
        <v>186949</v>
      </c>
      <c r="N93881" t="s">
        <v>9061</v>
      </c>
      <c r="O93881" t="s">
        <v>186950</v>
      </c>
      <c r="P93881" t="s">
        <v>186951</v>
      </c>
      <c r="Q93881" t="s">
        <v>2353</v>
      </c>
      <c r="R93881" t="s">
        <v>32</v>
      </c>
      <c r="S93881" t="s">
        <v>155</v>
      </c>
    </row>
    <row r="93882" spans="1:19" hidden="1">
      <c r="A93882" t="s">
        <v>186984</v>
      </c>
      <c r="B93882" s="1">
        <v>41534</v>
      </c>
      <c r="C93882" t="s">
        <v>42</v>
      </c>
      <c r="D93882" t="s">
        <v>21</v>
      </c>
      <c r="F93882" t="s">
        <v>22</v>
      </c>
      <c r="H93882" t="s">
        <v>186985</v>
      </c>
      <c r="I93882" t="s">
        <v>186948</v>
      </c>
      <c r="J93882" t="s">
        <v>26</v>
      </c>
      <c r="K93882" t="s">
        <v>26</v>
      </c>
      <c r="L93882" t="s">
        <v>26</v>
      </c>
      <c r="M93882" t="s">
        <v>186949</v>
      </c>
      <c r="N93882" t="s">
        <v>9061</v>
      </c>
      <c r="O93882" t="s">
        <v>186950</v>
      </c>
      <c r="P93882" t="s">
        <v>186951</v>
      </c>
      <c r="Q93882" t="s">
        <v>2353</v>
      </c>
      <c r="R93882" t="s">
        <v>32</v>
      </c>
      <c r="S93882" t="s">
        <v>155</v>
      </c>
    </row>
    <row r="93883" spans="1:19" hidden="1">
      <c r="A93883" t="s">
        <v>186986</v>
      </c>
      <c r="B93883" s="1">
        <v>41534</v>
      </c>
      <c r="C93883" t="s">
        <v>42</v>
      </c>
      <c r="D93883" t="s">
        <v>21</v>
      </c>
      <c r="F93883" t="s">
        <v>22</v>
      </c>
      <c r="H93883" t="s">
        <v>186987</v>
      </c>
      <c r="I93883" t="s">
        <v>186948</v>
      </c>
      <c r="J93883" t="s">
        <v>26</v>
      </c>
      <c r="K93883" t="s">
        <v>26</v>
      </c>
      <c r="L93883" t="s">
        <v>26</v>
      </c>
      <c r="M93883" t="s">
        <v>186949</v>
      </c>
      <c r="N93883" t="s">
        <v>9061</v>
      </c>
      <c r="O93883" t="s">
        <v>186950</v>
      </c>
      <c r="P93883" t="s">
        <v>186951</v>
      </c>
      <c r="Q93883" t="s">
        <v>2353</v>
      </c>
      <c r="R93883" t="s">
        <v>32</v>
      </c>
      <c r="S93883" t="s">
        <v>155</v>
      </c>
    </row>
    <row r="93884" spans="1:19" hidden="1">
      <c r="A93884" t="s">
        <v>186988</v>
      </c>
      <c r="B93884" s="1">
        <v>41534</v>
      </c>
      <c r="C93884" t="s">
        <v>42</v>
      </c>
      <c r="D93884" t="s">
        <v>21</v>
      </c>
      <c r="F93884" t="s">
        <v>22</v>
      </c>
      <c r="H93884" t="s">
        <v>186989</v>
      </c>
      <c r="I93884" t="s">
        <v>186948</v>
      </c>
      <c r="J93884" t="s">
        <v>26</v>
      </c>
      <c r="K93884" t="s">
        <v>26</v>
      </c>
      <c r="L93884" t="s">
        <v>26</v>
      </c>
      <c r="M93884" t="s">
        <v>186949</v>
      </c>
      <c r="N93884" t="s">
        <v>9061</v>
      </c>
      <c r="O93884" t="s">
        <v>186950</v>
      </c>
      <c r="P93884" t="s">
        <v>186951</v>
      </c>
      <c r="Q93884" t="s">
        <v>2353</v>
      </c>
      <c r="R93884" t="s">
        <v>32</v>
      </c>
      <c r="S93884" t="s">
        <v>155</v>
      </c>
    </row>
    <row r="93885" spans="1:19" hidden="1">
      <c r="A93885" t="s">
        <v>186990</v>
      </c>
      <c r="B93885" s="1">
        <v>41534</v>
      </c>
      <c r="C93885" t="s">
        <v>42</v>
      </c>
      <c r="D93885" t="s">
        <v>21</v>
      </c>
      <c r="F93885" t="s">
        <v>22</v>
      </c>
      <c r="H93885" t="s">
        <v>186991</v>
      </c>
      <c r="I93885" t="s">
        <v>186948</v>
      </c>
      <c r="J93885" t="s">
        <v>26</v>
      </c>
      <c r="K93885" t="s">
        <v>26</v>
      </c>
      <c r="L93885" t="s">
        <v>26</v>
      </c>
      <c r="M93885" t="s">
        <v>186949</v>
      </c>
      <c r="N93885" t="s">
        <v>9061</v>
      </c>
      <c r="O93885" t="s">
        <v>186950</v>
      </c>
      <c r="P93885" t="s">
        <v>186951</v>
      </c>
      <c r="Q93885" t="s">
        <v>2353</v>
      </c>
      <c r="R93885" t="s">
        <v>32</v>
      </c>
      <c r="S93885" t="s">
        <v>155</v>
      </c>
    </row>
    <row r="93886" spans="1:19" hidden="1">
      <c r="A93886" t="s">
        <v>186992</v>
      </c>
      <c r="B93886" s="1">
        <v>41534</v>
      </c>
      <c r="C93886" t="s">
        <v>42</v>
      </c>
      <c r="D93886" t="s">
        <v>21</v>
      </c>
      <c r="F93886" t="s">
        <v>22</v>
      </c>
      <c r="H93886" t="s">
        <v>186993</v>
      </c>
      <c r="I93886" t="s">
        <v>186948</v>
      </c>
      <c r="J93886" t="s">
        <v>26</v>
      </c>
      <c r="K93886" t="s">
        <v>26</v>
      </c>
      <c r="L93886" t="s">
        <v>26</v>
      </c>
      <c r="M93886" t="s">
        <v>186949</v>
      </c>
      <c r="N93886" t="s">
        <v>9061</v>
      </c>
      <c r="O93886" t="s">
        <v>186950</v>
      </c>
      <c r="P93886" t="s">
        <v>186951</v>
      </c>
      <c r="Q93886" t="s">
        <v>2353</v>
      </c>
      <c r="R93886" t="s">
        <v>32</v>
      </c>
      <c r="S93886" t="s">
        <v>155</v>
      </c>
    </row>
    <row r="93887" spans="1:19" hidden="1">
      <c r="A93887" t="s">
        <v>186994</v>
      </c>
      <c r="B93887" s="1">
        <v>41534</v>
      </c>
      <c r="C93887" t="s">
        <v>42</v>
      </c>
      <c r="D93887" t="s">
        <v>21</v>
      </c>
      <c r="F93887" t="s">
        <v>22</v>
      </c>
      <c r="H93887" t="s">
        <v>186995</v>
      </c>
      <c r="I93887" t="s">
        <v>186948</v>
      </c>
      <c r="J93887" t="s">
        <v>26</v>
      </c>
      <c r="K93887" t="s">
        <v>26</v>
      </c>
      <c r="L93887" t="s">
        <v>26</v>
      </c>
      <c r="M93887" t="s">
        <v>186949</v>
      </c>
      <c r="N93887" t="s">
        <v>9061</v>
      </c>
      <c r="O93887" t="s">
        <v>186950</v>
      </c>
      <c r="P93887" t="s">
        <v>186951</v>
      </c>
      <c r="Q93887" t="s">
        <v>2353</v>
      </c>
      <c r="R93887" t="s">
        <v>32</v>
      </c>
      <c r="S93887" t="s">
        <v>155</v>
      </c>
    </row>
    <row r="93888" spans="1:19" hidden="1">
      <c r="A93888" t="s">
        <v>186996</v>
      </c>
      <c r="B93888" s="1">
        <v>41534</v>
      </c>
      <c r="C93888" t="s">
        <v>42</v>
      </c>
      <c r="D93888" t="s">
        <v>21</v>
      </c>
      <c r="F93888" t="s">
        <v>22</v>
      </c>
      <c r="H93888" t="s">
        <v>186997</v>
      </c>
      <c r="I93888" t="s">
        <v>186948</v>
      </c>
      <c r="J93888" t="s">
        <v>26</v>
      </c>
      <c r="K93888" t="s">
        <v>26</v>
      </c>
      <c r="L93888" t="s">
        <v>26</v>
      </c>
      <c r="M93888" t="s">
        <v>186949</v>
      </c>
      <c r="N93888" t="s">
        <v>9061</v>
      </c>
      <c r="O93888" t="s">
        <v>186950</v>
      </c>
      <c r="P93888" t="s">
        <v>186951</v>
      </c>
      <c r="Q93888" t="s">
        <v>2353</v>
      </c>
      <c r="R93888" t="s">
        <v>32</v>
      </c>
      <c r="S93888" t="s">
        <v>155</v>
      </c>
    </row>
    <row r="93889" spans="1:19" hidden="1">
      <c r="A93889" t="s">
        <v>186998</v>
      </c>
      <c r="B93889" s="1">
        <v>41534</v>
      </c>
      <c r="C93889" t="s">
        <v>42</v>
      </c>
      <c r="D93889" t="s">
        <v>21</v>
      </c>
      <c r="F93889" t="s">
        <v>22</v>
      </c>
      <c r="H93889" t="s">
        <v>186999</v>
      </c>
      <c r="I93889" t="s">
        <v>186948</v>
      </c>
      <c r="J93889" t="s">
        <v>26</v>
      </c>
      <c r="K93889" t="s">
        <v>26</v>
      </c>
      <c r="L93889" t="s">
        <v>26</v>
      </c>
      <c r="M93889" t="s">
        <v>186949</v>
      </c>
      <c r="N93889" t="s">
        <v>9061</v>
      </c>
      <c r="O93889" t="s">
        <v>186950</v>
      </c>
      <c r="P93889" t="s">
        <v>186951</v>
      </c>
      <c r="Q93889" t="s">
        <v>2353</v>
      </c>
      <c r="R93889" t="s">
        <v>32</v>
      </c>
      <c r="S93889" t="s">
        <v>155</v>
      </c>
    </row>
    <row r="93890" spans="1:19" hidden="1">
      <c r="A93890" t="s">
        <v>187000</v>
      </c>
      <c r="B93890" s="1">
        <v>31778</v>
      </c>
      <c r="C93890" t="s">
        <v>35</v>
      </c>
      <c r="D93890" t="s">
        <v>21</v>
      </c>
      <c r="F93890" t="s">
        <v>22</v>
      </c>
      <c r="H93890" t="s">
        <v>187001</v>
      </c>
      <c r="I93890" t="s">
        <v>59228</v>
      </c>
      <c r="J93890" t="s">
        <v>26</v>
      </c>
      <c r="K93890" t="s">
        <v>26</v>
      </c>
      <c r="L93890" t="s">
        <v>26</v>
      </c>
      <c r="M93890" t="s">
        <v>59229</v>
      </c>
      <c r="N93890" t="s">
        <v>9111</v>
      </c>
      <c r="O93890" t="s">
        <v>105961</v>
      </c>
      <c r="P93890" t="s">
        <v>105962</v>
      </c>
      <c r="Q93890" t="s">
        <v>1108</v>
      </c>
      <c r="R93890" t="s">
        <v>32</v>
      </c>
      <c r="S93890" t="s">
        <v>155</v>
      </c>
    </row>
    <row r="93891" spans="1:19" hidden="1">
      <c r="A93891" t="s">
        <v>187002</v>
      </c>
      <c r="B93891" s="1">
        <v>31778</v>
      </c>
      <c r="C93891" t="s">
        <v>35</v>
      </c>
      <c r="D93891" t="s">
        <v>21</v>
      </c>
      <c r="F93891" t="s">
        <v>22</v>
      </c>
      <c r="H93891" t="s">
        <v>187003</v>
      </c>
      <c r="I93891" t="s">
        <v>59228</v>
      </c>
      <c r="J93891" t="s">
        <v>26</v>
      </c>
      <c r="K93891" t="s">
        <v>26</v>
      </c>
      <c r="L93891" t="s">
        <v>26</v>
      </c>
      <c r="M93891" t="s">
        <v>59229</v>
      </c>
      <c r="N93891" t="s">
        <v>9111</v>
      </c>
      <c r="O93891" t="s">
        <v>105961</v>
      </c>
      <c r="P93891" t="s">
        <v>105962</v>
      </c>
      <c r="Q93891" t="s">
        <v>1108</v>
      </c>
      <c r="R93891" t="s">
        <v>32</v>
      </c>
      <c r="S93891" t="s">
        <v>155</v>
      </c>
    </row>
    <row r="93892" spans="1:19" hidden="1">
      <c r="A93892" t="s">
        <v>187004</v>
      </c>
      <c r="B93892" s="1">
        <v>31778</v>
      </c>
      <c r="C93892" t="s">
        <v>35</v>
      </c>
      <c r="D93892" t="s">
        <v>21</v>
      </c>
      <c r="F93892" t="s">
        <v>22</v>
      </c>
      <c r="H93892" t="s">
        <v>187005</v>
      </c>
      <c r="I93892" t="s">
        <v>59228</v>
      </c>
      <c r="J93892" t="s">
        <v>26</v>
      </c>
      <c r="K93892" t="s">
        <v>26</v>
      </c>
      <c r="L93892" t="s">
        <v>26</v>
      </c>
      <c r="M93892" t="s">
        <v>59229</v>
      </c>
      <c r="N93892" t="s">
        <v>9111</v>
      </c>
      <c r="O93892" t="s">
        <v>105961</v>
      </c>
      <c r="P93892" t="s">
        <v>105962</v>
      </c>
      <c r="Q93892" t="s">
        <v>1108</v>
      </c>
      <c r="R93892" t="s">
        <v>32</v>
      </c>
      <c r="S93892" t="s">
        <v>155</v>
      </c>
    </row>
    <row r="93893" spans="1:19" hidden="1">
      <c r="A93893" t="s">
        <v>187006</v>
      </c>
      <c r="B93893" s="1">
        <v>31778</v>
      </c>
      <c r="C93893" t="s">
        <v>35</v>
      </c>
      <c r="D93893" t="s">
        <v>21</v>
      </c>
      <c r="F93893" t="s">
        <v>22</v>
      </c>
      <c r="H93893" t="s">
        <v>187007</v>
      </c>
      <c r="I93893" t="s">
        <v>59228</v>
      </c>
      <c r="J93893" t="s">
        <v>26</v>
      </c>
      <c r="K93893" t="s">
        <v>26</v>
      </c>
      <c r="L93893" t="s">
        <v>26</v>
      </c>
      <c r="M93893" t="s">
        <v>59229</v>
      </c>
      <c r="N93893" t="s">
        <v>9111</v>
      </c>
      <c r="O93893" t="s">
        <v>105961</v>
      </c>
      <c r="P93893" t="s">
        <v>105962</v>
      </c>
      <c r="Q93893" t="s">
        <v>1108</v>
      </c>
      <c r="R93893" t="s">
        <v>32</v>
      </c>
      <c r="S93893" t="s">
        <v>155</v>
      </c>
    </row>
    <row r="93894" spans="1:19" hidden="1">
      <c r="A93894" t="s">
        <v>187008</v>
      </c>
      <c r="B93894" s="1">
        <v>31778</v>
      </c>
      <c r="C93894" t="s">
        <v>35</v>
      </c>
      <c r="D93894" t="s">
        <v>21</v>
      </c>
      <c r="F93894" t="s">
        <v>22</v>
      </c>
      <c r="H93894" t="s">
        <v>187009</v>
      </c>
      <c r="I93894" t="s">
        <v>59228</v>
      </c>
      <c r="J93894" t="s">
        <v>26</v>
      </c>
      <c r="K93894" t="s">
        <v>26</v>
      </c>
      <c r="L93894" t="s">
        <v>26</v>
      </c>
      <c r="M93894" t="s">
        <v>59229</v>
      </c>
      <c r="N93894" t="s">
        <v>9111</v>
      </c>
      <c r="O93894" t="s">
        <v>187010</v>
      </c>
      <c r="P93894" t="s">
        <v>187011</v>
      </c>
      <c r="Q93894" t="s">
        <v>1108</v>
      </c>
      <c r="R93894" t="s">
        <v>32</v>
      </c>
      <c r="S93894" t="s">
        <v>155</v>
      </c>
    </row>
    <row r="93895" spans="1:19" hidden="1">
      <c r="A93895" t="s">
        <v>187012</v>
      </c>
      <c r="B93895" s="1">
        <v>31778</v>
      </c>
      <c r="C93895" t="s">
        <v>35</v>
      </c>
      <c r="D93895" t="s">
        <v>21</v>
      </c>
      <c r="F93895" t="s">
        <v>22</v>
      </c>
      <c r="H93895" t="s">
        <v>187013</v>
      </c>
      <c r="I93895" t="s">
        <v>59228</v>
      </c>
      <c r="J93895" t="s">
        <v>26</v>
      </c>
      <c r="K93895" t="s">
        <v>26</v>
      </c>
      <c r="L93895" t="s">
        <v>26</v>
      </c>
      <c r="M93895" t="s">
        <v>59229</v>
      </c>
      <c r="N93895" t="s">
        <v>9111</v>
      </c>
      <c r="O93895" t="s">
        <v>187010</v>
      </c>
      <c r="P93895" t="s">
        <v>187011</v>
      </c>
      <c r="Q93895" t="s">
        <v>1108</v>
      </c>
      <c r="R93895" t="s">
        <v>32</v>
      </c>
      <c r="S93895" t="s">
        <v>155</v>
      </c>
    </row>
    <row r="93896" spans="1:19" hidden="1">
      <c r="A93896" t="s">
        <v>187014</v>
      </c>
      <c r="B93896" s="1">
        <v>31778</v>
      </c>
      <c r="C93896" t="s">
        <v>35</v>
      </c>
      <c r="D93896" t="s">
        <v>21</v>
      </c>
      <c r="F93896" t="s">
        <v>22</v>
      </c>
      <c r="H93896" t="s">
        <v>187015</v>
      </c>
      <c r="I93896" t="s">
        <v>59228</v>
      </c>
      <c r="J93896" t="s">
        <v>26</v>
      </c>
      <c r="K93896" t="s">
        <v>26</v>
      </c>
      <c r="L93896" t="s">
        <v>26</v>
      </c>
      <c r="M93896" t="s">
        <v>59229</v>
      </c>
      <c r="N93896" t="s">
        <v>9111</v>
      </c>
      <c r="O93896" t="s">
        <v>187010</v>
      </c>
      <c r="P93896" t="s">
        <v>187011</v>
      </c>
      <c r="Q93896" t="s">
        <v>1108</v>
      </c>
      <c r="R93896" t="s">
        <v>32</v>
      </c>
      <c r="S93896" t="s">
        <v>155</v>
      </c>
    </row>
    <row r="93897" spans="1:19" hidden="1">
      <c r="A93897" t="s">
        <v>187016</v>
      </c>
      <c r="B93897" s="1">
        <v>31778</v>
      </c>
      <c r="C93897" t="s">
        <v>35</v>
      </c>
      <c r="D93897" t="s">
        <v>21</v>
      </c>
      <c r="F93897" t="s">
        <v>22</v>
      </c>
      <c r="H93897" t="s">
        <v>187017</v>
      </c>
      <c r="I93897" t="s">
        <v>59228</v>
      </c>
      <c r="J93897" t="s">
        <v>26</v>
      </c>
      <c r="K93897" t="s">
        <v>26</v>
      </c>
      <c r="L93897" t="s">
        <v>26</v>
      </c>
      <c r="M93897" t="s">
        <v>59229</v>
      </c>
      <c r="N93897" t="s">
        <v>9111</v>
      </c>
      <c r="O93897" t="s">
        <v>187010</v>
      </c>
      <c r="P93897" t="s">
        <v>187011</v>
      </c>
      <c r="Q93897" t="s">
        <v>1108</v>
      </c>
      <c r="R93897" t="s">
        <v>32</v>
      </c>
      <c r="S93897" t="s">
        <v>155</v>
      </c>
    </row>
    <row r="93898" spans="1:19" hidden="1">
      <c r="A93898" t="s">
        <v>187018</v>
      </c>
      <c r="B93898" s="1">
        <v>31778</v>
      </c>
      <c r="C93898" t="s">
        <v>35</v>
      </c>
      <c r="D93898" t="s">
        <v>21</v>
      </c>
      <c r="F93898" t="s">
        <v>22</v>
      </c>
      <c r="H93898" t="s">
        <v>187019</v>
      </c>
      <c r="I93898" t="s">
        <v>59228</v>
      </c>
      <c r="J93898" t="s">
        <v>26</v>
      </c>
      <c r="K93898" t="s">
        <v>26</v>
      </c>
      <c r="L93898" t="s">
        <v>26</v>
      </c>
      <c r="M93898" t="s">
        <v>59229</v>
      </c>
      <c r="N93898" t="s">
        <v>9111</v>
      </c>
      <c r="O93898" t="s">
        <v>59230</v>
      </c>
      <c r="P93898" t="s">
        <v>59231</v>
      </c>
      <c r="Q93898" t="s">
        <v>1108</v>
      </c>
      <c r="R93898" t="s">
        <v>32</v>
      </c>
      <c r="S93898" t="s">
        <v>155</v>
      </c>
    </row>
    <row r="93899" spans="1:19" hidden="1">
      <c r="A93899" t="s">
        <v>187020</v>
      </c>
      <c r="B93899" s="1">
        <v>31778</v>
      </c>
      <c r="C93899" t="s">
        <v>35</v>
      </c>
      <c r="D93899" t="s">
        <v>21</v>
      </c>
      <c r="F93899" t="s">
        <v>22</v>
      </c>
      <c r="H93899" t="s">
        <v>187021</v>
      </c>
      <c r="I93899" t="s">
        <v>59228</v>
      </c>
      <c r="J93899" t="s">
        <v>26</v>
      </c>
      <c r="K93899" t="s">
        <v>26</v>
      </c>
      <c r="L93899" t="s">
        <v>26</v>
      </c>
      <c r="M93899" t="s">
        <v>59229</v>
      </c>
      <c r="N93899" t="s">
        <v>9111</v>
      </c>
      <c r="O93899" t="s">
        <v>59230</v>
      </c>
      <c r="P93899" t="s">
        <v>59231</v>
      </c>
      <c r="Q93899" t="s">
        <v>1108</v>
      </c>
      <c r="R93899" t="s">
        <v>32</v>
      </c>
      <c r="S93899" t="s">
        <v>155</v>
      </c>
    </row>
    <row r="93900" spans="1:19" hidden="1">
      <c r="A93900" t="s">
        <v>187022</v>
      </c>
      <c r="B93900" s="1">
        <v>31778</v>
      </c>
      <c r="C93900" t="s">
        <v>35</v>
      </c>
      <c r="D93900" t="s">
        <v>21</v>
      </c>
      <c r="F93900" t="s">
        <v>22</v>
      </c>
      <c r="H93900" t="s">
        <v>187023</v>
      </c>
      <c r="I93900" t="s">
        <v>59228</v>
      </c>
      <c r="J93900" t="s">
        <v>26</v>
      </c>
      <c r="K93900" t="s">
        <v>26</v>
      </c>
      <c r="L93900" t="s">
        <v>26</v>
      </c>
      <c r="M93900" t="s">
        <v>59229</v>
      </c>
      <c r="N93900" t="s">
        <v>9111</v>
      </c>
      <c r="O93900" t="s">
        <v>59230</v>
      </c>
      <c r="P93900" t="s">
        <v>59231</v>
      </c>
      <c r="Q93900" t="s">
        <v>1108</v>
      </c>
      <c r="R93900" t="s">
        <v>32</v>
      </c>
      <c r="S93900" t="s">
        <v>155</v>
      </c>
    </row>
    <row r="93901" spans="1:19" hidden="1">
      <c r="A93901" t="s">
        <v>187024</v>
      </c>
      <c r="B93901" s="1">
        <v>31778</v>
      </c>
      <c r="C93901" t="s">
        <v>35</v>
      </c>
      <c r="D93901" t="s">
        <v>21</v>
      </c>
      <c r="F93901" t="s">
        <v>22</v>
      </c>
      <c r="H93901" t="s">
        <v>187025</v>
      </c>
      <c r="I93901" t="s">
        <v>59228</v>
      </c>
      <c r="J93901" t="s">
        <v>26</v>
      </c>
      <c r="K93901" t="s">
        <v>26</v>
      </c>
      <c r="L93901" t="s">
        <v>26</v>
      </c>
      <c r="M93901" t="s">
        <v>59229</v>
      </c>
      <c r="N93901" t="s">
        <v>9111</v>
      </c>
      <c r="O93901" t="s">
        <v>59230</v>
      </c>
      <c r="P93901" t="s">
        <v>59231</v>
      </c>
      <c r="Q93901" t="s">
        <v>1108</v>
      </c>
      <c r="R93901" t="s">
        <v>32</v>
      </c>
      <c r="S93901" t="s">
        <v>155</v>
      </c>
    </row>
    <row r="93902" spans="1:19" hidden="1">
      <c r="A93902" t="s">
        <v>187026</v>
      </c>
      <c r="B93902" s="1">
        <v>31778</v>
      </c>
      <c r="C93902" t="s">
        <v>35</v>
      </c>
      <c r="D93902" t="s">
        <v>21</v>
      </c>
      <c r="F93902" t="s">
        <v>22</v>
      </c>
      <c r="H93902" t="s">
        <v>187027</v>
      </c>
      <c r="I93902" t="s">
        <v>59228</v>
      </c>
      <c r="J93902" t="s">
        <v>26</v>
      </c>
      <c r="K93902" t="s">
        <v>26</v>
      </c>
      <c r="L93902" t="s">
        <v>26</v>
      </c>
      <c r="M93902" t="s">
        <v>59229</v>
      </c>
      <c r="N93902" t="s">
        <v>9111</v>
      </c>
      <c r="O93902" t="s">
        <v>59230</v>
      </c>
      <c r="P93902" t="s">
        <v>59231</v>
      </c>
      <c r="Q93902" t="s">
        <v>1108</v>
      </c>
      <c r="R93902" t="s">
        <v>32</v>
      </c>
      <c r="S93902" t="s">
        <v>155</v>
      </c>
    </row>
    <row r="93903" spans="1:19" hidden="1">
      <c r="A93903" t="s">
        <v>187028</v>
      </c>
      <c r="B93903" s="1">
        <v>31778</v>
      </c>
      <c r="C93903" t="s">
        <v>35</v>
      </c>
      <c r="D93903" t="s">
        <v>21</v>
      </c>
      <c r="F93903" t="s">
        <v>22</v>
      </c>
      <c r="H93903" t="s">
        <v>187029</v>
      </c>
      <c r="I93903" t="s">
        <v>59228</v>
      </c>
      <c r="J93903" t="s">
        <v>26</v>
      </c>
      <c r="K93903" t="s">
        <v>26</v>
      </c>
      <c r="L93903" t="s">
        <v>26</v>
      </c>
      <c r="M93903" t="s">
        <v>59229</v>
      </c>
      <c r="N93903" t="s">
        <v>9111</v>
      </c>
      <c r="O93903" t="s">
        <v>105967</v>
      </c>
      <c r="P93903" t="s">
        <v>105968</v>
      </c>
      <c r="Q93903" t="s">
        <v>1108</v>
      </c>
      <c r="R93903" t="s">
        <v>32</v>
      </c>
      <c r="S93903" t="s">
        <v>155</v>
      </c>
    </row>
    <row r="93904" spans="1:19" hidden="1">
      <c r="A93904" t="s">
        <v>187030</v>
      </c>
      <c r="B93904" s="1">
        <v>31778</v>
      </c>
      <c r="C93904" t="s">
        <v>35</v>
      </c>
      <c r="D93904" t="s">
        <v>21</v>
      </c>
      <c r="F93904" t="s">
        <v>22</v>
      </c>
      <c r="H93904" t="s">
        <v>187031</v>
      </c>
      <c r="I93904" t="s">
        <v>59228</v>
      </c>
      <c r="J93904" t="s">
        <v>26</v>
      </c>
      <c r="K93904" t="s">
        <v>26</v>
      </c>
      <c r="L93904" t="s">
        <v>26</v>
      </c>
      <c r="M93904" t="s">
        <v>59229</v>
      </c>
      <c r="N93904" t="s">
        <v>9111</v>
      </c>
      <c r="O93904" t="s">
        <v>105967</v>
      </c>
      <c r="P93904" t="s">
        <v>105968</v>
      </c>
      <c r="Q93904" t="s">
        <v>1108</v>
      </c>
      <c r="R93904" t="s">
        <v>32</v>
      </c>
      <c r="S93904" t="s">
        <v>155</v>
      </c>
    </row>
    <row r="93905" spans="1:19" hidden="1">
      <c r="A93905" t="s">
        <v>187032</v>
      </c>
      <c r="B93905" s="1">
        <v>31778</v>
      </c>
      <c r="C93905" t="s">
        <v>35</v>
      </c>
      <c r="D93905" t="s">
        <v>21</v>
      </c>
      <c r="F93905" t="s">
        <v>22</v>
      </c>
      <c r="H93905" t="s">
        <v>187033</v>
      </c>
      <c r="I93905" t="s">
        <v>59228</v>
      </c>
      <c r="J93905" t="s">
        <v>26</v>
      </c>
      <c r="K93905" t="s">
        <v>26</v>
      </c>
      <c r="L93905" t="s">
        <v>26</v>
      </c>
      <c r="M93905" t="s">
        <v>59229</v>
      </c>
      <c r="N93905" t="s">
        <v>9111</v>
      </c>
      <c r="O93905" t="s">
        <v>105967</v>
      </c>
      <c r="P93905" t="s">
        <v>105968</v>
      </c>
      <c r="Q93905" t="s">
        <v>1108</v>
      </c>
      <c r="R93905" t="s">
        <v>32</v>
      </c>
      <c r="S93905" t="s">
        <v>155</v>
      </c>
    </row>
    <row r="93906" spans="1:19" hidden="1">
      <c r="A93906" t="s">
        <v>187034</v>
      </c>
      <c r="B93906" s="1">
        <v>31778</v>
      </c>
      <c r="C93906" t="s">
        <v>35</v>
      </c>
      <c r="D93906" t="s">
        <v>21</v>
      </c>
      <c r="F93906" t="s">
        <v>22</v>
      </c>
      <c r="H93906" t="s">
        <v>187035</v>
      </c>
      <c r="I93906" t="s">
        <v>59228</v>
      </c>
      <c r="J93906" t="s">
        <v>26</v>
      </c>
      <c r="K93906" t="s">
        <v>26</v>
      </c>
      <c r="L93906" t="s">
        <v>26</v>
      </c>
      <c r="M93906" t="s">
        <v>59229</v>
      </c>
      <c r="N93906" t="s">
        <v>9111</v>
      </c>
      <c r="O93906" t="s">
        <v>105967</v>
      </c>
      <c r="P93906" t="s">
        <v>105968</v>
      </c>
      <c r="Q93906" t="s">
        <v>1108</v>
      </c>
      <c r="R93906" t="s">
        <v>32</v>
      </c>
      <c r="S93906" t="s">
        <v>155</v>
      </c>
    </row>
    <row r="93907" spans="1:19" hidden="1">
      <c r="A93907" t="s">
        <v>187036</v>
      </c>
      <c r="B93907" s="1">
        <v>31778</v>
      </c>
      <c r="C93907" t="s">
        <v>35</v>
      </c>
      <c r="D93907" t="s">
        <v>21</v>
      </c>
      <c r="F93907" t="s">
        <v>22</v>
      </c>
      <c r="H93907" t="s">
        <v>187037</v>
      </c>
      <c r="I93907" t="s">
        <v>59228</v>
      </c>
      <c r="J93907" t="s">
        <v>26</v>
      </c>
      <c r="K93907" t="s">
        <v>26</v>
      </c>
      <c r="L93907" t="s">
        <v>26</v>
      </c>
      <c r="M93907" t="s">
        <v>59229</v>
      </c>
      <c r="N93907" t="s">
        <v>9111</v>
      </c>
      <c r="O93907" t="s">
        <v>105967</v>
      </c>
      <c r="P93907" t="s">
        <v>105968</v>
      </c>
      <c r="Q93907" t="s">
        <v>1108</v>
      </c>
      <c r="R93907" t="s">
        <v>32</v>
      </c>
      <c r="S93907" t="s">
        <v>155</v>
      </c>
    </row>
    <row r="93908" spans="1:19" hidden="1">
      <c r="A93908" t="s">
        <v>187038</v>
      </c>
      <c r="B93908" s="1">
        <v>31778</v>
      </c>
      <c r="C93908" t="s">
        <v>35</v>
      </c>
      <c r="D93908" t="s">
        <v>21</v>
      </c>
      <c r="F93908" t="s">
        <v>22</v>
      </c>
      <c r="H93908" t="s">
        <v>187039</v>
      </c>
      <c r="I93908" t="s">
        <v>34646</v>
      </c>
      <c r="J93908" t="s">
        <v>26</v>
      </c>
      <c r="K93908" t="s">
        <v>26</v>
      </c>
      <c r="L93908" t="s">
        <v>26</v>
      </c>
      <c r="M93908" t="s">
        <v>59234</v>
      </c>
      <c r="N93908" t="s">
        <v>9111</v>
      </c>
      <c r="O93908" t="s">
        <v>59235</v>
      </c>
      <c r="P93908" t="s">
        <v>59236</v>
      </c>
      <c r="Q93908" t="s">
        <v>1108</v>
      </c>
      <c r="R93908" t="s">
        <v>32</v>
      </c>
      <c r="S93908" t="s">
        <v>155</v>
      </c>
    </row>
    <row r="93909" spans="1:19" hidden="1">
      <c r="A93909" t="s">
        <v>187040</v>
      </c>
      <c r="B93909" s="1">
        <v>31778</v>
      </c>
      <c r="C93909" t="s">
        <v>35</v>
      </c>
      <c r="D93909" t="s">
        <v>21</v>
      </c>
      <c r="F93909" t="s">
        <v>22</v>
      </c>
      <c r="H93909" t="s">
        <v>187041</v>
      </c>
      <c r="I93909" t="s">
        <v>34646</v>
      </c>
      <c r="J93909" t="s">
        <v>26</v>
      </c>
      <c r="K93909" t="s">
        <v>26</v>
      </c>
      <c r="L93909" t="s">
        <v>26</v>
      </c>
      <c r="M93909" t="s">
        <v>59234</v>
      </c>
      <c r="N93909" t="s">
        <v>9111</v>
      </c>
      <c r="O93909" t="s">
        <v>59235</v>
      </c>
      <c r="P93909" t="s">
        <v>59236</v>
      </c>
      <c r="Q93909" t="s">
        <v>1108</v>
      </c>
      <c r="R93909" t="s">
        <v>32</v>
      </c>
      <c r="S93909" t="s">
        <v>155</v>
      </c>
    </row>
    <row r="93910" spans="1:19" hidden="1">
      <c r="A93910" t="s">
        <v>187042</v>
      </c>
      <c r="B93910" s="1">
        <v>31778</v>
      </c>
      <c r="C93910" t="s">
        <v>35</v>
      </c>
      <c r="D93910" t="s">
        <v>21</v>
      </c>
      <c r="F93910" t="s">
        <v>22</v>
      </c>
      <c r="H93910" t="s">
        <v>187043</v>
      </c>
      <c r="I93910" t="s">
        <v>34646</v>
      </c>
      <c r="J93910" t="s">
        <v>26</v>
      </c>
      <c r="K93910" t="s">
        <v>26</v>
      </c>
      <c r="L93910" t="s">
        <v>26</v>
      </c>
      <c r="M93910" t="s">
        <v>59234</v>
      </c>
      <c r="N93910" t="s">
        <v>9111</v>
      </c>
      <c r="O93910" t="s">
        <v>59235</v>
      </c>
      <c r="P93910" t="s">
        <v>59236</v>
      </c>
      <c r="Q93910" t="s">
        <v>1108</v>
      </c>
      <c r="R93910" t="s">
        <v>32</v>
      </c>
      <c r="S93910" t="s">
        <v>155</v>
      </c>
    </row>
    <row r="93911" spans="1:19" hidden="1">
      <c r="A93911" t="s">
        <v>187044</v>
      </c>
      <c r="B93911" s="1">
        <v>31778</v>
      </c>
      <c r="C93911" t="s">
        <v>35</v>
      </c>
      <c r="D93911" t="s">
        <v>21</v>
      </c>
      <c r="F93911" t="s">
        <v>22</v>
      </c>
      <c r="H93911" t="s">
        <v>187045</v>
      </c>
      <c r="I93911" t="s">
        <v>34646</v>
      </c>
      <c r="J93911" t="s">
        <v>26</v>
      </c>
      <c r="K93911" t="s">
        <v>26</v>
      </c>
      <c r="L93911" t="s">
        <v>26</v>
      </c>
      <c r="M93911" t="s">
        <v>59234</v>
      </c>
      <c r="N93911" t="s">
        <v>9111</v>
      </c>
      <c r="O93911" t="s">
        <v>59235</v>
      </c>
      <c r="P93911" t="s">
        <v>59236</v>
      </c>
      <c r="Q93911" t="s">
        <v>1108</v>
      </c>
      <c r="R93911" t="s">
        <v>32</v>
      </c>
      <c r="S93911" t="s">
        <v>155</v>
      </c>
    </row>
    <row r="93912" spans="1:19" hidden="1">
      <c r="A93912" t="s">
        <v>187046</v>
      </c>
      <c r="B93912" s="1">
        <v>31778</v>
      </c>
      <c r="C93912" t="s">
        <v>35</v>
      </c>
      <c r="D93912" t="s">
        <v>21</v>
      </c>
      <c r="F93912" t="s">
        <v>22</v>
      </c>
      <c r="H93912" t="s">
        <v>187047</v>
      </c>
      <c r="I93912" t="s">
        <v>34646</v>
      </c>
      <c r="J93912" t="s">
        <v>26</v>
      </c>
      <c r="K93912" t="s">
        <v>26</v>
      </c>
      <c r="L93912" t="s">
        <v>26</v>
      </c>
      <c r="M93912" t="s">
        <v>59234</v>
      </c>
      <c r="N93912" t="s">
        <v>9111</v>
      </c>
      <c r="O93912" t="s">
        <v>59235</v>
      </c>
      <c r="P93912" t="s">
        <v>59236</v>
      </c>
      <c r="Q93912" t="s">
        <v>1108</v>
      </c>
      <c r="R93912" t="s">
        <v>32</v>
      </c>
      <c r="S93912" t="s">
        <v>155</v>
      </c>
    </row>
    <row r="93913" spans="1:19" hidden="1">
      <c r="A93913" t="s">
        <v>187048</v>
      </c>
      <c r="B93913" s="1">
        <v>31778</v>
      </c>
      <c r="C93913" t="s">
        <v>35</v>
      </c>
      <c r="D93913" t="s">
        <v>21</v>
      </c>
      <c r="F93913" t="s">
        <v>22</v>
      </c>
      <c r="H93913" t="s">
        <v>187049</v>
      </c>
      <c r="I93913" t="s">
        <v>34646</v>
      </c>
      <c r="J93913" t="s">
        <v>26</v>
      </c>
      <c r="K93913" t="s">
        <v>26</v>
      </c>
      <c r="L93913" t="s">
        <v>26</v>
      </c>
      <c r="M93913" t="s">
        <v>59234</v>
      </c>
      <c r="N93913" t="s">
        <v>9111</v>
      </c>
      <c r="O93913" t="s">
        <v>59235</v>
      </c>
      <c r="P93913" t="s">
        <v>59236</v>
      </c>
      <c r="Q93913" t="s">
        <v>1108</v>
      </c>
      <c r="R93913" t="s">
        <v>32</v>
      </c>
      <c r="S93913" t="s">
        <v>155</v>
      </c>
    </row>
    <row r="93914" spans="1:19" hidden="1">
      <c r="A93914" t="s">
        <v>187050</v>
      </c>
      <c r="B93914" s="1">
        <v>31778</v>
      </c>
      <c r="C93914" t="s">
        <v>35</v>
      </c>
      <c r="D93914" t="s">
        <v>21</v>
      </c>
      <c r="F93914" t="s">
        <v>22</v>
      </c>
      <c r="H93914" t="s">
        <v>187051</v>
      </c>
      <c r="I93914" t="s">
        <v>34646</v>
      </c>
      <c r="J93914" t="s">
        <v>26</v>
      </c>
      <c r="K93914" t="s">
        <v>26</v>
      </c>
      <c r="L93914" t="s">
        <v>26</v>
      </c>
      <c r="M93914" t="s">
        <v>59234</v>
      </c>
      <c r="N93914" t="s">
        <v>9111</v>
      </c>
      <c r="O93914" t="s">
        <v>59235</v>
      </c>
      <c r="P93914" t="s">
        <v>59236</v>
      </c>
      <c r="Q93914" t="s">
        <v>1108</v>
      </c>
      <c r="R93914" t="s">
        <v>32</v>
      </c>
      <c r="S93914" t="s">
        <v>155</v>
      </c>
    </row>
    <row r="93915" spans="1:19" hidden="1">
      <c r="A93915" t="s">
        <v>187052</v>
      </c>
      <c r="B93915" s="1">
        <v>31778</v>
      </c>
      <c r="C93915" t="s">
        <v>35</v>
      </c>
      <c r="D93915" t="s">
        <v>21</v>
      </c>
      <c r="F93915" t="s">
        <v>22</v>
      </c>
      <c r="H93915" t="s">
        <v>187053</v>
      </c>
      <c r="I93915" t="s">
        <v>34646</v>
      </c>
      <c r="J93915" t="s">
        <v>26</v>
      </c>
      <c r="K93915" t="s">
        <v>26</v>
      </c>
      <c r="L93915" t="s">
        <v>26</v>
      </c>
      <c r="M93915" t="s">
        <v>59234</v>
      </c>
      <c r="N93915" t="s">
        <v>9111</v>
      </c>
      <c r="O93915" t="s">
        <v>59235</v>
      </c>
      <c r="P93915" t="s">
        <v>59236</v>
      </c>
      <c r="Q93915" t="s">
        <v>1108</v>
      </c>
      <c r="R93915" t="s">
        <v>32</v>
      </c>
      <c r="S93915" t="s">
        <v>155</v>
      </c>
    </row>
    <row r="93916" spans="1:19" hidden="1">
      <c r="A93916" t="s">
        <v>187054</v>
      </c>
      <c r="B93916" s="1">
        <v>31778</v>
      </c>
      <c r="C93916" t="s">
        <v>35</v>
      </c>
      <c r="D93916" t="s">
        <v>21</v>
      </c>
      <c r="F93916" t="s">
        <v>22</v>
      </c>
      <c r="H93916" t="s">
        <v>187055</v>
      </c>
      <c r="I93916" t="s">
        <v>34646</v>
      </c>
      <c r="J93916" t="s">
        <v>26</v>
      </c>
      <c r="K93916" t="s">
        <v>26</v>
      </c>
      <c r="L93916" t="s">
        <v>26</v>
      </c>
      <c r="M93916" t="s">
        <v>59234</v>
      </c>
      <c r="N93916" t="s">
        <v>9111</v>
      </c>
      <c r="O93916" t="s">
        <v>59235</v>
      </c>
      <c r="P93916" t="s">
        <v>59236</v>
      </c>
      <c r="Q93916" t="s">
        <v>1108</v>
      </c>
      <c r="R93916" t="s">
        <v>32</v>
      </c>
      <c r="S93916" t="s">
        <v>155</v>
      </c>
    </row>
    <row r="93917" spans="1:19" hidden="1">
      <c r="A93917" t="s">
        <v>187056</v>
      </c>
      <c r="B93917" s="1">
        <v>31778</v>
      </c>
      <c r="C93917" t="s">
        <v>35</v>
      </c>
      <c r="D93917" t="s">
        <v>21</v>
      </c>
      <c r="F93917" t="s">
        <v>22</v>
      </c>
      <c r="H93917" t="s">
        <v>187057</v>
      </c>
      <c r="I93917" t="s">
        <v>34646</v>
      </c>
      <c r="J93917" t="s">
        <v>26</v>
      </c>
      <c r="K93917" t="s">
        <v>26</v>
      </c>
      <c r="L93917" t="s">
        <v>26</v>
      </c>
      <c r="M93917" t="s">
        <v>59234</v>
      </c>
      <c r="N93917" t="s">
        <v>9111</v>
      </c>
      <c r="O93917" t="s">
        <v>59235</v>
      </c>
      <c r="P93917" t="s">
        <v>59236</v>
      </c>
      <c r="Q93917" t="s">
        <v>1108</v>
      </c>
      <c r="R93917" t="s">
        <v>32</v>
      </c>
      <c r="S93917" t="s">
        <v>155</v>
      </c>
    </row>
    <row r="93918" spans="1:19" hidden="1">
      <c r="A93918" t="s">
        <v>187058</v>
      </c>
      <c r="B93918" s="1">
        <v>31778</v>
      </c>
      <c r="C93918" t="s">
        <v>35</v>
      </c>
      <c r="D93918" t="s">
        <v>21</v>
      </c>
      <c r="F93918" t="s">
        <v>22</v>
      </c>
      <c r="H93918" t="s">
        <v>187059</v>
      </c>
      <c r="I93918" t="s">
        <v>34646</v>
      </c>
      <c r="J93918" t="s">
        <v>26</v>
      </c>
      <c r="K93918" t="s">
        <v>26</v>
      </c>
      <c r="L93918" t="s">
        <v>26</v>
      </c>
      <c r="M93918" t="s">
        <v>59234</v>
      </c>
      <c r="N93918" t="s">
        <v>9111</v>
      </c>
      <c r="O93918" t="s">
        <v>59235</v>
      </c>
      <c r="P93918" t="s">
        <v>59236</v>
      </c>
      <c r="Q93918" t="s">
        <v>1108</v>
      </c>
      <c r="R93918" t="s">
        <v>32</v>
      </c>
      <c r="S93918" t="s">
        <v>155</v>
      </c>
    </row>
    <row r="93919" spans="1:19" hidden="1">
      <c r="A93919" t="s">
        <v>187060</v>
      </c>
      <c r="B93919" s="1">
        <v>31778</v>
      </c>
      <c r="C93919" t="s">
        <v>35</v>
      </c>
      <c r="D93919" t="s">
        <v>21</v>
      </c>
      <c r="F93919" t="s">
        <v>22</v>
      </c>
      <c r="H93919" t="s">
        <v>187061</v>
      </c>
      <c r="I93919" t="s">
        <v>34646</v>
      </c>
      <c r="J93919" t="s">
        <v>26</v>
      </c>
      <c r="K93919" t="s">
        <v>26</v>
      </c>
      <c r="L93919" t="s">
        <v>26</v>
      </c>
      <c r="M93919" t="s">
        <v>59234</v>
      </c>
      <c r="N93919" t="s">
        <v>9111</v>
      </c>
      <c r="O93919" t="s">
        <v>59235</v>
      </c>
      <c r="P93919" t="s">
        <v>59236</v>
      </c>
      <c r="Q93919" t="s">
        <v>1108</v>
      </c>
      <c r="R93919" t="s">
        <v>32</v>
      </c>
      <c r="S93919" t="s">
        <v>155</v>
      </c>
    </row>
    <row r="93920" spans="1:19" hidden="1">
      <c r="A93920" t="s">
        <v>187062</v>
      </c>
      <c r="B93920" s="1">
        <v>31778</v>
      </c>
      <c r="C93920" t="s">
        <v>35</v>
      </c>
      <c r="D93920" t="s">
        <v>21</v>
      </c>
      <c r="F93920" t="s">
        <v>22</v>
      </c>
      <c r="H93920" t="s">
        <v>187063</v>
      </c>
      <c r="I93920" t="s">
        <v>34646</v>
      </c>
      <c r="J93920" t="s">
        <v>26</v>
      </c>
      <c r="K93920" t="s">
        <v>26</v>
      </c>
      <c r="L93920" t="s">
        <v>26</v>
      </c>
      <c r="M93920" t="s">
        <v>59234</v>
      </c>
      <c r="N93920" t="s">
        <v>9111</v>
      </c>
      <c r="O93920" t="s">
        <v>59235</v>
      </c>
      <c r="P93920" t="s">
        <v>59236</v>
      </c>
      <c r="Q93920" t="s">
        <v>1108</v>
      </c>
      <c r="R93920" t="s">
        <v>32</v>
      </c>
      <c r="S93920" t="s">
        <v>155</v>
      </c>
    </row>
    <row r="93921" spans="1:19" hidden="1">
      <c r="A93921" t="s">
        <v>187064</v>
      </c>
      <c r="B93921" s="1">
        <v>31778</v>
      </c>
      <c r="C93921" t="s">
        <v>35</v>
      </c>
      <c r="D93921" t="s">
        <v>21</v>
      </c>
      <c r="F93921" t="s">
        <v>22</v>
      </c>
      <c r="H93921" t="s">
        <v>187065</v>
      </c>
      <c r="I93921" t="s">
        <v>34646</v>
      </c>
      <c r="J93921" t="s">
        <v>26</v>
      </c>
      <c r="K93921" t="s">
        <v>26</v>
      </c>
      <c r="L93921" t="s">
        <v>26</v>
      </c>
      <c r="M93921" t="s">
        <v>59234</v>
      </c>
      <c r="N93921" t="s">
        <v>9111</v>
      </c>
      <c r="O93921" t="s">
        <v>59235</v>
      </c>
      <c r="P93921" t="s">
        <v>59236</v>
      </c>
      <c r="Q93921" t="s">
        <v>1108</v>
      </c>
      <c r="R93921" t="s">
        <v>32</v>
      </c>
      <c r="S93921" t="s">
        <v>155</v>
      </c>
    </row>
    <row r="93922" spans="1:19" hidden="1">
      <c r="A93922" t="s">
        <v>187066</v>
      </c>
      <c r="B93922" s="1">
        <v>31778</v>
      </c>
      <c r="C93922" t="s">
        <v>35</v>
      </c>
      <c r="D93922" t="s">
        <v>21</v>
      </c>
      <c r="F93922" t="s">
        <v>22</v>
      </c>
      <c r="H93922" t="s">
        <v>187067</v>
      </c>
      <c r="I93922" t="s">
        <v>34646</v>
      </c>
      <c r="J93922" t="s">
        <v>26</v>
      </c>
      <c r="K93922" t="s">
        <v>26</v>
      </c>
      <c r="L93922" t="s">
        <v>26</v>
      </c>
      <c r="M93922" t="s">
        <v>59234</v>
      </c>
      <c r="N93922" t="s">
        <v>9111</v>
      </c>
      <c r="O93922" t="s">
        <v>59235</v>
      </c>
      <c r="P93922" t="s">
        <v>59236</v>
      </c>
      <c r="Q93922" t="s">
        <v>1108</v>
      </c>
      <c r="R93922" t="s">
        <v>32</v>
      </c>
      <c r="S93922" t="s">
        <v>155</v>
      </c>
    </row>
    <row r="93923" spans="1:19" hidden="1">
      <c r="A93923" t="s">
        <v>187068</v>
      </c>
      <c r="B93923" s="1">
        <v>31778</v>
      </c>
      <c r="C93923" t="s">
        <v>35</v>
      </c>
      <c r="D93923" t="s">
        <v>21</v>
      </c>
      <c r="F93923" t="s">
        <v>22</v>
      </c>
      <c r="H93923" t="s">
        <v>187069</v>
      </c>
      <c r="I93923" t="s">
        <v>34646</v>
      </c>
      <c r="J93923" t="s">
        <v>26</v>
      </c>
      <c r="K93923" t="s">
        <v>26</v>
      </c>
      <c r="L93923" t="s">
        <v>26</v>
      </c>
      <c r="M93923" t="s">
        <v>59234</v>
      </c>
      <c r="N93923" t="s">
        <v>9111</v>
      </c>
      <c r="O93923" t="s">
        <v>59235</v>
      </c>
      <c r="P93923" t="s">
        <v>59236</v>
      </c>
      <c r="Q93923" t="s">
        <v>1108</v>
      </c>
      <c r="R93923" t="s">
        <v>32</v>
      </c>
      <c r="S93923" t="s">
        <v>155</v>
      </c>
    </row>
    <row r="93924" spans="1:19" hidden="1">
      <c r="A93924" t="s">
        <v>187070</v>
      </c>
      <c r="B93924" s="1">
        <v>31778</v>
      </c>
      <c r="C93924" t="s">
        <v>35</v>
      </c>
      <c r="D93924" t="s">
        <v>21</v>
      </c>
      <c r="F93924" t="s">
        <v>22</v>
      </c>
      <c r="H93924" t="s">
        <v>187071</v>
      </c>
      <c r="I93924" t="s">
        <v>34646</v>
      </c>
      <c r="J93924" t="s">
        <v>26</v>
      </c>
      <c r="K93924" t="s">
        <v>26</v>
      </c>
      <c r="L93924" t="s">
        <v>26</v>
      </c>
      <c r="M93924" t="s">
        <v>59234</v>
      </c>
      <c r="N93924" t="s">
        <v>9111</v>
      </c>
      <c r="O93924" t="s">
        <v>59235</v>
      </c>
      <c r="P93924" t="s">
        <v>59236</v>
      </c>
      <c r="Q93924" t="s">
        <v>1108</v>
      </c>
      <c r="R93924" t="s">
        <v>32</v>
      </c>
      <c r="S93924" t="s">
        <v>155</v>
      </c>
    </row>
    <row r="93925" spans="1:19" hidden="1">
      <c r="A93925" t="s">
        <v>187072</v>
      </c>
      <c r="B93925" s="1">
        <v>31778</v>
      </c>
      <c r="C93925" t="s">
        <v>35</v>
      </c>
      <c r="D93925" t="s">
        <v>21</v>
      </c>
      <c r="F93925" t="s">
        <v>22</v>
      </c>
      <c r="H93925" t="s">
        <v>187073</v>
      </c>
      <c r="I93925" t="s">
        <v>34646</v>
      </c>
      <c r="J93925" t="s">
        <v>26</v>
      </c>
      <c r="K93925" t="s">
        <v>26</v>
      </c>
      <c r="L93925" t="s">
        <v>26</v>
      </c>
      <c r="M93925" t="s">
        <v>59234</v>
      </c>
      <c r="N93925" t="s">
        <v>9111</v>
      </c>
      <c r="O93925" t="s">
        <v>59235</v>
      </c>
      <c r="P93925" t="s">
        <v>59236</v>
      </c>
      <c r="Q93925" t="s">
        <v>1108</v>
      </c>
      <c r="R93925" t="s">
        <v>32</v>
      </c>
      <c r="S93925" t="s">
        <v>155</v>
      </c>
    </row>
    <row r="93926" spans="1:19" hidden="1">
      <c r="A93926" t="s">
        <v>187074</v>
      </c>
      <c r="B93926" s="1">
        <v>31778</v>
      </c>
      <c r="C93926" t="s">
        <v>35</v>
      </c>
      <c r="D93926" t="s">
        <v>21</v>
      </c>
      <c r="F93926" t="s">
        <v>22</v>
      </c>
      <c r="H93926" t="s">
        <v>187075</v>
      </c>
      <c r="I93926" t="s">
        <v>34646</v>
      </c>
      <c r="J93926" t="s">
        <v>26</v>
      </c>
      <c r="K93926" t="s">
        <v>26</v>
      </c>
      <c r="L93926" t="s">
        <v>26</v>
      </c>
      <c r="M93926" t="s">
        <v>59234</v>
      </c>
      <c r="N93926" t="s">
        <v>9111</v>
      </c>
      <c r="O93926" t="s">
        <v>59235</v>
      </c>
      <c r="P93926" t="s">
        <v>59236</v>
      </c>
      <c r="Q93926" t="s">
        <v>1108</v>
      </c>
      <c r="R93926" t="s">
        <v>32</v>
      </c>
      <c r="S93926" t="s">
        <v>155</v>
      </c>
    </row>
    <row r="93927" spans="1:19" hidden="1">
      <c r="A93927" t="s">
        <v>187076</v>
      </c>
      <c r="B93927" s="1">
        <v>31778</v>
      </c>
      <c r="C93927" t="s">
        <v>35</v>
      </c>
      <c r="D93927" t="s">
        <v>21</v>
      </c>
      <c r="F93927" t="s">
        <v>22</v>
      </c>
      <c r="H93927" t="s">
        <v>187077</v>
      </c>
      <c r="I93927" t="s">
        <v>34646</v>
      </c>
      <c r="J93927" t="s">
        <v>26</v>
      </c>
      <c r="K93927" t="s">
        <v>26</v>
      </c>
      <c r="L93927" t="s">
        <v>26</v>
      </c>
      <c r="M93927" t="s">
        <v>59234</v>
      </c>
      <c r="N93927" t="s">
        <v>9111</v>
      </c>
      <c r="O93927" t="s">
        <v>59235</v>
      </c>
      <c r="P93927" t="s">
        <v>59236</v>
      </c>
      <c r="Q93927" t="s">
        <v>1108</v>
      </c>
      <c r="R93927" t="s">
        <v>32</v>
      </c>
      <c r="S93927" t="s">
        <v>155</v>
      </c>
    </row>
    <row r="93928" spans="1:19" hidden="1">
      <c r="A93928" t="s">
        <v>187078</v>
      </c>
      <c r="B93928" s="1">
        <v>31778</v>
      </c>
      <c r="C93928" t="s">
        <v>35</v>
      </c>
      <c r="D93928" t="s">
        <v>21</v>
      </c>
      <c r="F93928" t="s">
        <v>22</v>
      </c>
      <c r="H93928" t="s">
        <v>187079</v>
      </c>
      <c r="I93928" t="s">
        <v>34646</v>
      </c>
      <c r="J93928" t="s">
        <v>26</v>
      </c>
      <c r="K93928" t="s">
        <v>26</v>
      </c>
      <c r="L93928" t="s">
        <v>26</v>
      </c>
      <c r="M93928" t="s">
        <v>59234</v>
      </c>
      <c r="N93928" t="s">
        <v>9111</v>
      </c>
      <c r="O93928" t="s">
        <v>59235</v>
      </c>
      <c r="P93928" t="s">
        <v>59236</v>
      </c>
      <c r="Q93928" t="s">
        <v>1108</v>
      </c>
      <c r="R93928" t="s">
        <v>32</v>
      </c>
      <c r="S93928" t="s">
        <v>155</v>
      </c>
    </row>
    <row r="93929" spans="1:19" hidden="1">
      <c r="A93929" t="s">
        <v>187080</v>
      </c>
      <c r="B93929" s="1">
        <v>31778</v>
      </c>
      <c r="C93929" t="s">
        <v>35</v>
      </c>
      <c r="D93929" t="s">
        <v>21</v>
      </c>
      <c r="F93929" t="s">
        <v>22</v>
      </c>
      <c r="H93929" t="s">
        <v>187081</v>
      </c>
      <c r="I93929" t="s">
        <v>34646</v>
      </c>
      <c r="J93929" t="s">
        <v>26</v>
      </c>
      <c r="K93929" t="s">
        <v>26</v>
      </c>
      <c r="L93929" t="s">
        <v>26</v>
      </c>
      <c r="M93929" t="s">
        <v>59234</v>
      </c>
      <c r="N93929" t="s">
        <v>9111</v>
      </c>
      <c r="O93929" t="s">
        <v>59235</v>
      </c>
      <c r="P93929" t="s">
        <v>59236</v>
      </c>
      <c r="Q93929" t="s">
        <v>1108</v>
      </c>
      <c r="R93929" t="s">
        <v>32</v>
      </c>
      <c r="S93929" t="s">
        <v>155</v>
      </c>
    </row>
    <row r="93930" spans="1:19" hidden="1">
      <c r="A93930" t="s">
        <v>187082</v>
      </c>
      <c r="B93930" s="1">
        <v>31778</v>
      </c>
      <c r="C93930" t="s">
        <v>35</v>
      </c>
      <c r="D93930" t="s">
        <v>21</v>
      </c>
      <c r="F93930" t="s">
        <v>22</v>
      </c>
      <c r="H93930" t="s">
        <v>187083</v>
      </c>
      <c r="I93930" t="s">
        <v>34646</v>
      </c>
      <c r="J93930" t="s">
        <v>26</v>
      </c>
      <c r="K93930" t="s">
        <v>26</v>
      </c>
      <c r="L93930" t="s">
        <v>26</v>
      </c>
      <c r="M93930" t="s">
        <v>59234</v>
      </c>
      <c r="N93930" t="s">
        <v>9111</v>
      </c>
      <c r="O93930" t="s">
        <v>59235</v>
      </c>
      <c r="P93930" t="s">
        <v>59236</v>
      </c>
      <c r="Q93930" t="s">
        <v>1108</v>
      </c>
      <c r="R93930" t="s">
        <v>32</v>
      </c>
      <c r="S93930" t="s">
        <v>155</v>
      </c>
    </row>
    <row r="93931" spans="1:19" hidden="1">
      <c r="A93931" t="s">
        <v>187084</v>
      </c>
      <c r="B93931" s="1">
        <v>31778</v>
      </c>
      <c r="C93931" t="s">
        <v>35</v>
      </c>
      <c r="D93931" t="s">
        <v>21</v>
      </c>
      <c r="F93931" t="s">
        <v>22</v>
      </c>
      <c r="H93931" t="s">
        <v>187085</v>
      </c>
      <c r="I93931" t="s">
        <v>34646</v>
      </c>
      <c r="J93931" t="s">
        <v>26</v>
      </c>
      <c r="K93931" t="s">
        <v>26</v>
      </c>
      <c r="L93931" t="s">
        <v>26</v>
      </c>
      <c r="M93931" t="s">
        <v>59234</v>
      </c>
      <c r="N93931" t="s">
        <v>9111</v>
      </c>
      <c r="O93931" t="s">
        <v>59235</v>
      </c>
      <c r="P93931" t="s">
        <v>59236</v>
      </c>
      <c r="Q93931" t="s">
        <v>1108</v>
      </c>
      <c r="R93931" t="s">
        <v>32</v>
      </c>
      <c r="S93931" t="s">
        <v>155</v>
      </c>
    </row>
    <row r="93932" spans="1:19" hidden="1">
      <c r="A93932" t="s">
        <v>187086</v>
      </c>
      <c r="B93932" s="1">
        <v>31778</v>
      </c>
      <c r="C93932" t="s">
        <v>35</v>
      </c>
      <c r="D93932" t="s">
        <v>21</v>
      </c>
      <c r="F93932" t="s">
        <v>22</v>
      </c>
      <c r="H93932" t="s">
        <v>187087</v>
      </c>
      <c r="I93932" t="s">
        <v>34646</v>
      </c>
      <c r="J93932" t="s">
        <v>26</v>
      </c>
      <c r="K93932" t="s">
        <v>26</v>
      </c>
      <c r="L93932" t="s">
        <v>26</v>
      </c>
      <c r="M93932" t="s">
        <v>59234</v>
      </c>
      <c r="N93932" t="s">
        <v>9111</v>
      </c>
      <c r="O93932" t="s">
        <v>59235</v>
      </c>
      <c r="P93932" t="s">
        <v>59236</v>
      </c>
      <c r="Q93932" t="s">
        <v>1108</v>
      </c>
      <c r="R93932" t="s">
        <v>32</v>
      </c>
      <c r="S93932" t="s">
        <v>155</v>
      </c>
    </row>
    <row r="93933" spans="1:19" hidden="1">
      <c r="A93933" t="s">
        <v>187088</v>
      </c>
      <c r="B93933" s="1">
        <v>31778</v>
      </c>
      <c r="C93933" t="s">
        <v>35</v>
      </c>
      <c r="D93933" t="s">
        <v>21</v>
      </c>
      <c r="F93933" t="s">
        <v>22</v>
      </c>
      <c r="H93933" t="s">
        <v>187089</v>
      </c>
      <c r="I93933" t="s">
        <v>34646</v>
      </c>
      <c r="J93933" t="s">
        <v>26</v>
      </c>
      <c r="K93933" t="s">
        <v>26</v>
      </c>
      <c r="L93933" t="s">
        <v>26</v>
      </c>
      <c r="M93933" t="s">
        <v>59234</v>
      </c>
      <c r="N93933" t="s">
        <v>9111</v>
      </c>
      <c r="O93933" t="s">
        <v>59235</v>
      </c>
      <c r="P93933" t="s">
        <v>59236</v>
      </c>
      <c r="Q93933" t="s">
        <v>1108</v>
      </c>
      <c r="R93933" t="s">
        <v>32</v>
      </c>
      <c r="S93933" t="s">
        <v>155</v>
      </c>
    </row>
    <row r="93934" spans="1:19" hidden="1">
      <c r="A93934" t="s">
        <v>187090</v>
      </c>
      <c r="B93934" s="1">
        <v>31778</v>
      </c>
      <c r="C93934" t="s">
        <v>35</v>
      </c>
      <c r="D93934" t="s">
        <v>21</v>
      </c>
      <c r="F93934" t="s">
        <v>22</v>
      </c>
      <c r="H93934" t="s">
        <v>187091</v>
      </c>
      <c r="I93934" t="s">
        <v>34646</v>
      </c>
      <c r="J93934" t="s">
        <v>26</v>
      </c>
      <c r="K93934" t="s">
        <v>26</v>
      </c>
      <c r="L93934" t="s">
        <v>26</v>
      </c>
      <c r="M93934" t="s">
        <v>59234</v>
      </c>
      <c r="N93934" t="s">
        <v>9111</v>
      </c>
      <c r="O93934" t="s">
        <v>59235</v>
      </c>
      <c r="P93934" t="s">
        <v>59236</v>
      </c>
      <c r="Q93934" t="s">
        <v>1108</v>
      </c>
      <c r="R93934" t="s">
        <v>32</v>
      </c>
      <c r="S93934" t="s">
        <v>155</v>
      </c>
    </row>
    <row r="93935" spans="1:19" hidden="1">
      <c r="A93935" t="s">
        <v>187092</v>
      </c>
      <c r="B93935" s="1">
        <v>31778</v>
      </c>
      <c r="C93935" t="s">
        <v>35</v>
      </c>
      <c r="D93935" t="s">
        <v>21</v>
      </c>
      <c r="F93935" t="s">
        <v>22</v>
      </c>
      <c r="H93935" t="s">
        <v>187093</v>
      </c>
      <c r="I93935" t="s">
        <v>34646</v>
      </c>
      <c r="J93935" t="s">
        <v>26</v>
      </c>
      <c r="K93935" t="s">
        <v>26</v>
      </c>
      <c r="L93935" t="s">
        <v>26</v>
      </c>
      <c r="M93935" t="s">
        <v>59234</v>
      </c>
      <c r="N93935" t="s">
        <v>9111</v>
      </c>
      <c r="O93935" t="s">
        <v>59235</v>
      </c>
      <c r="P93935" t="s">
        <v>59236</v>
      </c>
      <c r="Q93935" t="s">
        <v>1108</v>
      </c>
      <c r="R93935" t="s">
        <v>32</v>
      </c>
      <c r="S93935" t="s">
        <v>155</v>
      </c>
    </row>
    <row r="93936" spans="1:19" hidden="1">
      <c r="A93936" t="s">
        <v>187094</v>
      </c>
      <c r="B93936" s="1">
        <v>31778</v>
      </c>
      <c r="C93936" t="s">
        <v>35</v>
      </c>
      <c r="D93936" t="s">
        <v>21</v>
      </c>
      <c r="F93936" t="s">
        <v>22</v>
      </c>
      <c r="H93936" t="s">
        <v>187095</v>
      </c>
      <c r="I93936" t="s">
        <v>34646</v>
      </c>
      <c r="J93936" t="s">
        <v>26</v>
      </c>
      <c r="K93936" t="s">
        <v>26</v>
      </c>
      <c r="L93936" t="s">
        <v>26</v>
      </c>
      <c r="M93936" t="s">
        <v>59234</v>
      </c>
      <c r="N93936" t="s">
        <v>9111</v>
      </c>
      <c r="O93936" t="s">
        <v>59235</v>
      </c>
      <c r="P93936" t="s">
        <v>59236</v>
      </c>
      <c r="Q93936" t="s">
        <v>1108</v>
      </c>
      <c r="R93936" t="s">
        <v>32</v>
      </c>
      <c r="S93936" t="s">
        <v>155</v>
      </c>
    </row>
    <row r="93937" spans="1:19" hidden="1">
      <c r="A93937" t="s">
        <v>187096</v>
      </c>
      <c r="B93937" s="1">
        <v>31778</v>
      </c>
      <c r="C93937" t="s">
        <v>35</v>
      </c>
      <c r="D93937" t="s">
        <v>21</v>
      </c>
      <c r="F93937" t="s">
        <v>22</v>
      </c>
      <c r="H93937" t="s">
        <v>187097</v>
      </c>
      <c r="I93937" t="s">
        <v>34646</v>
      </c>
      <c r="J93937" t="s">
        <v>26</v>
      </c>
      <c r="K93937" t="s">
        <v>26</v>
      </c>
      <c r="L93937" t="s">
        <v>26</v>
      </c>
      <c r="M93937" t="s">
        <v>59234</v>
      </c>
      <c r="N93937" t="s">
        <v>9111</v>
      </c>
      <c r="O93937" t="s">
        <v>59235</v>
      </c>
      <c r="P93937" t="s">
        <v>59236</v>
      </c>
      <c r="Q93937" t="s">
        <v>1108</v>
      </c>
      <c r="R93937" t="s">
        <v>32</v>
      </c>
      <c r="S93937" t="s">
        <v>155</v>
      </c>
    </row>
    <row r="93938" spans="1:19" hidden="1">
      <c r="A93938" t="s">
        <v>187098</v>
      </c>
      <c r="B93938" s="1">
        <v>31778</v>
      </c>
      <c r="C93938" t="s">
        <v>35</v>
      </c>
      <c r="D93938" t="s">
        <v>21</v>
      </c>
      <c r="F93938" t="s">
        <v>22</v>
      </c>
      <c r="H93938" t="s">
        <v>187099</v>
      </c>
      <c r="I93938" t="s">
        <v>34646</v>
      </c>
      <c r="J93938" t="s">
        <v>26</v>
      </c>
      <c r="K93938" t="s">
        <v>26</v>
      </c>
      <c r="L93938" t="s">
        <v>26</v>
      </c>
      <c r="M93938" t="s">
        <v>59234</v>
      </c>
      <c r="N93938" t="s">
        <v>9111</v>
      </c>
      <c r="O93938" t="s">
        <v>59235</v>
      </c>
      <c r="P93938" t="s">
        <v>59236</v>
      </c>
      <c r="Q93938" t="s">
        <v>1108</v>
      </c>
      <c r="R93938" t="s">
        <v>32</v>
      </c>
      <c r="S93938" t="s">
        <v>155</v>
      </c>
    </row>
    <row r="93939" spans="1:19" hidden="1">
      <c r="A93939" t="s">
        <v>187100</v>
      </c>
      <c r="B93939" s="1">
        <v>31778</v>
      </c>
      <c r="C93939" t="s">
        <v>35</v>
      </c>
      <c r="D93939" t="s">
        <v>21</v>
      </c>
      <c r="F93939" t="s">
        <v>22</v>
      </c>
      <c r="H93939" t="s">
        <v>187101</v>
      </c>
      <c r="I93939" t="s">
        <v>34646</v>
      </c>
      <c r="J93939" t="s">
        <v>26</v>
      </c>
      <c r="K93939" t="s">
        <v>26</v>
      </c>
      <c r="L93939" t="s">
        <v>26</v>
      </c>
      <c r="M93939" t="s">
        <v>59234</v>
      </c>
      <c r="N93939" t="s">
        <v>9111</v>
      </c>
      <c r="O93939" t="s">
        <v>59235</v>
      </c>
      <c r="P93939" t="s">
        <v>59236</v>
      </c>
      <c r="Q93939" t="s">
        <v>1108</v>
      </c>
      <c r="R93939" t="s">
        <v>32</v>
      </c>
      <c r="S93939" t="s">
        <v>155</v>
      </c>
    </row>
    <row r="93940" spans="1:19" hidden="1">
      <c r="A93940" t="s">
        <v>187102</v>
      </c>
      <c r="B93940" s="1">
        <v>31778</v>
      </c>
      <c r="C93940" t="s">
        <v>35</v>
      </c>
      <c r="D93940" t="s">
        <v>21</v>
      </c>
      <c r="F93940" t="s">
        <v>22</v>
      </c>
      <c r="H93940" t="s">
        <v>187103</v>
      </c>
      <c r="I93940" t="s">
        <v>34646</v>
      </c>
      <c r="J93940" t="s">
        <v>26</v>
      </c>
      <c r="K93940" t="s">
        <v>26</v>
      </c>
      <c r="L93940" t="s">
        <v>26</v>
      </c>
      <c r="M93940" t="s">
        <v>59234</v>
      </c>
      <c r="N93940" t="s">
        <v>9111</v>
      </c>
      <c r="O93940" t="s">
        <v>59235</v>
      </c>
      <c r="P93940" t="s">
        <v>59236</v>
      </c>
      <c r="Q93940" t="s">
        <v>1108</v>
      </c>
      <c r="R93940" t="s">
        <v>32</v>
      </c>
      <c r="S93940" t="s">
        <v>155</v>
      </c>
    </row>
    <row r="93941" spans="1:19" hidden="1">
      <c r="A93941" t="s">
        <v>187104</v>
      </c>
      <c r="B93941" s="1">
        <v>31778</v>
      </c>
      <c r="C93941" t="s">
        <v>35</v>
      </c>
      <c r="D93941" t="s">
        <v>21</v>
      </c>
      <c r="F93941" t="s">
        <v>22</v>
      </c>
      <c r="H93941" t="s">
        <v>187105</v>
      </c>
      <c r="I93941" t="s">
        <v>34646</v>
      </c>
      <c r="J93941" t="s">
        <v>26</v>
      </c>
      <c r="K93941" t="s">
        <v>26</v>
      </c>
      <c r="L93941" t="s">
        <v>26</v>
      </c>
      <c r="M93941" t="s">
        <v>59234</v>
      </c>
      <c r="N93941" t="s">
        <v>9111</v>
      </c>
      <c r="O93941" t="s">
        <v>59235</v>
      </c>
      <c r="P93941" t="s">
        <v>59236</v>
      </c>
      <c r="Q93941" t="s">
        <v>1108</v>
      </c>
      <c r="R93941" t="s">
        <v>32</v>
      </c>
      <c r="S93941" t="s">
        <v>155</v>
      </c>
    </row>
    <row r="93942" spans="1:19" hidden="1">
      <c r="A93942" t="s">
        <v>187106</v>
      </c>
      <c r="B93942" s="1">
        <v>44909</v>
      </c>
      <c r="C93942" t="s">
        <v>42</v>
      </c>
      <c r="D93942" t="s">
        <v>36</v>
      </c>
      <c r="E93942" t="s">
        <v>37</v>
      </c>
      <c r="F93942" t="s">
        <v>22</v>
      </c>
      <c r="H93942" t="s">
        <v>187107</v>
      </c>
      <c r="I93942" t="s">
        <v>19555</v>
      </c>
      <c r="J93942" t="s">
        <v>26</v>
      </c>
      <c r="K93942" t="s">
        <v>26</v>
      </c>
      <c r="L93942" t="s">
        <v>26</v>
      </c>
      <c r="M93942" t="s">
        <v>19556</v>
      </c>
      <c r="N93942" t="s">
        <v>618</v>
      </c>
      <c r="O93942" t="s">
        <v>19557</v>
      </c>
      <c r="P93942" t="s">
        <v>19558</v>
      </c>
      <c r="Q93942" t="s">
        <v>31</v>
      </c>
      <c r="R93942" t="s">
        <v>32</v>
      </c>
      <c r="S93942" t="s">
        <v>155</v>
      </c>
    </row>
    <row r="93943" spans="1:19" hidden="1">
      <c r="A93943" t="s">
        <v>187108</v>
      </c>
      <c r="B93943" s="1">
        <v>367</v>
      </c>
      <c r="C93943" t="s">
        <v>167</v>
      </c>
      <c r="D93943" t="s">
        <v>21</v>
      </c>
      <c r="F93943" t="s">
        <v>22</v>
      </c>
      <c r="H93943" t="s">
        <v>187109</v>
      </c>
      <c r="I93943" t="s">
        <v>19555</v>
      </c>
      <c r="J93943" t="s">
        <v>26</v>
      </c>
      <c r="K93943" t="s">
        <v>26</v>
      </c>
      <c r="L93943" t="s">
        <v>26</v>
      </c>
      <c r="M93943" t="s">
        <v>19556</v>
      </c>
      <c r="N93943" t="s">
        <v>618</v>
      </c>
      <c r="Q93943" t="s">
        <v>1108</v>
      </c>
      <c r="R93943" t="s">
        <v>32</v>
      </c>
      <c r="S93943" t="s">
        <v>155</v>
      </c>
    </row>
    <row r="93944" spans="1:19" hidden="1">
      <c r="A93944" t="s">
        <v>187110</v>
      </c>
      <c r="B93944" s="1">
        <v>367</v>
      </c>
      <c r="C93944" t="s">
        <v>167</v>
      </c>
      <c r="D93944" t="s">
        <v>21</v>
      </c>
      <c r="F93944" t="s">
        <v>22</v>
      </c>
      <c r="H93944" t="s">
        <v>187111</v>
      </c>
      <c r="I93944" t="s">
        <v>19555</v>
      </c>
      <c r="J93944" t="s">
        <v>26</v>
      </c>
      <c r="K93944" t="s">
        <v>26</v>
      </c>
      <c r="L93944" t="s">
        <v>26</v>
      </c>
      <c r="M93944" t="s">
        <v>19556</v>
      </c>
      <c r="N93944" t="s">
        <v>618</v>
      </c>
      <c r="Q93944" t="s">
        <v>1108</v>
      </c>
      <c r="R93944" t="s">
        <v>32</v>
      </c>
      <c r="S93944" t="s">
        <v>155</v>
      </c>
    </row>
    <row r="93945" spans="1:19" hidden="1">
      <c r="A93945" t="s">
        <v>187112</v>
      </c>
      <c r="B93945" s="1">
        <v>367</v>
      </c>
      <c r="C93945" t="s">
        <v>167</v>
      </c>
      <c r="D93945" t="s">
        <v>21</v>
      </c>
      <c r="F93945" t="s">
        <v>22</v>
      </c>
      <c r="H93945" t="s">
        <v>187113</v>
      </c>
      <c r="I93945" t="s">
        <v>19555</v>
      </c>
      <c r="J93945" t="s">
        <v>26</v>
      </c>
      <c r="K93945" t="s">
        <v>26</v>
      </c>
      <c r="L93945" t="s">
        <v>26</v>
      </c>
      <c r="M93945" t="s">
        <v>19556</v>
      </c>
      <c r="N93945" t="s">
        <v>618</v>
      </c>
      <c r="Q93945" t="s">
        <v>1108</v>
      </c>
      <c r="R93945" t="s">
        <v>32</v>
      </c>
      <c r="S93945" t="s">
        <v>155</v>
      </c>
    </row>
    <row r="93946" spans="1:19" hidden="1">
      <c r="A93946" t="s">
        <v>187114</v>
      </c>
      <c r="B93946" s="1">
        <v>367</v>
      </c>
      <c r="C93946" t="s">
        <v>167</v>
      </c>
      <c r="D93946" t="s">
        <v>21</v>
      </c>
      <c r="F93946" t="s">
        <v>22</v>
      </c>
      <c r="H93946" t="s">
        <v>187115</v>
      </c>
      <c r="I93946" t="s">
        <v>19555</v>
      </c>
      <c r="J93946" t="s">
        <v>26</v>
      </c>
      <c r="K93946" t="s">
        <v>26</v>
      </c>
      <c r="L93946" t="s">
        <v>26</v>
      </c>
      <c r="M93946" t="s">
        <v>19556</v>
      </c>
      <c r="N93946" t="s">
        <v>618</v>
      </c>
      <c r="Q93946" t="s">
        <v>1108</v>
      </c>
      <c r="R93946" t="s">
        <v>32</v>
      </c>
      <c r="S93946" t="s">
        <v>155</v>
      </c>
    </row>
    <row r="93947" spans="1:19" hidden="1">
      <c r="A93947" t="s">
        <v>187116</v>
      </c>
      <c r="B93947" s="1">
        <v>367</v>
      </c>
      <c r="C93947" t="s">
        <v>167</v>
      </c>
      <c r="D93947" t="s">
        <v>21</v>
      </c>
      <c r="F93947" t="s">
        <v>22</v>
      </c>
      <c r="H93947" t="s">
        <v>187117</v>
      </c>
      <c r="I93947" t="s">
        <v>19555</v>
      </c>
      <c r="J93947" t="s">
        <v>26</v>
      </c>
      <c r="K93947" t="s">
        <v>26</v>
      </c>
      <c r="L93947" t="s">
        <v>26</v>
      </c>
      <c r="M93947" t="s">
        <v>19556</v>
      </c>
      <c r="N93947" t="s">
        <v>618</v>
      </c>
      <c r="Q93947" t="s">
        <v>1108</v>
      </c>
      <c r="R93947" t="s">
        <v>32</v>
      </c>
      <c r="S93947" t="s">
        <v>155</v>
      </c>
    </row>
    <row r="93948" spans="1:19" hidden="1">
      <c r="A93948" t="s">
        <v>187118</v>
      </c>
      <c r="B93948" s="1">
        <v>367</v>
      </c>
      <c r="C93948" t="s">
        <v>167</v>
      </c>
      <c r="D93948" t="s">
        <v>21</v>
      </c>
      <c r="F93948" t="s">
        <v>22</v>
      </c>
      <c r="H93948" t="s">
        <v>187119</v>
      </c>
      <c r="I93948" t="s">
        <v>19555</v>
      </c>
      <c r="J93948" t="s">
        <v>26</v>
      </c>
      <c r="K93948" t="s">
        <v>26</v>
      </c>
      <c r="L93948" t="s">
        <v>26</v>
      </c>
      <c r="M93948" t="s">
        <v>19556</v>
      </c>
      <c r="N93948" t="s">
        <v>618</v>
      </c>
      <c r="Q93948" t="s">
        <v>1108</v>
      </c>
      <c r="R93948" t="s">
        <v>32</v>
      </c>
      <c r="S93948" t="s">
        <v>155</v>
      </c>
    </row>
    <row r="93949" spans="1:19" hidden="1">
      <c r="A93949" t="s">
        <v>187120</v>
      </c>
      <c r="B93949" s="1">
        <v>367</v>
      </c>
      <c r="C93949" t="s">
        <v>167</v>
      </c>
      <c r="D93949" t="s">
        <v>21</v>
      </c>
      <c r="F93949" t="s">
        <v>22</v>
      </c>
      <c r="H93949" t="s">
        <v>187121</v>
      </c>
      <c r="I93949" t="s">
        <v>19555</v>
      </c>
      <c r="J93949" t="s">
        <v>26</v>
      </c>
      <c r="K93949" t="s">
        <v>26</v>
      </c>
      <c r="L93949" t="s">
        <v>26</v>
      </c>
      <c r="M93949" t="s">
        <v>19556</v>
      </c>
      <c r="N93949" t="s">
        <v>618</v>
      </c>
      <c r="Q93949" t="s">
        <v>1108</v>
      </c>
      <c r="R93949" t="s">
        <v>32</v>
      </c>
      <c r="S93949" t="s">
        <v>155</v>
      </c>
    </row>
    <row r="93950" spans="1:19" hidden="1">
      <c r="A93950" t="s">
        <v>187122</v>
      </c>
      <c r="B93950" s="1">
        <v>367</v>
      </c>
      <c r="C93950" t="s">
        <v>167</v>
      </c>
      <c r="D93950" t="s">
        <v>21</v>
      </c>
      <c r="F93950" t="s">
        <v>22</v>
      </c>
      <c r="H93950" t="s">
        <v>187123</v>
      </c>
      <c r="I93950" t="s">
        <v>19555</v>
      </c>
      <c r="J93950" t="s">
        <v>26</v>
      </c>
      <c r="K93950" t="s">
        <v>26</v>
      </c>
      <c r="L93950" t="s">
        <v>26</v>
      </c>
      <c r="M93950" t="s">
        <v>19556</v>
      </c>
      <c r="N93950" t="s">
        <v>618</v>
      </c>
      <c r="Q93950" t="s">
        <v>1108</v>
      </c>
      <c r="R93950" t="s">
        <v>32</v>
      </c>
      <c r="S93950" t="s">
        <v>155</v>
      </c>
    </row>
    <row r="93951" spans="1:19" hidden="1">
      <c r="A93951" t="s">
        <v>187124</v>
      </c>
      <c r="B93951" s="1">
        <v>367</v>
      </c>
      <c r="C93951" t="s">
        <v>167</v>
      </c>
      <c r="D93951" t="s">
        <v>36</v>
      </c>
      <c r="E93951" t="s">
        <v>157</v>
      </c>
      <c r="F93951" t="s">
        <v>22</v>
      </c>
      <c r="H93951" t="s">
        <v>187125</v>
      </c>
      <c r="I93951" t="s">
        <v>19555</v>
      </c>
      <c r="J93951" t="s">
        <v>26</v>
      </c>
      <c r="K93951" t="s">
        <v>26</v>
      </c>
      <c r="L93951" t="s">
        <v>26</v>
      </c>
      <c r="M93951" t="s">
        <v>19556</v>
      </c>
      <c r="N93951" t="s">
        <v>618</v>
      </c>
      <c r="O93951" t="s">
        <v>105979</v>
      </c>
      <c r="P93951" t="s">
        <v>105980</v>
      </c>
      <c r="Q93951" t="s">
        <v>1108</v>
      </c>
      <c r="R93951" t="s">
        <v>32</v>
      </c>
      <c r="S93951" t="s">
        <v>155</v>
      </c>
    </row>
    <row r="93952" spans="1:19" hidden="1">
      <c r="A93952" t="s">
        <v>187126</v>
      </c>
      <c r="B93952" s="1">
        <v>31413</v>
      </c>
      <c r="C93952" t="s">
        <v>35</v>
      </c>
      <c r="D93952" t="s">
        <v>36</v>
      </c>
      <c r="E93952" t="s">
        <v>37</v>
      </c>
      <c r="F93952" t="s">
        <v>22</v>
      </c>
      <c r="H93952" t="s">
        <v>187127</v>
      </c>
      <c r="I93952" t="s">
        <v>34646</v>
      </c>
      <c r="J93952" t="s">
        <v>26</v>
      </c>
      <c r="K93952" t="s">
        <v>26</v>
      </c>
      <c r="L93952" t="s">
        <v>26</v>
      </c>
      <c r="M93952" t="s">
        <v>187128</v>
      </c>
      <c r="N93952" t="s">
        <v>9111</v>
      </c>
      <c r="Q93952" t="s">
        <v>1108</v>
      </c>
      <c r="R93952" t="s">
        <v>32</v>
      </c>
      <c r="S93952" t="s">
        <v>155</v>
      </c>
    </row>
    <row r="93953" spans="1:19" hidden="1">
      <c r="A93953" t="s">
        <v>187129</v>
      </c>
      <c r="B93953" s="1">
        <v>367</v>
      </c>
      <c r="C93953" t="s">
        <v>167</v>
      </c>
      <c r="D93953" t="s">
        <v>36</v>
      </c>
      <c r="E93953" t="s">
        <v>37</v>
      </c>
      <c r="F93953" t="s">
        <v>22</v>
      </c>
      <c r="H93953" t="s">
        <v>187130</v>
      </c>
      <c r="I93953" t="s">
        <v>187131</v>
      </c>
      <c r="J93953" t="s">
        <v>26</v>
      </c>
      <c r="K93953" t="s">
        <v>26</v>
      </c>
      <c r="L93953" t="s">
        <v>26</v>
      </c>
      <c r="M93953" t="s">
        <v>187132</v>
      </c>
      <c r="N93953" t="s">
        <v>2015</v>
      </c>
      <c r="Q93953" t="s">
        <v>1108</v>
      </c>
      <c r="R93953" t="s">
        <v>32</v>
      </c>
      <c r="S93953" t="s">
        <v>155</v>
      </c>
    </row>
    <row r="93954" spans="1:19" hidden="1">
      <c r="A93954" t="s">
        <v>187133</v>
      </c>
      <c r="B93954" s="1">
        <v>20090</v>
      </c>
      <c r="C93954" t="s">
        <v>509</v>
      </c>
      <c r="D93954" t="s">
        <v>53</v>
      </c>
      <c r="E93954" t="s">
        <v>37</v>
      </c>
      <c r="F93954" t="s">
        <v>22</v>
      </c>
      <c r="H93954" t="s">
        <v>187134</v>
      </c>
      <c r="I93954" t="s">
        <v>9094</v>
      </c>
      <c r="J93954" t="s">
        <v>26</v>
      </c>
      <c r="K93954" t="s">
        <v>26</v>
      </c>
      <c r="L93954" t="s">
        <v>26</v>
      </c>
      <c r="M93954" t="s">
        <v>161213</v>
      </c>
      <c r="N93954" t="s">
        <v>899</v>
      </c>
      <c r="O93954" t="s">
        <v>187135</v>
      </c>
      <c r="P93954" t="s">
        <v>187136</v>
      </c>
      <c r="Q93954" t="s">
        <v>2353</v>
      </c>
      <c r="R93954" t="s">
        <v>32</v>
      </c>
      <c r="S93954" t="s">
        <v>155</v>
      </c>
    </row>
    <row r="93955" spans="1:19" hidden="1">
      <c r="A93955" t="s">
        <v>187137</v>
      </c>
      <c r="B93955" s="1">
        <v>20090</v>
      </c>
      <c r="C93955" t="s">
        <v>509</v>
      </c>
      <c r="D93955" t="s">
        <v>53</v>
      </c>
      <c r="E93955" t="s">
        <v>37</v>
      </c>
      <c r="F93955" t="s">
        <v>22</v>
      </c>
      <c r="H93955" t="s">
        <v>187138</v>
      </c>
      <c r="I93955" t="s">
        <v>9094</v>
      </c>
      <c r="J93955" t="s">
        <v>26</v>
      </c>
      <c r="K93955" t="s">
        <v>26</v>
      </c>
      <c r="L93955" t="s">
        <v>26</v>
      </c>
      <c r="M93955" t="s">
        <v>161213</v>
      </c>
      <c r="N93955" t="s">
        <v>899</v>
      </c>
      <c r="O93955" t="s">
        <v>187135</v>
      </c>
      <c r="P93955" t="s">
        <v>187136</v>
      </c>
      <c r="Q93955" t="s">
        <v>2353</v>
      </c>
      <c r="R93955" t="s">
        <v>32</v>
      </c>
      <c r="S93955" t="s">
        <v>155</v>
      </c>
    </row>
    <row r="93956" spans="1:19" hidden="1">
      <c r="A93956" t="s">
        <v>187139</v>
      </c>
      <c r="B93956" s="1">
        <v>43266</v>
      </c>
      <c r="C93956" t="s">
        <v>42</v>
      </c>
      <c r="D93956" t="s">
        <v>21</v>
      </c>
      <c r="F93956" t="s">
        <v>22</v>
      </c>
      <c r="H93956" t="s">
        <v>187140</v>
      </c>
      <c r="I93956" t="s">
        <v>105983</v>
      </c>
      <c r="J93956" t="s">
        <v>18484</v>
      </c>
      <c r="K93956" t="s">
        <v>26</v>
      </c>
      <c r="L93956" t="s">
        <v>26</v>
      </c>
      <c r="M93956" t="s">
        <v>105984</v>
      </c>
      <c r="N93956" t="s">
        <v>18484</v>
      </c>
      <c r="O93956" t="s">
        <v>105985</v>
      </c>
      <c r="P93956" t="s">
        <v>105986</v>
      </c>
      <c r="Q93956" t="s">
        <v>1108</v>
      </c>
      <c r="R93956" t="s">
        <v>32</v>
      </c>
      <c r="S93956" t="s">
        <v>155</v>
      </c>
    </row>
    <row r="93957" spans="1:19" hidden="1">
      <c r="A93957" t="s">
        <v>187141</v>
      </c>
      <c r="B93957" s="1">
        <v>43266</v>
      </c>
      <c r="C93957" t="s">
        <v>42</v>
      </c>
      <c r="D93957" t="s">
        <v>21</v>
      </c>
      <c r="F93957" t="s">
        <v>22</v>
      </c>
      <c r="H93957" t="s">
        <v>187142</v>
      </c>
      <c r="I93957" t="s">
        <v>105983</v>
      </c>
      <c r="J93957" t="s">
        <v>18484</v>
      </c>
      <c r="K93957" t="s">
        <v>26</v>
      </c>
      <c r="L93957" t="s">
        <v>26</v>
      </c>
      <c r="M93957" t="s">
        <v>105984</v>
      </c>
      <c r="N93957" t="s">
        <v>18484</v>
      </c>
      <c r="O93957" t="s">
        <v>105985</v>
      </c>
      <c r="P93957" t="s">
        <v>105986</v>
      </c>
      <c r="Q93957" t="s">
        <v>1108</v>
      </c>
      <c r="R93957" t="s">
        <v>32</v>
      </c>
      <c r="S93957" t="s">
        <v>155</v>
      </c>
    </row>
    <row r="93958" spans="1:19" hidden="1">
      <c r="A93958" t="s">
        <v>187143</v>
      </c>
      <c r="B93958" s="1">
        <v>28856</v>
      </c>
      <c r="C93958" t="s">
        <v>35</v>
      </c>
      <c r="D93958" t="s">
        <v>21</v>
      </c>
      <c r="F93958" t="s">
        <v>22</v>
      </c>
      <c r="H93958" t="s">
        <v>187144</v>
      </c>
      <c r="I93958" t="s">
        <v>159</v>
      </c>
      <c r="J93958" t="s">
        <v>26</v>
      </c>
      <c r="K93958" t="s">
        <v>26</v>
      </c>
      <c r="L93958" t="s">
        <v>26</v>
      </c>
      <c r="M93958" t="s">
        <v>187145</v>
      </c>
      <c r="N93958" t="s">
        <v>159</v>
      </c>
      <c r="O93958" t="s">
        <v>187146</v>
      </c>
      <c r="P93958" t="s">
        <v>187147</v>
      </c>
      <c r="Q93958" t="s">
        <v>31</v>
      </c>
      <c r="R93958" t="s">
        <v>32</v>
      </c>
      <c r="S93958" t="s">
        <v>155</v>
      </c>
    </row>
    <row r="93959" spans="1:19" hidden="1">
      <c r="A93959" t="s">
        <v>187148</v>
      </c>
      <c r="B93959" s="1">
        <v>28856</v>
      </c>
      <c r="C93959" t="s">
        <v>35</v>
      </c>
      <c r="D93959" t="s">
        <v>21</v>
      </c>
      <c r="F93959" t="s">
        <v>22</v>
      </c>
      <c r="H93959" t="s">
        <v>184347</v>
      </c>
      <c r="I93959" t="s">
        <v>159</v>
      </c>
      <c r="J93959" t="s">
        <v>26</v>
      </c>
      <c r="K93959" t="s">
        <v>26</v>
      </c>
      <c r="L93959" t="s">
        <v>26</v>
      </c>
      <c r="M93959" t="s">
        <v>187145</v>
      </c>
      <c r="N93959" t="s">
        <v>159</v>
      </c>
      <c r="O93959" t="s">
        <v>187146</v>
      </c>
      <c r="P93959" t="s">
        <v>187147</v>
      </c>
      <c r="Q93959" t="s">
        <v>31</v>
      </c>
      <c r="R93959" t="s">
        <v>32</v>
      </c>
      <c r="S93959" t="s">
        <v>155</v>
      </c>
    </row>
    <row r="93960" spans="1:19" hidden="1">
      <c r="A93960" t="s">
        <v>187149</v>
      </c>
      <c r="B93960" s="1">
        <v>28856</v>
      </c>
      <c r="C93960" t="s">
        <v>35</v>
      </c>
      <c r="D93960" t="s">
        <v>21</v>
      </c>
      <c r="F93960" t="s">
        <v>22</v>
      </c>
      <c r="H93960" t="s">
        <v>187150</v>
      </c>
      <c r="I93960" t="s">
        <v>159</v>
      </c>
      <c r="J93960" t="s">
        <v>26</v>
      </c>
      <c r="K93960" t="s">
        <v>26</v>
      </c>
      <c r="L93960" t="s">
        <v>26</v>
      </c>
      <c r="M93960" t="s">
        <v>187145</v>
      </c>
      <c r="N93960" t="s">
        <v>159</v>
      </c>
      <c r="O93960" t="s">
        <v>187146</v>
      </c>
      <c r="P93960" t="s">
        <v>187147</v>
      </c>
      <c r="Q93960" t="s">
        <v>1108</v>
      </c>
      <c r="R93960" t="s">
        <v>32</v>
      </c>
      <c r="S93960" t="s">
        <v>908</v>
      </c>
    </row>
    <row r="93961" spans="1:19" hidden="1">
      <c r="A93961" t="s">
        <v>187151</v>
      </c>
      <c r="B93961" s="1">
        <v>28856</v>
      </c>
      <c r="C93961" t="s">
        <v>35</v>
      </c>
      <c r="D93961" t="s">
        <v>21</v>
      </c>
      <c r="F93961" t="s">
        <v>22</v>
      </c>
      <c r="H93961" t="s">
        <v>187152</v>
      </c>
      <c r="I93961" t="s">
        <v>159</v>
      </c>
      <c r="J93961" t="s">
        <v>26</v>
      </c>
      <c r="K93961" t="s">
        <v>26</v>
      </c>
      <c r="L93961" t="s">
        <v>26</v>
      </c>
      <c r="M93961" t="s">
        <v>187145</v>
      </c>
      <c r="N93961" t="s">
        <v>159</v>
      </c>
      <c r="O93961" t="s">
        <v>187146</v>
      </c>
      <c r="P93961" t="s">
        <v>187147</v>
      </c>
      <c r="Q93961" t="s">
        <v>31</v>
      </c>
      <c r="R93961" t="s">
        <v>32</v>
      </c>
      <c r="S93961" t="s">
        <v>155</v>
      </c>
    </row>
    <row r="93962" spans="1:19" hidden="1">
      <c r="A93962" t="s">
        <v>187153</v>
      </c>
      <c r="B93962" s="1">
        <v>28856</v>
      </c>
      <c r="C93962" t="s">
        <v>35</v>
      </c>
      <c r="D93962" t="s">
        <v>21</v>
      </c>
      <c r="F93962" t="s">
        <v>22</v>
      </c>
      <c r="H93962" t="s">
        <v>187154</v>
      </c>
      <c r="I93962" t="s">
        <v>159</v>
      </c>
      <c r="J93962" t="s">
        <v>26</v>
      </c>
      <c r="K93962" t="s">
        <v>26</v>
      </c>
      <c r="L93962" t="s">
        <v>26</v>
      </c>
      <c r="M93962" t="s">
        <v>187145</v>
      </c>
      <c r="N93962" t="s">
        <v>159</v>
      </c>
      <c r="O93962" t="s">
        <v>187146</v>
      </c>
      <c r="P93962" t="s">
        <v>187147</v>
      </c>
      <c r="Q93962" t="s">
        <v>31</v>
      </c>
      <c r="R93962" t="s">
        <v>32</v>
      </c>
      <c r="S93962" t="s">
        <v>155</v>
      </c>
    </row>
    <row r="93963" spans="1:19" hidden="1">
      <c r="A93963" t="s">
        <v>187155</v>
      </c>
      <c r="B93963" s="1">
        <v>28856</v>
      </c>
      <c r="C93963" t="s">
        <v>35</v>
      </c>
      <c r="D93963" t="s">
        <v>21</v>
      </c>
      <c r="F93963" t="s">
        <v>22</v>
      </c>
      <c r="H93963" t="s">
        <v>187156</v>
      </c>
      <c r="I93963" t="s">
        <v>159</v>
      </c>
      <c r="J93963" t="s">
        <v>26</v>
      </c>
      <c r="K93963" t="s">
        <v>26</v>
      </c>
      <c r="L93963" t="s">
        <v>26</v>
      </c>
      <c r="M93963" t="s">
        <v>187145</v>
      </c>
      <c r="N93963" t="s">
        <v>159</v>
      </c>
      <c r="O93963" t="s">
        <v>187146</v>
      </c>
      <c r="P93963" t="s">
        <v>187147</v>
      </c>
      <c r="Q93963" t="s">
        <v>31</v>
      </c>
      <c r="R93963" t="s">
        <v>32</v>
      </c>
      <c r="S93963" t="s">
        <v>155</v>
      </c>
    </row>
    <row r="93964" spans="1:19" hidden="1">
      <c r="A93964" t="s">
        <v>187157</v>
      </c>
      <c r="B93964" s="1">
        <v>28856</v>
      </c>
      <c r="C93964" t="s">
        <v>35</v>
      </c>
      <c r="D93964" t="s">
        <v>21</v>
      </c>
      <c r="F93964" t="s">
        <v>22</v>
      </c>
      <c r="H93964" t="s">
        <v>187158</v>
      </c>
      <c r="I93964" t="s">
        <v>159</v>
      </c>
      <c r="J93964" t="s">
        <v>26</v>
      </c>
      <c r="K93964" t="s">
        <v>26</v>
      </c>
      <c r="L93964" t="s">
        <v>26</v>
      </c>
      <c r="M93964" t="s">
        <v>187145</v>
      </c>
      <c r="N93964" t="s">
        <v>159</v>
      </c>
      <c r="O93964" t="s">
        <v>187159</v>
      </c>
      <c r="P93964" t="s">
        <v>187160</v>
      </c>
      <c r="Q93964" t="s">
        <v>31</v>
      </c>
      <c r="R93964" t="s">
        <v>32</v>
      </c>
      <c r="S93964" t="s">
        <v>155</v>
      </c>
    </row>
    <row r="93965" spans="1:19" hidden="1">
      <c r="A93965" t="s">
        <v>187161</v>
      </c>
      <c r="B93965" s="1">
        <v>28856</v>
      </c>
      <c r="C93965" t="s">
        <v>35</v>
      </c>
      <c r="D93965" t="s">
        <v>21</v>
      </c>
      <c r="F93965" t="s">
        <v>22</v>
      </c>
      <c r="H93965" t="s">
        <v>187162</v>
      </c>
      <c r="I93965" t="s">
        <v>159</v>
      </c>
      <c r="J93965" t="s">
        <v>26</v>
      </c>
      <c r="K93965" t="s">
        <v>26</v>
      </c>
      <c r="L93965" t="s">
        <v>26</v>
      </c>
      <c r="M93965" t="s">
        <v>187145</v>
      </c>
      <c r="N93965" t="s">
        <v>159</v>
      </c>
      <c r="O93965" t="s">
        <v>187159</v>
      </c>
      <c r="P93965" t="s">
        <v>187160</v>
      </c>
      <c r="Q93965" t="s">
        <v>31</v>
      </c>
      <c r="R93965" t="s">
        <v>32</v>
      </c>
      <c r="S93965" t="s">
        <v>155</v>
      </c>
    </row>
    <row r="93966" spans="1:19" hidden="1">
      <c r="A93966" t="s">
        <v>187163</v>
      </c>
      <c r="B93966" s="1">
        <v>28856</v>
      </c>
      <c r="C93966" t="s">
        <v>35</v>
      </c>
      <c r="D93966" t="s">
        <v>21</v>
      </c>
      <c r="F93966" t="s">
        <v>22</v>
      </c>
      <c r="H93966" t="s">
        <v>187164</v>
      </c>
      <c r="I93966" t="s">
        <v>159</v>
      </c>
      <c r="J93966" t="s">
        <v>26</v>
      </c>
      <c r="K93966" t="s">
        <v>26</v>
      </c>
      <c r="L93966" t="s">
        <v>26</v>
      </c>
      <c r="M93966" t="s">
        <v>187145</v>
      </c>
      <c r="N93966" t="s">
        <v>159</v>
      </c>
      <c r="O93966" t="s">
        <v>187165</v>
      </c>
      <c r="P93966" t="s">
        <v>187166</v>
      </c>
      <c r="Q93966" t="s">
        <v>31</v>
      </c>
      <c r="R93966" t="s">
        <v>32</v>
      </c>
      <c r="S93966" t="s">
        <v>155</v>
      </c>
    </row>
    <row r="93967" spans="1:19" hidden="1">
      <c r="A93967" t="s">
        <v>187167</v>
      </c>
      <c r="B93967" s="1">
        <v>28856</v>
      </c>
      <c r="C93967" t="s">
        <v>35</v>
      </c>
      <c r="D93967" t="s">
        <v>21</v>
      </c>
      <c r="F93967" t="s">
        <v>22</v>
      </c>
      <c r="H93967" t="s">
        <v>187168</v>
      </c>
      <c r="I93967" t="s">
        <v>159</v>
      </c>
      <c r="J93967" t="s">
        <v>26</v>
      </c>
      <c r="K93967" t="s">
        <v>26</v>
      </c>
      <c r="L93967" t="s">
        <v>26</v>
      </c>
      <c r="M93967" t="s">
        <v>187145</v>
      </c>
      <c r="N93967" t="s">
        <v>159</v>
      </c>
      <c r="O93967" t="s">
        <v>187165</v>
      </c>
      <c r="P93967" t="s">
        <v>187166</v>
      </c>
      <c r="Q93967" t="s">
        <v>31</v>
      </c>
      <c r="R93967" t="s">
        <v>32</v>
      </c>
      <c r="S93967" t="s">
        <v>155</v>
      </c>
    </row>
    <row r="93968" spans="1:19" hidden="1">
      <c r="A93968" t="s">
        <v>187169</v>
      </c>
      <c r="B93968" s="1">
        <v>28856</v>
      </c>
      <c r="C93968" t="s">
        <v>35</v>
      </c>
      <c r="D93968" t="s">
        <v>21</v>
      </c>
      <c r="F93968" t="s">
        <v>22</v>
      </c>
      <c r="H93968" t="s">
        <v>187170</v>
      </c>
      <c r="I93968" t="s">
        <v>159</v>
      </c>
      <c r="J93968" t="s">
        <v>26</v>
      </c>
      <c r="K93968" t="s">
        <v>26</v>
      </c>
      <c r="L93968" t="s">
        <v>26</v>
      </c>
      <c r="M93968" t="s">
        <v>187145</v>
      </c>
      <c r="N93968" t="s">
        <v>159</v>
      </c>
      <c r="O93968" t="s">
        <v>187165</v>
      </c>
      <c r="P93968" t="s">
        <v>187166</v>
      </c>
      <c r="Q93968" t="s">
        <v>31</v>
      </c>
      <c r="R93968" t="s">
        <v>32</v>
      </c>
      <c r="S93968" t="s">
        <v>155</v>
      </c>
    </row>
    <row r="93969" spans="1:19" hidden="1">
      <c r="A93969" t="s">
        <v>187171</v>
      </c>
      <c r="B93969" s="1">
        <v>28856</v>
      </c>
      <c r="C93969" t="s">
        <v>35</v>
      </c>
      <c r="D93969" t="s">
        <v>21</v>
      </c>
      <c r="F93969" t="s">
        <v>22</v>
      </c>
      <c r="H93969" t="s">
        <v>187172</v>
      </c>
      <c r="I93969" t="s">
        <v>159</v>
      </c>
      <c r="J93969" t="s">
        <v>26</v>
      </c>
      <c r="K93969" t="s">
        <v>26</v>
      </c>
      <c r="L93969" t="s">
        <v>26</v>
      </c>
      <c r="M93969" t="s">
        <v>187145</v>
      </c>
      <c r="N93969" t="s">
        <v>159</v>
      </c>
      <c r="O93969" t="s">
        <v>187165</v>
      </c>
      <c r="P93969" t="s">
        <v>187166</v>
      </c>
      <c r="Q93969" t="s">
        <v>31</v>
      </c>
      <c r="R93969" t="s">
        <v>32</v>
      </c>
      <c r="S93969" t="s">
        <v>155</v>
      </c>
    </row>
    <row r="93970" spans="1:19" hidden="1">
      <c r="A93970" t="s">
        <v>187173</v>
      </c>
      <c r="B93970" s="1">
        <v>28856</v>
      </c>
      <c r="C93970" t="s">
        <v>35</v>
      </c>
      <c r="D93970" t="s">
        <v>21</v>
      </c>
      <c r="F93970" t="s">
        <v>22</v>
      </c>
      <c r="H93970" t="s">
        <v>187174</v>
      </c>
      <c r="I93970" t="s">
        <v>159</v>
      </c>
      <c r="J93970" t="s">
        <v>26</v>
      </c>
      <c r="K93970" t="s">
        <v>26</v>
      </c>
      <c r="L93970" t="s">
        <v>26</v>
      </c>
      <c r="M93970" t="s">
        <v>187145</v>
      </c>
      <c r="N93970" t="s">
        <v>159</v>
      </c>
      <c r="O93970" t="s">
        <v>187165</v>
      </c>
      <c r="P93970" t="s">
        <v>187166</v>
      </c>
      <c r="Q93970" t="s">
        <v>31</v>
      </c>
      <c r="R93970" t="s">
        <v>32</v>
      </c>
      <c r="S93970" t="s">
        <v>155</v>
      </c>
    </row>
    <row r="93971" spans="1:19" hidden="1">
      <c r="A93971" t="s">
        <v>187175</v>
      </c>
      <c r="B93971" s="1">
        <v>28856</v>
      </c>
      <c r="C93971" t="s">
        <v>35</v>
      </c>
      <c r="D93971" t="s">
        <v>21</v>
      </c>
      <c r="F93971" t="s">
        <v>22</v>
      </c>
      <c r="H93971" t="s">
        <v>187176</v>
      </c>
      <c r="I93971" t="s">
        <v>159</v>
      </c>
      <c r="J93971" t="s">
        <v>26</v>
      </c>
      <c r="K93971" t="s">
        <v>26</v>
      </c>
      <c r="L93971" t="s">
        <v>26</v>
      </c>
      <c r="M93971" t="s">
        <v>187145</v>
      </c>
      <c r="N93971" t="s">
        <v>159</v>
      </c>
      <c r="O93971" t="s">
        <v>187165</v>
      </c>
      <c r="P93971" t="s">
        <v>187166</v>
      </c>
      <c r="Q93971" t="s">
        <v>31</v>
      </c>
      <c r="R93971" t="s">
        <v>32</v>
      </c>
      <c r="S93971" t="s">
        <v>155</v>
      </c>
    </row>
    <row r="93972" spans="1:19" hidden="1">
      <c r="A93972" t="s">
        <v>187177</v>
      </c>
      <c r="B93972" s="1">
        <v>28856</v>
      </c>
      <c r="C93972" t="s">
        <v>35</v>
      </c>
      <c r="D93972" t="s">
        <v>21</v>
      </c>
      <c r="F93972" t="s">
        <v>22</v>
      </c>
      <c r="H93972" t="s">
        <v>187178</v>
      </c>
      <c r="I93972" t="s">
        <v>159</v>
      </c>
      <c r="J93972" t="s">
        <v>26</v>
      </c>
      <c r="K93972" t="s">
        <v>26</v>
      </c>
      <c r="L93972" t="s">
        <v>26</v>
      </c>
      <c r="M93972" t="s">
        <v>187145</v>
      </c>
      <c r="N93972" t="s">
        <v>159</v>
      </c>
      <c r="O93972" t="s">
        <v>187179</v>
      </c>
      <c r="P93972" t="s">
        <v>187180</v>
      </c>
      <c r="Q93972" t="s">
        <v>1108</v>
      </c>
      <c r="R93972" t="s">
        <v>32</v>
      </c>
      <c r="S93972" t="s">
        <v>155</v>
      </c>
    </row>
    <row r="93973" spans="1:19" hidden="1">
      <c r="A93973" t="s">
        <v>187181</v>
      </c>
      <c r="B93973" s="1">
        <v>28856</v>
      </c>
      <c r="C93973" t="s">
        <v>35</v>
      </c>
      <c r="D93973" t="s">
        <v>21</v>
      </c>
      <c r="F93973" t="s">
        <v>22</v>
      </c>
      <c r="H93973" t="s">
        <v>187182</v>
      </c>
      <c r="I93973" t="s">
        <v>159</v>
      </c>
      <c r="J93973" t="s">
        <v>26</v>
      </c>
      <c r="K93973" t="s">
        <v>26</v>
      </c>
      <c r="L93973" t="s">
        <v>26</v>
      </c>
      <c r="M93973" t="s">
        <v>187145</v>
      </c>
      <c r="N93973" t="s">
        <v>159</v>
      </c>
      <c r="O93973" t="s">
        <v>187179</v>
      </c>
      <c r="P93973" t="s">
        <v>187180</v>
      </c>
      <c r="Q93973" t="s">
        <v>31</v>
      </c>
      <c r="R93973" t="s">
        <v>32</v>
      </c>
      <c r="S93973" t="s">
        <v>155</v>
      </c>
    </row>
    <row r="93974" spans="1:19" hidden="1">
      <c r="A93974" t="s">
        <v>187183</v>
      </c>
      <c r="B93974" s="1">
        <v>28856</v>
      </c>
      <c r="C93974" t="s">
        <v>35</v>
      </c>
      <c r="D93974" t="s">
        <v>21</v>
      </c>
      <c r="F93974" t="s">
        <v>22</v>
      </c>
      <c r="H93974" t="s">
        <v>187184</v>
      </c>
      <c r="I93974" t="s">
        <v>159</v>
      </c>
      <c r="J93974" t="s">
        <v>26</v>
      </c>
      <c r="K93974" t="s">
        <v>26</v>
      </c>
      <c r="L93974" t="s">
        <v>26</v>
      </c>
      <c r="M93974" t="s">
        <v>187145</v>
      </c>
      <c r="N93974" t="s">
        <v>159</v>
      </c>
      <c r="O93974" t="s">
        <v>187179</v>
      </c>
      <c r="P93974" t="s">
        <v>187180</v>
      </c>
      <c r="Q93974" t="s">
        <v>1108</v>
      </c>
      <c r="R93974" t="s">
        <v>32</v>
      </c>
      <c r="S93974" t="s">
        <v>155</v>
      </c>
    </row>
    <row r="93975" spans="1:19" hidden="1">
      <c r="A93975" t="s">
        <v>187185</v>
      </c>
      <c r="B93975" s="1">
        <v>28856</v>
      </c>
      <c r="C93975" t="s">
        <v>35</v>
      </c>
      <c r="D93975" t="s">
        <v>21</v>
      </c>
      <c r="F93975" t="s">
        <v>22</v>
      </c>
      <c r="H93975" t="s">
        <v>187186</v>
      </c>
      <c r="I93975" t="s">
        <v>159</v>
      </c>
      <c r="J93975" t="s">
        <v>26</v>
      </c>
      <c r="K93975" t="s">
        <v>26</v>
      </c>
      <c r="L93975" t="s">
        <v>26</v>
      </c>
      <c r="M93975" t="s">
        <v>187145</v>
      </c>
      <c r="N93975" t="s">
        <v>159</v>
      </c>
      <c r="O93975" t="s">
        <v>187179</v>
      </c>
      <c r="P93975" t="s">
        <v>187180</v>
      </c>
      <c r="Q93975" t="s">
        <v>31</v>
      </c>
      <c r="R93975" t="s">
        <v>32</v>
      </c>
      <c r="S93975" t="s">
        <v>155</v>
      </c>
    </row>
    <row r="93976" spans="1:19" hidden="1">
      <c r="A93976" t="s">
        <v>187187</v>
      </c>
      <c r="B93976" s="1">
        <v>28856</v>
      </c>
      <c r="C93976" t="s">
        <v>35</v>
      </c>
      <c r="D93976" t="s">
        <v>21</v>
      </c>
      <c r="F93976" t="s">
        <v>22</v>
      </c>
      <c r="H93976" t="s">
        <v>187188</v>
      </c>
      <c r="I93976" t="s">
        <v>159</v>
      </c>
      <c r="J93976" t="s">
        <v>26</v>
      </c>
      <c r="K93976" t="s">
        <v>26</v>
      </c>
      <c r="L93976" t="s">
        <v>26</v>
      </c>
      <c r="M93976" t="s">
        <v>187145</v>
      </c>
      <c r="N93976" t="s">
        <v>159</v>
      </c>
      <c r="O93976" t="s">
        <v>187189</v>
      </c>
      <c r="P93976" t="s">
        <v>187190</v>
      </c>
      <c r="Q93976" t="s">
        <v>31</v>
      </c>
      <c r="R93976" t="s">
        <v>32</v>
      </c>
      <c r="S93976" t="s">
        <v>155</v>
      </c>
    </row>
    <row r="93977" spans="1:19" hidden="1">
      <c r="A93977" t="s">
        <v>187191</v>
      </c>
      <c r="B93977" s="1">
        <v>28856</v>
      </c>
      <c r="C93977" t="s">
        <v>35</v>
      </c>
      <c r="D93977" t="s">
        <v>21</v>
      </c>
      <c r="F93977" t="s">
        <v>22</v>
      </c>
      <c r="H93977" t="s">
        <v>187192</v>
      </c>
      <c r="I93977" t="s">
        <v>159</v>
      </c>
      <c r="J93977" t="s">
        <v>26</v>
      </c>
      <c r="K93977" t="s">
        <v>26</v>
      </c>
      <c r="L93977" t="s">
        <v>26</v>
      </c>
      <c r="M93977" t="s">
        <v>187145</v>
      </c>
      <c r="N93977" t="s">
        <v>159</v>
      </c>
      <c r="O93977" t="s">
        <v>187189</v>
      </c>
      <c r="P93977" t="s">
        <v>187190</v>
      </c>
      <c r="Q93977" t="s">
        <v>31</v>
      </c>
      <c r="R93977" t="s">
        <v>32</v>
      </c>
      <c r="S93977" t="s">
        <v>155</v>
      </c>
    </row>
    <row r="93978" spans="1:19" hidden="1">
      <c r="A93978" t="s">
        <v>187193</v>
      </c>
      <c r="B93978" s="1">
        <v>28856</v>
      </c>
      <c r="C93978" t="s">
        <v>35</v>
      </c>
      <c r="D93978" t="s">
        <v>21</v>
      </c>
      <c r="F93978" t="s">
        <v>22</v>
      </c>
      <c r="H93978" t="s">
        <v>187194</v>
      </c>
      <c r="I93978" t="s">
        <v>159</v>
      </c>
      <c r="J93978" t="s">
        <v>26</v>
      </c>
      <c r="K93978" t="s">
        <v>26</v>
      </c>
      <c r="L93978" t="s">
        <v>26</v>
      </c>
      <c r="M93978" t="s">
        <v>187145</v>
      </c>
      <c r="N93978" t="s">
        <v>159</v>
      </c>
      <c r="O93978" t="s">
        <v>187189</v>
      </c>
      <c r="P93978" t="s">
        <v>187190</v>
      </c>
      <c r="Q93978" t="s">
        <v>31</v>
      </c>
      <c r="R93978" t="s">
        <v>32</v>
      </c>
      <c r="S93978" t="s">
        <v>155</v>
      </c>
    </row>
    <row r="93979" spans="1:19" hidden="1">
      <c r="A93979" t="s">
        <v>187195</v>
      </c>
      <c r="B93979" s="1">
        <v>28856</v>
      </c>
      <c r="C93979" t="s">
        <v>35</v>
      </c>
      <c r="D93979" t="s">
        <v>21</v>
      </c>
      <c r="F93979" t="s">
        <v>22</v>
      </c>
      <c r="H93979" t="s">
        <v>187196</v>
      </c>
      <c r="I93979" t="s">
        <v>159</v>
      </c>
      <c r="J93979" t="s">
        <v>26</v>
      </c>
      <c r="K93979" t="s">
        <v>26</v>
      </c>
      <c r="L93979" t="s">
        <v>26</v>
      </c>
      <c r="M93979" t="s">
        <v>187145</v>
      </c>
      <c r="N93979" t="s">
        <v>159</v>
      </c>
      <c r="O93979" t="s">
        <v>187189</v>
      </c>
      <c r="P93979" t="s">
        <v>187190</v>
      </c>
      <c r="Q93979" t="s">
        <v>31</v>
      </c>
      <c r="R93979" t="s">
        <v>32</v>
      </c>
      <c r="S93979" t="s">
        <v>155</v>
      </c>
    </row>
    <row r="93980" spans="1:19" hidden="1">
      <c r="A93980" t="s">
        <v>187197</v>
      </c>
      <c r="B93980" s="1">
        <v>28856</v>
      </c>
      <c r="C93980" t="s">
        <v>35</v>
      </c>
      <c r="D93980" t="s">
        <v>21</v>
      </c>
      <c r="F93980" t="s">
        <v>22</v>
      </c>
      <c r="H93980" t="s">
        <v>187198</v>
      </c>
      <c r="I93980" t="s">
        <v>159</v>
      </c>
      <c r="J93980" t="s">
        <v>26</v>
      </c>
      <c r="K93980" t="s">
        <v>26</v>
      </c>
      <c r="L93980" t="s">
        <v>26</v>
      </c>
      <c r="M93980" t="s">
        <v>187145</v>
      </c>
      <c r="N93980" t="s">
        <v>159</v>
      </c>
      <c r="O93980" t="s">
        <v>187189</v>
      </c>
      <c r="P93980" t="s">
        <v>187190</v>
      </c>
      <c r="Q93980" t="s">
        <v>31</v>
      </c>
      <c r="R93980" t="s">
        <v>32</v>
      </c>
      <c r="S93980" t="s">
        <v>155</v>
      </c>
    </row>
    <row r="93981" spans="1:19" hidden="1">
      <c r="A93981" t="s">
        <v>187199</v>
      </c>
      <c r="B93981" s="1">
        <v>28856</v>
      </c>
      <c r="C93981" t="s">
        <v>35</v>
      </c>
      <c r="D93981" t="s">
        <v>21</v>
      </c>
      <c r="F93981" t="s">
        <v>22</v>
      </c>
      <c r="H93981" t="s">
        <v>187200</v>
      </c>
      <c r="I93981" t="s">
        <v>159</v>
      </c>
      <c r="J93981" t="s">
        <v>26</v>
      </c>
      <c r="K93981" t="s">
        <v>26</v>
      </c>
      <c r="L93981" t="s">
        <v>26</v>
      </c>
      <c r="M93981" t="s">
        <v>187145</v>
      </c>
      <c r="N93981" t="s">
        <v>159</v>
      </c>
      <c r="O93981" t="s">
        <v>187189</v>
      </c>
      <c r="P93981" t="s">
        <v>187190</v>
      </c>
      <c r="Q93981" t="s">
        <v>31</v>
      </c>
      <c r="R93981" t="s">
        <v>32</v>
      </c>
      <c r="S93981" t="s">
        <v>155</v>
      </c>
    </row>
    <row r="93982" spans="1:19" hidden="1">
      <c r="A93982" t="s">
        <v>187201</v>
      </c>
      <c r="B93982" s="1">
        <v>42752</v>
      </c>
      <c r="C93982" t="s">
        <v>42</v>
      </c>
      <c r="D93982" t="s">
        <v>21</v>
      </c>
      <c r="F93982" t="s">
        <v>22</v>
      </c>
      <c r="H93982" t="s">
        <v>119</v>
      </c>
      <c r="I93982" t="s">
        <v>37023</v>
      </c>
      <c r="J93982" t="s">
        <v>3755</v>
      </c>
      <c r="K93982" t="s">
        <v>26</v>
      </c>
      <c r="L93982" t="s">
        <v>26</v>
      </c>
      <c r="M93982" t="s">
        <v>37024</v>
      </c>
      <c r="N93982" t="s">
        <v>3755</v>
      </c>
      <c r="O93982" t="s">
        <v>37025</v>
      </c>
      <c r="P93982" t="s">
        <v>37026</v>
      </c>
      <c r="Q93982" t="s">
        <v>31</v>
      </c>
      <c r="R93982" t="s">
        <v>32</v>
      </c>
      <c r="S93982" t="s">
        <v>155</v>
      </c>
    </row>
    <row r="93983" spans="1:19" hidden="1">
      <c r="A93983" t="s">
        <v>187202</v>
      </c>
      <c r="B93983" s="1">
        <v>40024</v>
      </c>
      <c r="C93983" t="s">
        <v>42</v>
      </c>
      <c r="D93983" t="s">
        <v>21</v>
      </c>
      <c r="F93983" t="s">
        <v>22</v>
      </c>
      <c r="H93983" t="s">
        <v>187203</v>
      </c>
      <c r="I93983" t="s">
        <v>3795</v>
      </c>
      <c r="J93983" t="s">
        <v>26</v>
      </c>
      <c r="K93983" t="s">
        <v>26</v>
      </c>
      <c r="L93983" t="s">
        <v>26</v>
      </c>
      <c r="M93983" t="s">
        <v>37029</v>
      </c>
      <c r="N93983" t="s">
        <v>3755</v>
      </c>
      <c r="O93983" t="s">
        <v>106014</v>
      </c>
      <c r="P93983" t="s">
        <v>106015</v>
      </c>
      <c r="Q93983" t="s">
        <v>2681</v>
      </c>
      <c r="R93983" t="s">
        <v>32</v>
      </c>
      <c r="S93983" t="s">
        <v>155</v>
      </c>
    </row>
    <row r="93984" spans="1:19" hidden="1">
      <c r="A93984" t="s">
        <v>187204</v>
      </c>
      <c r="B93984" s="1">
        <v>40024</v>
      </c>
      <c r="C93984" t="s">
        <v>42</v>
      </c>
      <c r="D93984" t="s">
        <v>21</v>
      </c>
      <c r="F93984" t="s">
        <v>22</v>
      </c>
      <c r="H93984" t="s">
        <v>187205</v>
      </c>
      <c r="I93984" t="s">
        <v>3795</v>
      </c>
      <c r="J93984" t="s">
        <v>26</v>
      </c>
      <c r="K93984" t="s">
        <v>26</v>
      </c>
      <c r="L93984" t="s">
        <v>26</v>
      </c>
      <c r="M93984" t="s">
        <v>37029</v>
      </c>
      <c r="N93984" t="s">
        <v>3755</v>
      </c>
      <c r="O93984" t="s">
        <v>106014</v>
      </c>
      <c r="P93984" t="s">
        <v>106015</v>
      </c>
      <c r="Q93984" t="s">
        <v>2681</v>
      </c>
      <c r="R93984" t="s">
        <v>32</v>
      </c>
      <c r="S93984" t="s">
        <v>155</v>
      </c>
    </row>
    <row r="93985" spans="1:19" hidden="1">
      <c r="A93985" t="s">
        <v>187206</v>
      </c>
      <c r="B93985" s="1">
        <v>40024</v>
      </c>
      <c r="C93985" t="s">
        <v>42</v>
      </c>
      <c r="D93985" t="s">
        <v>21</v>
      </c>
      <c r="F93985" t="s">
        <v>22</v>
      </c>
      <c r="H93985" t="s">
        <v>187207</v>
      </c>
      <c r="I93985" t="s">
        <v>3795</v>
      </c>
      <c r="J93985" t="s">
        <v>26</v>
      </c>
      <c r="K93985" t="s">
        <v>26</v>
      </c>
      <c r="L93985" t="s">
        <v>26</v>
      </c>
      <c r="M93985" t="s">
        <v>37029</v>
      </c>
      <c r="N93985" t="s">
        <v>3755</v>
      </c>
      <c r="O93985" t="s">
        <v>106014</v>
      </c>
      <c r="P93985" t="s">
        <v>106015</v>
      </c>
      <c r="Q93985" t="s">
        <v>2681</v>
      </c>
      <c r="R93985" t="s">
        <v>32</v>
      </c>
      <c r="S93985" t="s">
        <v>155</v>
      </c>
    </row>
    <row r="93986" spans="1:19" hidden="1">
      <c r="A93986" t="s">
        <v>187208</v>
      </c>
      <c r="B93986" s="1">
        <v>40024</v>
      </c>
      <c r="C93986" t="s">
        <v>42</v>
      </c>
      <c r="D93986" t="s">
        <v>21</v>
      </c>
      <c r="F93986" t="s">
        <v>22</v>
      </c>
      <c r="H93986" t="s">
        <v>187209</v>
      </c>
      <c r="I93986" t="s">
        <v>3795</v>
      </c>
      <c r="J93986" t="s">
        <v>26</v>
      </c>
      <c r="K93986" t="s">
        <v>26</v>
      </c>
      <c r="L93986" t="s">
        <v>26</v>
      </c>
      <c r="M93986" t="s">
        <v>37029</v>
      </c>
      <c r="N93986" t="s">
        <v>3755</v>
      </c>
      <c r="O93986" t="s">
        <v>106014</v>
      </c>
      <c r="P93986" t="s">
        <v>106015</v>
      </c>
      <c r="Q93986" t="s">
        <v>31</v>
      </c>
      <c r="R93986" t="s">
        <v>32</v>
      </c>
      <c r="S93986" t="s">
        <v>155</v>
      </c>
    </row>
    <row r="93987" spans="1:19" hidden="1">
      <c r="A93987" t="s">
        <v>187210</v>
      </c>
      <c r="B93987" s="1">
        <v>42026</v>
      </c>
      <c r="C93987" t="s">
        <v>42</v>
      </c>
      <c r="D93987" t="s">
        <v>21</v>
      </c>
      <c r="F93987" t="s">
        <v>22</v>
      </c>
      <c r="H93987" t="s">
        <v>777</v>
      </c>
      <c r="I93987" t="s">
        <v>106017</v>
      </c>
      <c r="J93987" t="s">
        <v>3755</v>
      </c>
      <c r="K93987" t="s">
        <v>26</v>
      </c>
      <c r="L93987" t="s">
        <v>26</v>
      </c>
      <c r="M93987" t="s">
        <v>106018</v>
      </c>
      <c r="N93987" t="s">
        <v>3755</v>
      </c>
      <c r="O93987" t="s">
        <v>106019</v>
      </c>
      <c r="P93987" t="s">
        <v>106020</v>
      </c>
      <c r="Q93987" t="s">
        <v>1108</v>
      </c>
      <c r="R93987" t="s">
        <v>32</v>
      </c>
      <c r="S93987" t="s">
        <v>155</v>
      </c>
    </row>
    <row r="93988" spans="1:19" hidden="1">
      <c r="A93988" t="s">
        <v>187211</v>
      </c>
      <c r="B93988" s="1">
        <v>42026</v>
      </c>
      <c r="C93988" t="s">
        <v>42</v>
      </c>
      <c r="D93988" t="s">
        <v>21</v>
      </c>
      <c r="F93988" t="s">
        <v>22</v>
      </c>
      <c r="H93988" t="s">
        <v>229</v>
      </c>
      <c r="I93988" t="s">
        <v>106017</v>
      </c>
      <c r="J93988" t="s">
        <v>3755</v>
      </c>
      <c r="K93988" t="s">
        <v>26</v>
      </c>
      <c r="L93988" t="s">
        <v>26</v>
      </c>
      <c r="M93988" t="s">
        <v>106018</v>
      </c>
      <c r="N93988" t="s">
        <v>3755</v>
      </c>
      <c r="O93988" t="s">
        <v>106019</v>
      </c>
      <c r="P93988" t="s">
        <v>106020</v>
      </c>
      <c r="Q93988" t="s">
        <v>1108</v>
      </c>
      <c r="R93988" t="s">
        <v>32</v>
      </c>
      <c r="S93988" t="s">
        <v>155</v>
      </c>
    </row>
    <row r="93989" spans="1:19" hidden="1">
      <c r="A93989" t="s">
        <v>187212</v>
      </c>
      <c r="B93989" s="1">
        <v>42026</v>
      </c>
      <c r="C93989" t="s">
        <v>42</v>
      </c>
      <c r="D93989" t="s">
        <v>21</v>
      </c>
      <c r="F93989" t="s">
        <v>22</v>
      </c>
      <c r="H93989" t="s">
        <v>446</v>
      </c>
      <c r="I93989" t="s">
        <v>106017</v>
      </c>
      <c r="J93989" t="s">
        <v>3755</v>
      </c>
      <c r="K93989" t="s">
        <v>26</v>
      </c>
      <c r="L93989" t="s">
        <v>26</v>
      </c>
      <c r="M93989" t="s">
        <v>106018</v>
      </c>
      <c r="N93989" t="s">
        <v>3755</v>
      </c>
      <c r="O93989" t="s">
        <v>106019</v>
      </c>
      <c r="P93989" t="s">
        <v>106020</v>
      </c>
      <c r="Q93989" t="s">
        <v>1108</v>
      </c>
      <c r="R93989" t="s">
        <v>32</v>
      </c>
      <c r="S93989" t="s">
        <v>155</v>
      </c>
    </row>
    <row r="93990" spans="1:19" hidden="1">
      <c r="A93990" t="s">
        <v>187213</v>
      </c>
      <c r="B93990" s="1">
        <v>42026</v>
      </c>
      <c r="C93990" t="s">
        <v>42</v>
      </c>
      <c r="D93990" t="s">
        <v>21</v>
      </c>
      <c r="F93990" t="s">
        <v>22</v>
      </c>
      <c r="H93990" t="s">
        <v>119</v>
      </c>
      <c r="I93990" t="s">
        <v>106017</v>
      </c>
      <c r="J93990" t="s">
        <v>3755</v>
      </c>
      <c r="K93990" t="s">
        <v>26</v>
      </c>
      <c r="L93990" t="s">
        <v>26</v>
      </c>
      <c r="M93990" t="s">
        <v>106018</v>
      </c>
      <c r="N93990" t="s">
        <v>3755</v>
      </c>
      <c r="O93990" t="s">
        <v>106019</v>
      </c>
      <c r="P93990" t="s">
        <v>106020</v>
      </c>
      <c r="Q93990" t="s">
        <v>1108</v>
      </c>
      <c r="R93990" t="s">
        <v>32</v>
      </c>
      <c r="S93990" t="s">
        <v>155</v>
      </c>
    </row>
    <row r="93991" spans="1:19" hidden="1">
      <c r="A93991" t="s">
        <v>187214</v>
      </c>
      <c r="B93991" s="1">
        <v>42026</v>
      </c>
      <c r="C93991" t="s">
        <v>42</v>
      </c>
      <c r="D93991" t="s">
        <v>21</v>
      </c>
      <c r="F93991" t="s">
        <v>22</v>
      </c>
      <c r="H93991" t="s">
        <v>306</v>
      </c>
      <c r="I93991" t="s">
        <v>106017</v>
      </c>
      <c r="J93991" t="s">
        <v>3755</v>
      </c>
      <c r="K93991" t="s">
        <v>26</v>
      </c>
      <c r="L93991" t="s">
        <v>26</v>
      </c>
      <c r="M93991" t="s">
        <v>106018</v>
      </c>
      <c r="N93991" t="s">
        <v>3755</v>
      </c>
      <c r="O93991" t="s">
        <v>106019</v>
      </c>
      <c r="P93991" t="s">
        <v>106020</v>
      </c>
      <c r="Q93991" t="s">
        <v>1108</v>
      </c>
      <c r="R93991" t="s">
        <v>32</v>
      </c>
      <c r="S93991" t="s">
        <v>155</v>
      </c>
    </row>
    <row r="93992" spans="1:19" hidden="1">
      <c r="A93992" t="s">
        <v>187215</v>
      </c>
      <c r="B93992" s="1">
        <v>42026</v>
      </c>
      <c r="C93992" t="s">
        <v>42</v>
      </c>
      <c r="D93992" t="s">
        <v>21</v>
      </c>
      <c r="F93992" t="s">
        <v>22</v>
      </c>
      <c r="H93992" t="s">
        <v>132</v>
      </c>
      <c r="I93992" t="s">
        <v>106017</v>
      </c>
      <c r="J93992" t="s">
        <v>3755</v>
      </c>
      <c r="K93992" t="s">
        <v>26</v>
      </c>
      <c r="L93992" t="s">
        <v>26</v>
      </c>
      <c r="M93992" t="s">
        <v>106018</v>
      </c>
      <c r="N93992" t="s">
        <v>3755</v>
      </c>
      <c r="O93992" t="s">
        <v>106019</v>
      </c>
      <c r="P93992" t="s">
        <v>106020</v>
      </c>
      <c r="Q93992" t="s">
        <v>1108</v>
      </c>
      <c r="R93992" t="s">
        <v>32</v>
      </c>
      <c r="S93992" t="s">
        <v>155</v>
      </c>
    </row>
    <row r="93993" spans="1:19" hidden="1">
      <c r="A93993" t="s">
        <v>187216</v>
      </c>
      <c r="B93993" s="1">
        <v>42026</v>
      </c>
      <c r="C93993" t="s">
        <v>42</v>
      </c>
      <c r="D93993" t="s">
        <v>21</v>
      </c>
      <c r="F93993" t="s">
        <v>22</v>
      </c>
      <c r="H93993" t="s">
        <v>768</v>
      </c>
      <c r="I93993" t="s">
        <v>59256</v>
      </c>
      <c r="J93993" t="s">
        <v>3755</v>
      </c>
      <c r="K93993" t="s">
        <v>26</v>
      </c>
      <c r="L93993" t="s">
        <v>26</v>
      </c>
      <c r="M93993" t="s">
        <v>59257</v>
      </c>
      <c r="N93993" t="s">
        <v>3755</v>
      </c>
      <c r="O93993" t="s">
        <v>59258</v>
      </c>
      <c r="P93993" t="s">
        <v>59259</v>
      </c>
      <c r="Q93993" t="s">
        <v>31</v>
      </c>
      <c r="R93993" t="s">
        <v>32</v>
      </c>
      <c r="S93993" t="s">
        <v>155</v>
      </c>
    </row>
    <row r="93994" spans="1:19" hidden="1">
      <c r="A93994" t="s">
        <v>187217</v>
      </c>
      <c r="B93994" s="1">
        <v>42026</v>
      </c>
      <c r="C93994" t="s">
        <v>42</v>
      </c>
      <c r="D93994" t="s">
        <v>21</v>
      </c>
      <c r="F93994" t="s">
        <v>22</v>
      </c>
      <c r="H93994" t="s">
        <v>446</v>
      </c>
      <c r="I93994" t="s">
        <v>59256</v>
      </c>
      <c r="J93994" t="s">
        <v>3755</v>
      </c>
      <c r="K93994" t="s">
        <v>26</v>
      </c>
      <c r="L93994" t="s">
        <v>26</v>
      </c>
      <c r="M93994" t="s">
        <v>59257</v>
      </c>
      <c r="N93994" t="s">
        <v>3755</v>
      </c>
      <c r="O93994" t="s">
        <v>59258</v>
      </c>
      <c r="P93994" t="s">
        <v>59259</v>
      </c>
      <c r="Q93994" t="s">
        <v>1108</v>
      </c>
      <c r="R93994" t="s">
        <v>32</v>
      </c>
      <c r="S93994" t="s">
        <v>155</v>
      </c>
    </row>
    <row r="93995" spans="1:19" hidden="1">
      <c r="A93995" t="s">
        <v>187218</v>
      </c>
      <c r="B93995" s="1">
        <v>42026</v>
      </c>
      <c r="C93995" t="s">
        <v>42</v>
      </c>
      <c r="D93995" t="s">
        <v>21</v>
      </c>
      <c r="F93995" t="s">
        <v>22</v>
      </c>
      <c r="H93995" t="s">
        <v>306</v>
      </c>
      <c r="I93995" t="s">
        <v>59256</v>
      </c>
      <c r="J93995" t="s">
        <v>3755</v>
      </c>
      <c r="K93995" t="s">
        <v>26</v>
      </c>
      <c r="L93995" t="s">
        <v>26</v>
      </c>
      <c r="M93995" t="s">
        <v>59257</v>
      </c>
      <c r="N93995" t="s">
        <v>3755</v>
      </c>
      <c r="O93995" t="s">
        <v>59258</v>
      </c>
      <c r="P93995" t="s">
        <v>59259</v>
      </c>
      <c r="Q93995" t="s">
        <v>1108</v>
      </c>
      <c r="R93995" t="s">
        <v>32</v>
      </c>
      <c r="S93995" t="s">
        <v>155</v>
      </c>
    </row>
    <row r="93996" spans="1:19" hidden="1">
      <c r="A93996" t="s">
        <v>187219</v>
      </c>
      <c r="B93996" s="1">
        <v>42026</v>
      </c>
      <c r="C93996" t="s">
        <v>42</v>
      </c>
      <c r="D93996" t="s">
        <v>21</v>
      </c>
      <c r="F93996" t="s">
        <v>22</v>
      </c>
      <c r="H93996" t="s">
        <v>132</v>
      </c>
      <c r="I93996" t="s">
        <v>59256</v>
      </c>
      <c r="J93996" t="s">
        <v>3755</v>
      </c>
      <c r="K93996" t="s">
        <v>26</v>
      </c>
      <c r="L93996" t="s">
        <v>26</v>
      </c>
      <c r="M93996" t="s">
        <v>59257</v>
      </c>
      <c r="N93996" t="s">
        <v>3755</v>
      </c>
      <c r="O93996" t="s">
        <v>59258</v>
      </c>
      <c r="P93996" t="s">
        <v>59259</v>
      </c>
      <c r="Q93996" t="s">
        <v>1108</v>
      </c>
      <c r="R93996" t="s">
        <v>32</v>
      </c>
      <c r="S93996" t="s">
        <v>155</v>
      </c>
    </row>
    <row r="93997" spans="1:19" hidden="1">
      <c r="A93997" t="s">
        <v>187220</v>
      </c>
      <c r="B93997" s="1">
        <v>33970</v>
      </c>
      <c r="C93997" t="s">
        <v>20</v>
      </c>
      <c r="D93997" t="s">
        <v>36</v>
      </c>
      <c r="E93997" t="s">
        <v>37</v>
      </c>
      <c r="F93997" t="s">
        <v>22</v>
      </c>
      <c r="H93997" t="s">
        <v>187221</v>
      </c>
      <c r="I93997" t="s">
        <v>159</v>
      </c>
      <c r="J93997" t="s">
        <v>26</v>
      </c>
      <c r="K93997" t="s">
        <v>26</v>
      </c>
      <c r="L93997" t="s">
        <v>26</v>
      </c>
      <c r="M93997" t="s">
        <v>160</v>
      </c>
      <c r="N93997" t="s">
        <v>159</v>
      </c>
      <c r="Q93997" t="s">
        <v>31</v>
      </c>
      <c r="R93997" t="s">
        <v>32</v>
      </c>
      <c r="S93997" t="s">
        <v>155</v>
      </c>
    </row>
    <row r="93998" spans="1:19" hidden="1">
      <c r="A93998" t="s">
        <v>187222</v>
      </c>
      <c r="B93998" s="1">
        <v>33970</v>
      </c>
      <c r="C93998" t="s">
        <v>20</v>
      </c>
      <c r="D93998" t="s">
        <v>36</v>
      </c>
      <c r="E93998" t="s">
        <v>37</v>
      </c>
      <c r="F93998" t="s">
        <v>22</v>
      </c>
      <c r="H93998" t="s">
        <v>187223</v>
      </c>
      <c r="I93998" t="s">
        <v>159</v>
      </c>
      <c r="J93998" t="s">
        <v>26</v>
      </c>
      <c r="K93998" t="s">
        <v>26</v>
      </c>
      <c r="L93998" t="s">
        <v>26</v>
      </c>
      <c r="M93998" t="s">
        <v>160</v>
      </c>
      <c r="N93998" t="s">
        <v>159</v>
      </c>
      <c r="Q93998" t="s">
        <v>31</v>
      </c>
      <c r="R93998" t="s">
        <v>32</v>
      </c>
      <c r="S93998" t="s">
        <v>155</v>
      </c>
    </row>
    <row r="93999" spans="1:19" hidden="1">
      <c r="A93999" t="s">
        <v>187224</v>
      </c>
      <c r="B93999" s="1">
        <v>33970</v>
      </c>
      <c r="C93999" t="s">
        <v>20</v>
      </c>
      <c r="D93999" t="s">
        <v>36</v>
      </c>
      <c r="E93999" t="s">
        <v>37</v>
      </c>
      <c r="F93999" t="s">
        <v>22</v>
      </c>
      <c r="H93999" t="s">
        <v>187225</v>
      </c>
      <c r="I93999" t="s">
        <v>159</v>
      </c>
      <c r="J93999" t="s">
        <v>26</v>
      </c>
      <c r="K93999" t="s">
        <v>26</v>
      </c>
      <c r="L93999" t="s">
        <v>26</v>
      </c>
      <c r="M93999" t="s">
        <v>160</v>
      </c>
      <c r="N93999" t="s">
        <v>159</v>
      </c>
      <c r="Q93999" t="s">
        <v>31</v>
      </c>
      <c r="R93999" t="s">
        <v>32</v>
      </c>
      <c r="S93999" t="s">
        <v>155</v>
      </c>
    </row>
    <row r="94000" spans="1:19" hidden="1">
      <c r="A94000" t="s">
        <v>187226</v>
      </c>
      <c r="B94000" s="1">
        <v>33970</v>
      </c>
      <c r="C94000" t="s">
        <v>20</v>
      </c>
      <c r="D94000" t="s">
        <v>36</v>
      </c>
      <c r="E94000" t="s">
        <v>37</v>
      </c>
      <c r="F94000" t="s">
        <v>22</v>
      </c>
      <c r="H94000" t="s">
        <v>187227</v>
      </c>
      <c r="I94000" t="s">
        <v>159</v>
      </c>
      <c r="J94000" t="s">
        <v>26</v>
      </c>
      <c r="K94000" t="s">
        <v>26</v>
      </c>
      <c r="L94000" t="s">
        <v>26</v>
      </c>
      <c r="M94000" t="s">
        <v>160</v>
      </c>
      <c r="N94000" t="s">
        <v>159</v>
      </c>
      <c r="Q94000" t="s">
        <v>31</v>
      </c>
      <c r="R94000" t="s">
        <v>32</v>
      </c>
      <c r="S94000" t="s">
        <v>155</v>
      </c>
    </row>
    <row r="94001" spans="1:19" hidden="1">
      <c r="A94001" t="s">
        <v>187228</v>
      </c>
      <c r="B94001" s="1">
        <v>33970</v>
      </c>
      <c r="C94001" t="s">
        <v>20</v>
      </c>
      <c r="D94001" t="s">
        <v>36</v>
      </c>
      <c r="E94001" t="s">
        <v>37</v>
      </c>
      <c r="F94001" t="s">
        <v>22</v>
      </c>
      <c r="H94001" t="s">
        <v>187229</v>
      </c>
      <c r="I94001" t="s">
        <v>159</v>
      </c>
      <c r="J94001" t="s">
        <v>26</v>
      </c>
      <c r="K94001" t="s">
        <v>26</v>
      </c>
      <c r="L94001" t="s">
        <v>26</v>
      </c>
      <c r="M94001" t="s">
        <v>160</v>
      </c>
      <c r="N94001" t="s">
        <v>159</v>
      </c>
      <c r="Q94001" t="s">
        <v>31</v>
      </c>
      <c r="R94001" t="s">
        <v>32</v>
      </c>
      <c r="S94001" t="s">
        <v>155</v>
      </c>
    </row>
    <row r="94002" spans="1:19" hidden="1">
      <c r="A94002" t="s">
        <v>187230</v>
      </c>
      <c r="B94002" s="1">
        <v>33970</v>
      </c>
      <c r="C94002" t="s">
        <v>20</v>
      </c>
      <c r="D94002" t="s">
        <v>36</v>
      </c>
      <c r="E94002" t="s">
        <v>37</v>
      </c>
      <c r="F94002" t="s">
        <v>22</v>
      </c>
      <c r="H94002" t="s">
        <v>187231</v>
      </c>
      <c r="I94002" t="s">
        <v>159</v>
      </c>
      <c r="J94002" t="s">
        <v>26</v>
      </c>
      <c r="K94002" t="s">
        <v>26</v>
      </c>
      <c r="L94002" t="s">
        <v>26</v>
      </c>
      <c r="M94002" t="s">
        <v>160</v>
      </c>
      <c r="N94002" t="s">
        <v>159</v>
      </c>
      <c r="Q94002" t="s">
        <v>1108</v>
      </c>
      <c r="R94002" t="s">
        <v>32</v>
      </c>
      <c r="S94002" t="s">
        <v>149</v>
      </c>
    </row>
    <row r="94003" spans="1:19" hidden="1">
      <c r="A94003" t="s">
        <v>187232</v>
      </c>
      <c r="B94003" s="1">
        <v>33970</v>
      </c>
      <c r="C94003" t="s">
        <v>20</v>
      </c>
      <c r="D94003" t="s">
        <v>36</v>
      </c>
      <c r="E94003" t="s">
        <v>37</v>
      </c>
      <c r="F94003" t="s">
        <v>22</v>
      </c>
      <c r="H94003" t="s">
        <v>187233</v>
      </c>
      <c r="I94003" t="s">
        <v>159</v>
      </c>
      <c r="J94003" t="s">
        <v>26</v>
      </c>
      <c r="K94003" t="s">
        <v>26</v>
      </c>
      <c r="L94003" t="s">
        <v>26</v>
      </c>
      <c r="M94003" t="s">
        <v>160</v>
      </c>
      <c r="N94003" t="s">
        <v>159</v>
      </c>
      <c r="Q94003" t="s">
        <v>31</v>
      </c>
      <c r="R94003" t="s">
        <v>32</v>
      </c>
      <c r="S94003" t="s">
        <v>155</v>
      </c>
    </row>
    <row r="94004" spans="1:19" hidden="1">
      <c r="A94004" t="s">
        <v>187234</v>
      </c>
      <c r="B94004" s="1">
        <v>26665</v>
      </c>
      <c r="C94004" t="s">
        <v>35</v>
      </c>
      <c r="D94004" t="s">
        <v>36</v>
      </c>
      <c r="E94004" t="s">
        <v>37</v>
      </c>
      <c r="F94004" t="s">
        <v>22</v>
      </c>
      <c r="H94004" t="s">
        <v>187235</v>
      </c>
      <c r="I94004" t="s">
        <v>1990</v>
      </c>
      <c r="J94004" t="s">
        <v>26</v>
      </c>
      <c r="K94004" t="s">
        <v>26</v>
      </c>
      <c r="L94004" t="s">
        <v>26</v>
      </c>
      <c r="M94004" t="s">
        <v>187236</v>
      </c>
      <c r="N94004" t="s">
        <v>1990</v>
      </c>
      <c r="Q94004" t="s">
        <v>1108</v>
      </c>
      <c r="R94004" t="s">
        <v>32</v>
      </c>
      <c r="S94004" t="s">
        <v>155</v>
      </c>
    </row>
    <row r="94005" spans="1:19" hidden="1">
      <c r="A94005" t="s">
        <v>187237</v>
      </c>
      <c r="B94005" s="1">
        <v>36745</v>
      </c>
      <c r="C94005" t="s">
        <v>42</v>
      </c>
      <c r="D94005" t="s">
        <v>21</v>
      </c>
      <c r="F94005" t="s">
        <v>22</v>
      </c>
      <c r="H94005" t="s">
        <v>187238</v>
      </c>
      <c r="I94005" t="s">
        <v>3777</v>
      </c>
      <c r="J94005" t="s">
        <v>26</v>
      </c>
      <c r="K94005" t="s">
        <v>26</v>
      </c>
      <c r="L94005" t="s">
        <v>26</v>
      </c>
      <c r="M94005" t="s">
        <v>187239</v>
      </c>
      <c r="N94005" t="s">
        <v>899</v>
      </c>
      <c r="O94005" t="s">
        <v>187240</v>
      </c>
      <c r="P94005" t="s">
        <v>187241</v>
      </c>
      <c r="Q94005" t="s">
        <v>31</v>
      </c>
      <c r="R94005" t="s">
        <v>32</v>
      </c>
      <c r="S94005" t="s">
        <v>155</v>
      </c>
    </row>
    <row r="94006" spans="1:19" hidden="1">
      <c r="A94006" t="s">
        <v>187242</v>
      </c>
      <c r="B94006" s="1">
        <v>35392</v>
      </c>
      <c r="C94006" t="s">
        <v>20</v>
      </c>
      <c r="D94006" t="s">
        <v>36</v>
      </c>
      <c r="E94006" t="s">
        <v>37</v>
      </c>
      <c r="F94006" t="s">
        <v>22</v>
      </c>
      <c r="H94006" t="s">
        <v>187243</v>
      </c>
      <c r="I94006" t="s">
        <v>18484</v>
      </c>
      <c r="J94006" t="s">
        <v>26</v>
      </c>
      <c r="K94006" t="s">
        <v>26</v>
      </c>
      <c r="L94006" t="s">
        <v>26</v>
      </c>
      <c r="M94006" t="s">
        <v>19573</v>
      </c>
      <c r="N94006" t="s">
        <v>18486</v>
      </c>
      <c r="Q94006" t="s">
        <v>31</v>
      </c>
      <c r="R94006" t="s">
        <v>32</v>
      </c>
      <c r="S94006" t="s">
        <v>155</v>
      </c>
    </row>
    <row r="94007" spans="1:19" hidden="1">
      <c r="A94007" t="s">
        <v>187244</v>
      </c>
      <c r="B94007" s="1">
        <v>35401</v>
      </c>
      <c r="C94007" t="s">
        <v>20</v>
      </c>
      <c r="D94007" t="s">
        <v>36</v>
      </c>
      <c r="E94007" t="s">
        <v>157</v>
      </c>
      <c r="F94007" t="s">
        <v>22</v>
      </c>
      <c r="H94007" t="s">
        <v>187245</v>
      </c>
      <c r="I94007" t="s">
        <v>18484</v>
      </c>
      <c r="J94007" t="s">
        <v>26</v>
      </c>
      <c r="K94007" t="s">
        <v>26</v>
      </c>
      <c r="L94007" t="s">
        <v>26</v>
      </c>
      <c r="M94007" t="s">
        <v>19573</v>
      </c>
      <c r="N94007" t="s">
        <v>18486</v>
      </c>
      <c r="Q94007" t="s">
        <v>31</v>
      </c>
      <c r="R94007" t="s">
        <v>32</v>
      </c>
      <c r="S94007" t="s">
        <v>155</v>
      </c>
    </row>
    <row r="94008" spans="1:19" hidden="1">
      <c r="A94008" t="s">
        <v>187246</v>
      </c>
      <c r="B94008" s="1">
        <v>35401</v>
      </c>
      <c r="C94008" t="s">
        <v>20</v>
      </c>
      <c r="D94008" t="s">
        <v>36</v>
      </c>
      <c r="E94008" t="s">
        <v>37</v>
      </c>
      <c r="F94008" t="s">
        <v>22</v>
      </c>
      <c r="H94008" t="s">
        <v>187247</v>
      </c>
      <c r="I94008" t="s">
        <v>18484</v>
      </c>
      <c r="J94008" t="s">
        <v>26</v>
      </c>
      <c r="K94008" t="s">
        <v>26</v>
      </c>
      <c r="L94008" t="s">
        <v>26</v>
      </c>
      <c r="M94008" t="s">
        <v>19573</v>
      </c>
      <c r="N94008" t="s">
        <v>18486</v>
      </c>
      <c r="Q94008" t="s">
        <v>31</v>
      </c>
      <c r="R94008" t="s">
        <v>32</v>
      </c>
      <c r="S94008" t="s">
        <v>155</v>
      </c>
    </row>
    <row r="94009" spans="1:19" hidden="1">
      <c r="A94009" t="s">
        <v>187248</v>
      </c>
      <c r="B94009" s="1">
        <v>35401</v>
      </c>
      <c r="C94009" t="s">
        <v>20</v>
      </c>
      <c r="D94009" t="s">
        <v>36</v>
      </c>
      <c r="E94009" t="s">
        <v>37</v>
      </c>
      <c r="F94009" t="s">
        <v>22</v>
      </c>
      <c r="H94009" t="s">
        <v>187249</v>
      </c>
      <c r="I94009" t="s">
        <v>18484</v>
      </c>
      <c r="J94009" t="s">
        <v>26</v>
      </c>
      <c r="K94009" t="s">
        <v>26</v>
      </c>
      <c r="L94009" t="s">
        <v>26</v>
      </c>
      <c r="M94009" t="s">
        <v>19573</v>
      </c>
      <c r="N94009" t="s">
        <v>18486</v>
      </c>
      <c r="Q94009" t="s">
        <v>31</v>
      </c>
      <c r="R94009" t="s">
        <v>32</v>
      </c>
      <c r="S94009" t="s">
        <v>155</v>
      </c>
    </row>
    <row r="94010" spans="1:19" hidden="1">
      <c r="A94010" t="s">
        <v>187250</v>
      </c>
      <c r="B94010" s="1">
        <v>35401</v>
      </c>
      <c r="C94010" t="s">
        <v>20</v>
      </c>
      <c r="D94010" t="s">
        <v>36</v>
      </c>
      <c r="E94010" t="s">
        <v>37</v>
      </c>
      <c r="F94010" t="s">
        <v>22</v>
      </c>
      <c r="H94010" t="s">
        <v>187251</v>
      </c>
      <c r="I94010" t="s">
        <v>18484</v>
      </c>
      <c r="J94010" t="s">
        <v>26</v>
      </c>
      <c r="K94010" t="s">
        <v>26</v>
      </c>
      <c r="L94010" t="s">
        <v>26</v>
      </c>
      <c r="M94010" t="s">
        <v>19573</v>
      </c>
      <c r="N94010" t="s">
        <v>18486</v>
      </c>
      <c r="Q94010" t="s">
        <v>31</v>
      </c>
      <c r="R94010" t="s">
        <v>32</v>
      </c>
      <c r="S94010" t="s">
        <v>155</v>
      </c>
    </row>
    <row r="94011" spans="1:19" hidden="1">
      <c r="A94011" t="s">
        <v>187252</v>
      </c>
      <c r="B94011" s="1">
        <v>36451</v>
      </c>
      <c r="C94011" t="s">
        <v>20</v>
      </c>
      <c r="D94011" t="s">
        <v>36</v>
      </c>
      <c r="E94011" t="s">
        <v>37</v>
      </c>
      <c r="F94011" t="s">
        <v>22</v>
      </c>
      <c r="H94011" t="s">
        <v>187253</v>
      </c>
      <c r="I94011" t="s">
        <v>18484</v>
      </c>
      <c r="J94011" t="s">
        <v>26</v>
      </c>
      <c r="K94011" t="s">
        <v>26</v>
      </c>
      <c r="L94011" t="s">
        <v>26</v>
      </c>
      <c r="M94011" t="s">
        <v>19573</v>
      </c>
      <c r="N94011" t="s">
        <v>18486</v>
      </c>
      <c r="Q94011" t="s">
        <v>1108</v>
      </c>
      <c r="R94011" t="s">
        <v>32</v>
      </c>
      <c r="S94011" t="s">
        <v>155</v>
      </c>
    </row>
    <row r="94012" spans="1:19" hidden="1">
      <c r="A94012" t="s">
        <v>187254</v>
      </c>
      <c r="B94012" s="1">
        <v>37725</v>
      </c>
      <c r="C94012" t="s">
        <v>42</v>
      </c>
      <c r="D94012" t="s">
        <v>21</v>
      </c>
      <c r="F94012" t="s">
        <v>22</v>
      </c>
      <c r="H94012" t="s">
        <v>187255</v>
      </c>
      <c r="I94012" t="s">
        <v>9109</v>
      </c>
      <c r="J94012" t="s">
        <v>26</v>
      </c>
      <c r="K94012" t="s">
        <v>26</v>
      </c>
      <c r="L94012" t="s">
        <v>26</v>
      </c>
      <c r="M94012" t="s">
        <v>59295</v>
      </c>
      <c r="N94012" t="s">
        <v>9111</v>
      </c>
      <c r="O94012" t="s">
        <v>106059</v>
      </c>
      <c r="P94012" t="s">
        <v>106060</v>
      </c>
      <c r="Q94012" t="s">
        <v>31</v>
      </c>
      <c r="R94012" t="s">
        <v>32</v>
      </c>
      <c r="S94012" t="s">
        <v>155</v>
      </c>
    </row>
    <row r="94013" spans="1:19" hidden="1">
      <c r="A94013" t="s">
        <v>187256</v>
      </c>
      <c r="B94013" s="1">
        <v>37725</v>
      </c>
      <c r="C94013" t="s">
        <v>42</v>
      </c>
      <c r="D94013" t="s">
        <v>21</v>
      </c>
      <c r="F94013" t="s">
        <v>22</v>
      </c>
      <c r="H94013" t="s">
        <v>187257</v>
      </c>
      <c r="I94013" t="s">
        <v>9109</v>
      </c>
      <c r="J94013" t="s">
        <v>26</v>
      </c>
      <c r="K94013" t="s">
        <v>26</v>
      </c>
      <c r="L94013" t="s">
        <v>26</v>
      </c>
      <c r="M94013" t="s">
        <v>59295</v>
      </c>
      <c r="N94013" t="s">
        <v>9111</v>
      </c>
      <c r="O94013" t="s">
        <v>106059</v>
      </c>
      <c r="P94013" t="s">
        <v>106060</v>
      </c>
      <c r="Q94013" t="s">
        <v>31</v>
      </c>
      <c r="R94013" t="s">
        <v>32</v>
      </c>
      <c r="S94013" t="s">
        <v>155</v>
      </c>
    </row>
    <row r="94014" spans="1:19" hidden="1">
      <c r="A94014" t="s">
        <v>187258</v>
      </c>
      <c r="B94014" s="1">
        <v>37725</v>
      </c>
      <c r="C94014" t="s">
        <v>42</v>
      </c>
      <c r="D94014" t="s">
        <v>21</v>
      </c>
      <c r="F94014" t="s">
        <v>22</v>
      </c>
      <c r="H94014" t="s">
        <v>187259</v>
      </c>
      <c r="I94014" t="s">
        <v>9109</v>
      </c>
      <c r="J94014" t="s">
        <v>26</v>
      </c>
      <c r="K94014" t="s">
        <v>26</v>
      </c>
      <c r="L94014" t="s">
        <v>26</v>
      </c>
      <c r="M94014" t="s">
        <v>59295</v>
      </c>
      <c r="N94014" t="s">
        <v>9111</v>
      </c>
      <c r="O94014" t="s">
        <v>106059</v>
      </c>
      <c r="P94014" t="s">
        <v>106060</v>
      </c>
      <c r="Q94014" t="s">
        <v>31</v>
      </c>
      <c r="R94014" t="s">
        <v>32</v>
      </c>
      <c r="S94014" t="s">
        <v>155</v>
      </c>
    </row>
    <row r="94015" spans="1:19" hidden="1">
      <c r="A94015" t="s">
        <v>187260</v>
      </c>
      <c r="B94015" s="1">
        <v>37725</v>
      </c>
      <c r="C94015" t="s">
        <v>42</v>
      </c>
      <c r="D94015" t="s">
        <v>21</v>
      </c>
      <c r="F94015" t="s">
        <v>22</v>
      </c>
      <c r="H94015" t="s">
        <v>187261</v>
      </c>
      <c r="I94015" t="s">
        <v>9109</v>
      </c>
      <c r="J94015" t="s">
        <v>26</v>
      </c>
      <c r="K94015" t="s">
        <v>26</v>
      </c>
      <c r="L94015" t="s">
        <v>26</v>
      </c>
      <c r="M94015" t="s">
        <v>59295</v>
      </c>
      <c r="N94015" t="s">
        <v>9111</v>
      </c>
      <c r="O94015" t="s">
        <v>106059</v>
      </c>
      <c r="P94015" t="s">
        <v>106060</v>
      </c>
      <c r="Q94015" t="s">
        <v>31</v>
      </c>
      <c r="R94015" t="s">
        <v>32</v>
      </c>
      <c r="S94015" t="s">
        <v>155</v>
      </c>
    </row>
    <row r="94016" spans="1:19" hidden="1">
      <c r="A94016" t="s">
        <v>187262</v>
      </c>
      <c r="B94016" s="1">
        <v>37725</v>
      </c>
      <c r="C94016" t="s">
        <v>42</v>
      </c>
      <c r="D94016" t="s">
        <v>21</v>
      </c>
      <c r="F94016" t="s">
        <v>22</v>
      </c>
      <c r="H94016" t="s">
        <v>187263</v>
      </c>
      <c r="I94016" t="s">
        <v>9109</v>
      </c>
      <c r="J94016" t="s">
        <v>26</v>
      </c>
      <c r="K94016" t="s">
        <v>26</v>
      </c>
      <c r="L94016" t="s">
        <v>26</v>
      </c>
      <c r="M94016" t="s">
        <v>59295</v>
      </c>
      <c r="N94016" t="s">
        <v>9111</v>
      </c>
      <c r="O94016" t="s">
        <v>106059</v>
      </c>
      <c r="P94016" t="s">
        <v>106060</v>
      </c>
      <c r="Q94016" t="s">
        <v>31</v>
      </c>
      <c r="R94016" t="s">
        <v>32</v>
      </c>
      <c r="S94016" t="s">
        <v>155</v>
      </c>
    </row>
    <row r="94017" spans="1:19" hidden="1">
      <c r="A94017" t="s">
        <v>187264</v>
      </c>
      <c r="B94017" s="1">
        <v>35160</v>
      </c>
      <c r="C94017" t="s">
        <v>20</v>
      </c>
      <c r="D94017" t="s">
        <v>21</v>
      </c>
      <c r="F94017" t="s">
        <v>22</v>
      </c>
      <c r="H94017" t="s">
        <v>187265</v>
      </c>
      <c r="I94017" t="s">
        <v>3908</v>
      </c>
      <c r="J94017" t="s">
        <v>26</v>
      </c>
      <c r="K94017" t="s">
        <v>26</v>
      </c>
      <c r="L94017" t="s">
        <v>26</v>
      </c>
      <c r="M94017" t="s">
        <v>37066</v>
      </c>
      <c r="N94017" t="s">
        <v>618</v>
      </c>
      <c r="O94017" t="s">
        <v>187266</v>
      </c>
      <c r="P94017" t="s">
        <v>187267</v>
      </c>
      <c r="Q94017" t="s">
        <v>31</v>
      </c>
      <c r="R94017" t="s">
        <v>32</v>
      </c>
      <c r="S94017" t="s">
        <v>155</v>
      </c>
    </row>
    <row r="94018" spans="1:19" hidden="1">
      <c r="A94018" t="s">
        <v>187268</v>
      </c>
      <c r="B94018" s="1">
        <v>35170</v>
      </c>
      <c r="C94018" t="s">
        <v>20</v>
      </c>
      <c r="D94018" t="s">
        <v>21</v>
      </c>
      <c r="F94018" t="s">
        <v>22</v>
      </c>
      <c r="H94018" t="s">
        <v>187269</v>
      </c>
      <c r="I94018" t="s">
        <v>3908</v>
      </c>
      <c r="J94018" t="s">
        <v>26</v>
      </c>
      <c r="K94018" t="s">
        <v>26</v>
      </c>
      <c r="L94018" t="s">
        <v>26</v>
      </c>
      <c r="M94018" t="s">
        <v>37066</v>
      </c>
      <c r="N94018" t="s">
        <v>618</v>
      </c>
      <c r="O94018" t="s">
        <v>187266</v>
      </c>
      <c r="P94018" t="s">
        <v>187267</v>
      </c>
      <c r="Q94018" t="s">
        <v>31</v>
      </c>
      <c r="R94018" t="s">
        <v>32</v>
      </c>
      <c r="S94018" t="s">
        <v>155</v>
      </c>
    </row>
    <row r="94019" spans="1:19" hidden="1">
      <c r="A94019" t="s">
        <v>187270</v>
      </c>
      <c r="B94019" s="1">
        <v>35170</v>
      </c>
      <c r="C94019" t="s">
        <v>20</v>
      </c>
      <c r="D94019" t="s">
        <v>21</v>
      </c>
      <c r="F94019" t="s">
        <v>22</v>
      </c>
      <c r="H94019" t="s">
        <v>187271</v>
      </c>
      <c r="I94019" t="s">
        <v>3908</v>
      </c>
      <c r="J94019" t="s">
        <v>26</v>
      </c>
      <c r="K94019" t="s">
        <v>26</v>
      </c>
      <c r="L94019" t="s">
        <v>26</v>
      </c>
      <c r="M94019" t="s">
        <v>37066</v>
      </c>
      <c r="N94019" t="s">
        <v>618</v>
      </c>
      <c r="O94019" t="s">
        <v>187266</v>
      </c>
      <c r="P94019" t="s">
        <v>187267</v>
      </c>
      <c r="Q94019" t="s">
        <v>31</v>
      </c>
      <c r="R94019" t="s">
        <v>32</v>
      </c>
      <c r="S94019" t="s">
        <v>155</v>
      </c>
    </row>
    <row r="94020" spans="1:19" hidden="1">
      <c r="A94020" t="s">
        <v>187272</v>
      </c>
      <c r="B94020" s="1">
        <v>35170</v>
      </c>
      <c r="C94020" t="s">
        <v>20</v>
      </c>
      <c r="D94020" t="s">
        <v>36</v>
      </c>
      <c r="E94020" t="s">
        <v>175</v>
      </c>
      <c r="F94020" t="s">
        <v>22</v>
      </c>
      <c r="H94020" t="s">
        <v>187273</v>
      </c>
      <c r="I94020" t="s">
        <v>3908</v>
      </c>
      <c r="J94020" t="s">
        <v>26</v>
      </c>
      <c r="K94020" t="s">
        <v>26</v>
      </c>
      <c r="L94020" t="s">
        <v>26</v>
      </c>
      <c r="M94020" t="s">
        <v>37066</v>
      </c>
      <c r="N94020" t="s">
        <v>618</v>
      </c>
      <c r="Q94020" t="s">
        <v>31</v>
      </c>
      <c r="R94020" t="s">
        <v>32</v>
      </c>
      <c r="S94020" t="s">
        <v>155</v>
      </c>
    </row>
    <row r="94021" spans="1:19" hidden="1">
      <c r="A94021" t="s">
        <v>187274</v>
      </c>
      <c r="B94021" s="1">
        <v>34975</v>
      </c>
      <c r="C94021" t="s">
        <v>20</v>
      </c>
      <c r="D94021" t="s">
        <v>36</v>
      </c>
      <c r="E94021" t="s">
        <v>157</v>
      </c>
      <c r="F94021" t="s">
        <v>22</v>
      </c>
      <c r="H94021" t="s">
        <v>187275</v>
      </c>
      <c r="I94021" t="s">
        <v>3908</v>
      </c>
      <c r="J94021" t="s">
        <v>26</v>
      </c>
      <c r="K94021" t="s">
        <v>26</v>
      </c>
      <c r="L94021" t="s">
        <v>26</v>
      </c>
      <c r="M94021" t="s">
        <v>19582</v>
      </c>
      <c r="N94021" t="s">
        <v>618</v>
      </c>
      <c r="Q94021" t="s">
        <v>31</v>
      </c>
      <c r="R94021" t="s">
        <v>32</v>
      </c>
      <c r="S94021" t="s">
        <v>155</v>
      </c>
    </row>
    <row r="94022" spans="1:19" hidden="1">
      <c r="A94022" t="s">
        <v>187276</v>
      </c>
      <c r="B94022" s="1">
        <v>35102</v>
      </c>
      <c r="C94022" t="s">
        <v>20</v>
      </c>
      <c r="D94022" t="s">
        <v>21</v>
      </c>
      <c r="F94022" t="s">
        <v>22</v>
      </c>
      <c r="H94022" t="s">
        <v>187277</v>
      </c>
      <c r="I94022" t="s">
        <v>3908</v>
      </c>
      <c r="J94022" t="s">
        <v>26</v>
      </c>
      <c r="K94022" t="s">
        <v>26</v>
      </c>
      <c r="L94022" t="s">
        <v>26</v>
      </c>
      <c r="M94022" t="s">
        <v>37066</v>
      </c>
      <c r="N94022" t="s">
        <v>618</v>
      </c>
      <c r="O94022" t="s">
        <v>106067</v>
      </c>
      <c r="P94022" t="s">
        <v>106068</v>
      </c>
      <c r="Q94022" t="s">
        <v>31</v>
      </c>
      <c r="R94022" t="s">
        <v>32</v>
      </c>
      <c r="S94022" t="s">
        <v>155</v>
      </c>
    </row>
    <row r="94023" spans="1:19" hidden="1">
      <c r="A94023" t="s">
        <v>187278</v>
      </c>
      <c r="B94023" s="1">
        <v>35102</v>
      </c>
      <c r="C94023" t="s">
        <v>20</v>
      </c>
      <c r="D94023" t="s">
        <v>21</v>
      </c>
      <c r="F94023" t="s">
        <v>22</v>
      </c>
      <c r="H94023" t="s">
        <v>187279</v>
      </c>
      <c r="I94023" t="s">
        <v>3908</v>
      </c>
      <c r="J94023" t="s">
        <v>26</v>
      </c>
      <c r="K94023" t="s">
        <v>26</v>
      </c>
      <c r="L94023" t="s">
        <v>26</v>
      </c>
      <c r="M94023" t="s">
        <v>37066</v>
      </c>
      <c r="N94023" t="s">
        <v>618</v>
      </c>
      <c r="O94023" t="s">
        <v>106067</v>
      </c>
      <c r="P94023" t="s">
        <v>106068</v>
      </c>
      <c r="Q94023" t="s">
        <v>31</v>
      </c>
      <c r="R94023" t="s">
        <v>32</v>
      </c>
      <c r="S94023" t="s">
        <v>155</v>
      </c>
    </row>
    <row r="94024" spans="1:19" hidden="1">
      <c r="A94024" t="s">
        <v>187280</v>
      </c>
      <c r="B94024" s="1">
        <v>35102</v>
      </c>
      <c r="C94024" t="s">
        <v>20</v>
      </c>
      <c r="D94024" t="s">
        <v>21</v>
      </c>
      <c r="F94024" t="s">
        <v>22</v>
      </c>
      <c r="H94024" t="s">
        <v>187281</v>
      </c>
      <c r="I94024" t="s">
        <v>3908</v>
      </c>
      <c r="J94024" t="s">
        <v>26</v>
      </c>
      <c r="K94024" t="s">
        <v>26</v>
      </c>
      <c r="L94024" t="s">
        <v>26</v>
      </c>
      <c r="M94024" t="s">
        <v>37066</v>
      </c>
      <c r="N94024" t="s">
        <v>618</v>
      </c>
      <c r="O94024" t="s">
        <v>106067</v>
      </c>
      <c r="P94024" t="s">
        <v>106068</v>
      </c>
      <c r="Q94024" t="s">
        <v>31</v>
      </c>
      <c r="R94024" t="s">
        <v>32</v>
      </c>
      <c r="S94024" t="s">
        <v>155</v>
      </c>
    </row>
    <row r="94025" spans="1:19" hidden="1">
      <c r="A94025" t="s">
        <v>187282</v>
      </c>
      <c r="B94025" s="1">
        <v>34977</v>
      </c>
      <c r="C94025" t="s">
        <v>20</v>
      </c>
      <c r="D94025" t="s">
        <v>36</v>
      </c>
      <c r="E94025" t="s">
        <v>157</v>
      </c>
      <c r="F94025" t="s">
        <v>22</v>
      </c>
      <c r="H94025" t="s">
        <v>187283</v>
      </c>
      <c r="I94025" t="s">
        <v>3908</v>
      </c>
      <c r="J94025" t="s">
        <v>26</v>
      </c>
      <c r="K94025" t="s">
        <v>26</v>
      </c>
      <c r="L94025" t="s">
        <v>26</v>
      </c>
      <c r="M94025" t="s">
        <v>19582</v>
      </c>
      <c r="N94025" t="s">
        <v>618</v>
      </c>
      <c r="Q94025" t="s">
        <v>31</v>
      </c>
      <c r="R94025" t="s">
        <v>32</v>
      </c>
      <c r="S94025" t="s">
        <v>155</v>
      </c>
    </row>
    <row r="94026" spans="1:19" hidden="1">
      <c r="A94026" t="s">
        <v>187284</v>
      </c>
      <c r="B94026" s="1">
        <v>35102</v>
      </c>
      <c r="C94026" t="s">
        <v>20</v>
      </c>
      <c r="D94026" t="s">
        <v>21</v>
      </c>
      <c r="F94026" t="s">
        <v>22</v>
      </c>
      <c r="H94026" t="s">
        <v>187285</v>
      </c>
      <c r="I94026" t="s">
        <v>3908</v>
      </c>
      <c r="J94026" t="s">
        <v>26</v>
      </c>
      <c r="K94026" t="s">
        <v>26</v>
      </c>
      <c r="L94026" t="s">
        <v>26</v>
      </c>
      <c r="M94026" t="s">
        <v>37066</v>
      </c>
      <c r="N94026" t="s">
        <v>618</v>
      </c>
      <c r="O94026" t="s">
        <v>106067</v>
      </c>
      <c r="P94026" t="s">
        <v>106068</v>
      </c>
      <c r="Q94026" t="s">
        <v>31</v>
      </c>
      <c r="R94026" t="s">
        <v>32</v>
      </c>
      <c r="S94026" t="s">
        <v>155</v>
      </c>
    </row>
    <row r="94027" spans="1:19" hidden="1">
      <c r="A94027" t="s">
        <v>187286</v>
      </c>
      <c r="B94027" s="1">
        <v>35102</v>
      </c>
      <c r="C94027" t="s">
        <v>20</v>
      </c>
      <c r="D94027" t="s">
        <v>21</v>
      </c>
      <c r="F94027" t="s">
        <v>22</v>
      </c>
      <c r="H94027" t="s">
        <v>187287</v>
      </c>
      <c r="I94027" t="s">
        <v>3908</v>
      </c>
      <c r="J94027" t="s">
        <v>26</v>
      </c>
      <c r="K94027" t="s">
        <v>26</v>
      </c>
      <c r="L94027" t="s">
        <v>26</v>
      </c>
      <c r="M94027" t="s">
        <v>37066</v>
      </c>
      <c r="N94027" t="s">
        <v>618</v>
      </c>
      <c r="O94027" t="s">
        <v>106067</v>
      </c>
      <c r="P94027" t="s">
        <v>106068</v>
      </c>
      <c r="Q94027" t="s">
        <v>31</v>
      </c>
      <c r="R94027" t="s">
        <v>32</v>
      </c>
      <c r="S94027" t="s">
        <v>155</v>
      </c>
    </row>
    <row r="94028" spans="1:19" hidden="1">
      <c r="A94028" t="s">
        <v>187288</v>
      </c>
      <c r="B94028" s="1">
        <v>34943</v>
      </c>
      <c r="C94028" t="s">
        <v>20</v>
      </c>
      <c r="D94028" t="s">
        <v>3305</v>
      </c>
      <c r="E94028" t="s">
        <v>157</v>
      </c>
      <c r="F94028" t="s">
        <v>22</v>
      </c>
      <c r="H94028" t="s">
        <v>187289</v>
      </c>
      <c r="I94028" t="s">
        <v>3908</v>
      </c>
      <c r="J94028" t="s">
        <v>26</v>
      </c>
      <c r="K94028" t="s">
        <v>26</v>
      </c>
      <c r="L94028" t="s">
        <v>26</v>
      </c>
      <c r="M94028" t="s">
        <v>19582</v>
      </c>
      <c r="N94028" t="s">
        <v>618</v>
      </c>
      <c r="Q94028" t="s">
        <v>31</v>
      </c>
      <c r="R94028" t="s">
        <v>32</v>
      </c>
      <c r="S94028" t="s">
        <v>155</v>
      </c>
    </row>
    <row r="94029" spans="1:19" hidden="1">
      <c r="A94029" t="s">
        <v>187290</v>
      </c>
      <c r="B94029" s="1">
        <v>35009</v>
      </c>
      <c r="C94029" t="s">
        <v>20</v>
      </c>
      <c r="D94029" t="s">
        <v>21</v>
      </c>
      <c r="F94029" t="s">
        <v>22</v>
      </c>
      <c r="H94029" t="s">
        <v>187291</v>
      </c>
      <c r="I94029" t="s">
        <v>3908</v>
      </c>
      <c r="J94029" t="s">
        <v>26</v>
      </c>
      <c r="K94029" t="s">
        <v>26</v>
      </c>
      <c r="L94029" t="s">
        <v>26</v>
      </c>
      <c r="M94029" t="s">
        <v>19582</v>
      </c>
      <c r="N94029" t="s">
        <v>618</v>
      </c>
      <c r="O94029" t="s">
        <v>187292</v>
      </c>
      <c r="P94029" t="s">
        <v>187293</v>
      </c>
      <c r="Q94029" t="s">
        <v>2353</v>
      </c>
      <c r="R94029" t="s">
        <v>32</v>
      </c>
      <c r="S94029" t="s">
        <v>155</v>
      </c>
    </row>
    <row r="94030" spans="1:19" hidden="1">
      <c r="A94030" t="s">
        <v>187294</v>
      </c>
      <c r="B94030" s="1">
        <v>35009</v>
      </c>
      <c r="C94030" t="s">
        <v>20</v>
      </c>
      <c r="D94030" t="s">
        <v>21</v>
      </c>
      <c r="F94030" t="s">
        <v>22</v>
      </c>
      <c r="H94030" t="s">
        <v>187295</v>
      </c>
      <c r="I94030" t="s">
        <v>3908</v>
      </c>
      <c r="J94030" t="s">
        <v>26</v>
      </c>
      <c r="K94030" t="s">
        <v>26</v>
      </c>
      <c r="L94030" t="s">
        <v>26</v>
      </c>
      <c r="M94030" t="s">
        <v>19582</v>
      </c>
      <c r="N94030" t="s">
        <v>618</v>
      </c>
      <c r="O94030" t="s">
        <v>187292</v>
      </c>
      <c r="P94030" t="s">
        <v>187293</v>
      </c>
      <c r="Q94030" t="s">
        <v>2353</v>
      </c>
      <c r="R94030" t="s">
        <v>32</v>
      </c>
      <c r="S94030" t="s">
        <v>155</v>
      </c>
    </row>
    <row r="94031" spans="1:19" hidden="1">
      <c r="A94031" t="s">
        <v>187296</v>
      </c>
      <c r="B94031" s="1">
        <v>34976</v>
      </c>
      <c r="C94031" t="s">
        <v>20</v>
      </c>
      <c r="D94031" t="s">
        <v>3305</v>
      </c>
      <c r="E94031" t="s">
        <v>37</v>
      </c>
      <c r="F94031" t="s">
        <v>22</v>
      </c>
      <c r="H94031" t="s">
        <v>187297</v>
      </c>
      <c r="I94031" t="s">
        <v>3908</v>
      </c>
      <c r="J94031" t="s">
        <v>26</v>
      </c>
      <c r="K94031" t="s">
        <v>26</v>
      </c>
      <c r="L94031" t="s">
        <v>26</v>
      </c>
      <c r="M94031" t="s">
        <v>37066</v>
      </c>
      <c r="N94031" t="s">
        <v>618</v>
      </c>
      <c r="Q94031" t="s">
        <v>31</v>
      </c>
      <c r="R94031" t="s">
        <v>32</v>
      </c>
      <c r="S94031" t="s">
        <v>155</v>
      </c>
    </row>
    <row r="94032" spans="1:19" hidden="1">
      <c r="A94032" t="s">
        <v>187298</v>
      </c>
      <c r="B94032" s="1">
        <v>35016</v>
      </c>
      <c r="C94032" t="s">
        <v>20</v>
      </c>
      <c r="D94032" t="s">
        <v>21</v>
      </c>
      <c r="F94032" t="s">
        <v>22</v>
      </c>
      <c r="H94032" t="s">
        <v>187299</v>
      </c>
      <c r="I94032" t="s">
        <v>3908</v>
      </c>
      <c r="J94032" t="s">
        <v>26</v>
      </c>
      <c r="K94032" t="s">
        <v>26</v>
      </c>
      <c r="L94032" t="s">
        <v>26</v>
      </c>
      <c r="M94032" t="s">
        <v>19582</v>
      </c>
      <c r="N94032" t="s">
        <v>618</v>
      </c>
      <c r="O94032" t="s">
        <v>187292</v>
      </c>
      <c r="P94032" t="s">
        <v>187293</v>
      </c>
      <c r="Q94032" t="s">
        <v>2353</v>
      </c>
      <c r="R94032" t="s">
        <v>32</v>
      </c>
      <c r="S94032" t="s">
        <v>155</v>
      </c>
    </row>
    <row r="94033" spans="1:19" hidden="1">
      <c r="A94033" t="s">
        <v>187300</v>
      </c>
      <c r="B94033" s="1">
        <v>35016</v>
      </c>
      <c r="C94033" t="s">
        <v>20</v>
      </c>
      <c r="D94033" t="s">
        <v>17180</v>
      </c>
      <c r="F94033" t="s">
        <v>22</v>
      </c>
      <c r="H94033" t="s">
        <v>187301</v>
      </c>
      <c r="I94033" t="s">
        <v>3908</v>
      </c>
      <c r="J94033" t="s">
        <v>26</v>
      </c>
      <c r="K94033" t="s">
        <v>26</v>
      </c>
      <c r="L94033" t="s">
        <v>26</v>
      </c>
      <c r="M94033" t="s">
        <v>19582</v>
      </c>
      <c r="N94033" t="s">
        <v>618</v>
      </c>
      <c r="O94033" t="s">
        <v>187292</v>
      </c>
      <c r="P94033" t="s">
        <v>187293</v>
      </c>
      <c r="Q94033" t="s">
        <v>2353</v>
      </c>
      <c r="R94033" t="s">
        <v>32</v>
      </c>
      <c r="S94033" t="s">
        <v>155</v>
      </c>
    </row>
    <row r="94034" spans="1:19" hidden="1">
      <c r="A94034" t="s">
        <v>187302</v>
      </c>
      <c r="B94034" s="1">
        <v>35016</v>
      </c>
      <c r="C94034" t="s">
        <v>20</v>
      </c>
      <c r="D94034" t="s">
        <v>21</v>
      </c>
      <c r="F94034" t="s">
        <v>22</v>
      </c>
      <c r="H94034" t="s">
        <v>187303</v>
      </c>
      <c r="I94034" t="s">
        <v>3908</v>
      </c>
      <c r="J94034" t="s">
        <v>26</v>
      </c>
      <c r="K94034" t="s">
        <v>26</v>
      </c>
      <c r="L94034" t="s">
        <v>26</v>
      </c>
      <c r="M94034" t="s">
        <v>19582</v>
      </c>
      <c r="N94034" t="s">
        <v>618</v>
      </c>
      <c r="O94034" t="s">
        <v>187292</v>
      </c>
      <c r="P94034" t="s">
        <v>187293</v>
      </c>
      <c r="Q94034" t="s">
        <v>2353</v>
      </c>
      <c r="R94034" t="s">
        <v>32</v>
      </c>
      <c r="S94034" t="s">
        <v>155</v>
      </c>
    </row>
    <row r="94035" spans="1:19" hidden="1">
      <c r="A94035" t="s">
        <v>187304</v>
      </c>
      <c r="B94035" s="1">
        <v>35016</v>
      </c>
      <c r="C94035" t="s">
        <v>20</v>
      </c>
      <c r="D94035" t="s">
        <v>21</v>
      </c>
      <c r="F94035" t="s">
        <v>22</v>
      </c>
      <c r="H94035" t="s">
        <v>187305</v>
      </c>
      <c r="I94035" t="s">
        <v>3908</v>
      </c>
      <c r="J94035" t="s">
        <v>26</v>
      </c>
      <c r="K94035" t="s">
        <v>26</v>
      </c>
      <c r="L94035" t="s">
        <v>26</v>
      </c>
      <c r="M94035" t="s">
        <v>19582</v>
      </c>
      <c r="N94035" t="s">
        <v>618</v>
      </c>
      <c r="O94035" t="s">
        <v>187292</v>
      </c>
      <c r="P94035" t="s">
        <v>187293</v>
      </c>
      <c r="Q94035" t="s">
        <v>2353</v>
      </c>
      <c r="R94035" t="s">
        <v>32</v>
      </c>
      <c r="S94035" t="s">
        <v>155</v>
      </c>
    </row>
    <row r="94036" spans="1:19" hidden="1">
      <c r="A94036" t="s">
        <v>187306</v>
      </c>
      <c r="B94036" s="1">
        <v>35016</v>
      </c>
      <c r="C94036" t="s">
        <v>20</v>
      </c>
      <c r="D94036" t="s">
        <v>21</v>
      </c>
      <c r="F94036" t="s">
        <v>22</v>
      </c>
      <c r="H94036" t="s">
        <v>187307</v>
      </c>
      <c r="I94036" t="s">
        <v>3908</v>
      </c>
      <c r="J94036" t="s">
        <v>26</v>
      </c>
      <c r="K94036" t="s">
        <v>26</v>
      </c>
      <c r="L94036" t="s">
        <v>26</v>
      </c>
      <c r="M94036" t="s">
        <v>19582</v>
      </c>
      <c r="N94036" t="s">
        <v>618</v>
      </c>
      <c r="O94036" t="s">
        <v>187292</v>
      </c>
      <c r="P94036" t="s">
        <v>187293</v>
      </c>
      <c r="Q94036" t="s">
        <v>2353</v>
      </c>
      <c r="R94036" t="s">
        <v>32</v>
      </c>
      <c r="S94036" t="s">
        <v>155</v>
      </c>
    </row>
    <row r="94037" spans="1:19" hidden="1">
      <c r="A94037" t="s">
        <v>187308</v>
      </c>
      <c r="B94037" s="1">
        <v>35170</v>
      </c>
      <c r="C94037" t="s">
        <v>20</v>
      </c>
      <c r="D94037" t="s">
        <v>21</v>
      </c>
      <c r="F94037" t="s">
        <v>22</v>
      </c>
      <c r="H94037" t="s">
        <v>187309</v>
      </c>
      <c r="I94037" t="s">
        <v>106071</v>
      </c>
      <c r="J94037" t="s">
        <v>3908</v>
      </c>
      <c r="K94037" t="s">
        <v>26</v>
      </c>
      <c r="L94037" t="s">
        <v>26</v>
      </c>
      <c r="M94037" t="s">
        <v>19582</v>
      </c>
      <c r="N94037" t="s">
        <v>618</v>
      </c>
      <c r="O94037" t="s">
        <v>106072</v>
      </c>
      <c r="P94037" t="s">
        <v>106073</v>
      </c>
      <c r="Q94037" t="s">
        <v>31</v>
      </c>
      <c r="R94037" t="s">
        <v>32</v>
      </c>
      <c r="S94037" t="s">
        <v>155</v>
      </c>
    </row>
    <row r="94038" spans="1:19" hidden="1">
      <c r="A94038" t="s">
        <v>187310</v>
      </c>
      <c r="B94038" s="1">
        <v>35170</v>
      </c>
      <c r="C94038" t="s">
        <v>20</v>
      </c>
      <c r="D94038" t="s">
        <v>21</v>
      </c>
      <c r="F94038" t="s">
        <v>22</v>
      </c>
      <c r="H94038" t="s">
        <v>187311</v>
      </c>
      <c r="I94038" t="s">
        <v>106071</v>
      </c>
      <c r="J94038" t="s">
        <v>3908</v>
      </c>
      <c r="K94038" t="s">
        <v>26</v>
      </c>
      <c r="L94038" t="s">
        <v>26</v>
      </c>
      <c r="M94038" t="s">
        <v>19582</v>
      </c>
      <c r="N94038" t="s">
        <v>618</v>
      </c>
      <c r="O94038" t="s">
        <v>106072</v>
      </c>
      <c r="P94038" t="s">
        <v>106073</v>
      </c>
      <c r="Q94038" t="s">
        <v>31</v>
      </c>
      <c r="R94038" t="s">
        <v>32</v>
      </c>
      <c r="S94038" t="s">
        <v>155</v>
      </c>
    </row>
    <row r="94039" spans="1:19" hidden="1">
      <c r="A94039" t="s">
        <v>187312</v>
      </c>
      <c r="B94039" s="1">
        <v>17899</v>
      </c>
      <c r="C94039" t="s">
        <v>509</v>
      </c>
      <c r="D94039" t="s">
        <v>36</v>
      </c>
      <c r="E94039" t="s">
        <v>157</v>
      </c>
      <c r="F94039" t="s">
        <v>22</v>
      </c>
      <c r="H94039" t="s">
        <v>187313</v>
      </c>
      <c r="I94039" t="s">
        <v>897</v>
      </c>
      <c r="J94039" t="s">
        <v>26</v>
      </c>
      <c r="K94039" t="s">
        <v>26</v>
      </c>
      <c r="L94039" t="s">
        <v>26</v>
      </c>
      <c r="M94039" t="s">
        <v>37087</v>
      </c>
      <c r="N94039" t="s">
        <v>899</v>
      </c>
      <c r="Q94039" t="s">
        <v>31</v>
      </c>
      <c r="R94039" t="s">
        <v>32</v>
      </c>
      <c r="S94039" t="s">
        <v>155</v>
      </c>
    </row>
    <row r="94040" spans="1:19" hidden="1">
      <c r="A94040" t="s">
        <v>187314</v>
      </c>
      <c r="B94040" s="1">
        <v>367</v>
      </c>
      <c r="C94040" t="s">
        <v>167</v>
      </c>
      <c r="D94040" t="s">
        <v>36</v>
      </c>
      <c r="E94040" t="s">
        <v>37</v>
      </c>
      <c r="F94040" t="s">
        <v>22</v>
      </c>
      <c r="H94040" t="s">
        <v>187315</v>
      </c>
      <c r="I94040" t="s">
        <v>55725</v>
      </c>
      <c r="J94040" t="s">
        <v>26</v>
      </c>
      <c r="K94040" t="s">
        <v>26</v>
      </c>
      <c r="L94040" t="s">
        <v>26</v>
      </c>
      <c r="M94040" t="s">
        <v>187316</v>
      </c>
      <c r="N94040" t="s">
        <v>9061</v>
      </c>
      <c r="Q94040" t="s">
        <v>1108</v>
      </c>
      <c r="R94040" t="s">
        <v>32</v>
      </c>
      <c r="S94040" t="s">
        <v>155</v>
      </c>
    </row>
    <row r="94041" spans="1:19" hidden="1">
      <c r="A94041" t="s">
        <v>187317</v>
      </c>
      <c r="B94041" s="1">
        <v>21186</v>
      </c>
      <c r="C94041" t="s">
        <v>509</v>
      </c>
      <c r="D94041" t="s">
        <v>21</v>
      </c>
      <c r="F94041" t="s">
        <v>22</v>
      </c>
      <c r="H94041" t="s">
        <v>187318</v>
      </c>
      <c r="I94041" t="s">
        <v>1965</v>
      </c>
      <c r="J94041" t="s">
        <v>26</v>
      </c>
      <c r="K94041" t="s">
        <v>26</v>
      </c>
      <c r="L94041" t="s">
        <v>26</v>
      </c>
      <c r="M94041" t="s">
        <v>59312</v>
      </c>
      <c r="N94041" t="s">
        <v>1967</v>
      </c>
      <c r="O94041" t="s">
        <v>59313</v>
      </c>
      <c r="P94041" t="s">
        <v>59314</v>
      </c>
      <c r="Q94041" t="s">
        <v>1108</v>
      </c>
      <c r="R94041" t="s">
        <v>32</v>
      </c>
      <c r="S94041" t="s">
        <v>908</v>
      </c>
    </row>
    <row r="94042" spans="1:19" hidden="1">
      <c r="A94042" t="s">
        <v>187319</v>
      </c>
      <c r="B94042" s="1">
        <v>21186</v>
      </c>
      <c r="C94042" t="s">
        <v>509</v>
      </c>
      <c r="D94042" t="s">
        <v>21</v>
      </c>
      <c r="F94042" t="s">
        <v>22</v>
      </c>
      <c r="H94042" t="s">
        <v>187320</v>
      </c>
      <c r="I94042" t="s">
        <v>1965</v>
      </c>
      <c r="J94042" t="s">
        <v>26</v>
      </c>
      <c r="K94042" t="s">
        <v>26</v>
      </c>
      <c r="L94042" t="s">
        <v>26</v>
      </c>
      <c r="M94042" t="s">
        <v>59312</v>
      </c>
      <c r="N94042" t="s">
        <v>1967</v>
      </c>
      <c r="O94042" t="s">
        <v>59313</v>
      </c>
      <c r="P94042" t="s">
        <v>59314</v>
      </c>
      <c r="Q94042" t="s">
        <v>1108</v>
      </c>
      <c r="R94042" t="s">
        <v>32</v>
      </c>
      <c r="S94042" t="s">
        <v>155</v>
      </c>
    </row>
    <row r="94043" spans="1:19" hidden="1">
      <c r="A94043" t="s">
        <v>187321</v>
      </c>
      <c r="B94043" s="1">
        <v>21186</v>
      </c>
      <c r="C94043" t="s">
        <v>509</v>
      </c>
      <c r="D94043" t="s">
        <v>53</v>
      </c>
      <c r="F94043" t="s">
        <v>22</v>
      </c>
      <c r="H94043" t="s">
        <v>187322</v>
      </c>
      <c r="I94043" t="s">
        <v>1965</v>
      </c>
      <c r="J94043" t="s">
        <v>26</v>
      </c>
      <c r="K94043" t="s">
        <v>26</v>
      </c>
      <c r="L94043" t="s">
        <v>26</v>
      </c>
      <c r="M94043" t="s">
        <v>59312</v>
      </c>
      <c r="N94043" t="s">
        <v>1967</v>
      </c>
      <c r="O94043" t="s">
        <v>59313</v>
      </c>
      <c r="P94043" t="s">
        <v>59314</v>
      </c>
      <c r="Q94043" t="s">
        <v>1108</v>
      </c>
      <c r="R94043" t="s">
        <v>32</v>
      </c>
      <c r="S94043" t="s">
        <v>908</v>
      </c>
    </row>
    <row r="94044" spans="1:19" hidden="1">
      <c r="A94044" t="s">
        <v>187323</v>
      </c>
      <c r="B94044" s="1">
        <v>21186</v>
      </c>
      <c r="C94044" t="s">
        <v>509</v>
      </c>
      <c r="D94044" t="s">
        <v>21</v>
      </c>
      <c r="F94044" t="s">
        <v>22</v>
      </c>
      <c r="H94044" t="s">
        <v>187324</v>
      </c>
      <c r="I94044" t="s">
        <v>1965</v>
      </c>
      <c r="J94044" t="s">
        <v>26</v>
      </c>
      <c r="K94044" t="s">
        <v>26</v>
      </c>
      <c r="L94044" t="s">
        <v>26</v>
      </c>
      <c r="M94044" t="s">
        <v>59312</v>
      </c>
      <c r="N94044" t="s">
        <v>1967</v>
      </c>
      <c r="O94044" t="s">
        <v>59313</v>
      </c>
      <c r="P94044" t="s">
        <v>59314</v>
      </c>
      <c r="Q94044" t="s">
        <v>31</v>
      </c>
      <c r="R94044" t="s">
        <v>32</v>
      </c>
      <c r="S94044" t="s">
        <v>155</v>
      </c>
    </row>
    <row r="94045" spans="1:19" hidden="1">
      <c r="A94045" t="s">
        <v>187325</v>
      </c>
      <c r="B94045" s="1">
        <v>21186</v>
      </c>
      <c r="C94045" t="s">
        <v>509</v>
      </c>
      <c r="D94045" t="s">
        <v>53</v>
      </c>
      <c r="F94045" t="s">
        <v>22</v>
      </c>
      <c r="H94045" t="s">
        <v>187326</v>
      </c>
      <c r="I94045" t="s">
        <v>1965</v>
      </c>
      <c r="J94045" t="s">
        <v>26</v>
      </c>
      <c r="K94045" t="s">
        <v>26</v>
      </c>
      <c r="L94045" t="s">
        <v>26</v>
      </c>
      <c r="M94045" t="s">
        <v>59312</v>
      </c>
      <c r="N94045" t="s">
        <v>1967</v>
      </c>
      <c r="O94045" t="s">
        <v>59313</v>
      </c>
      <c r="P94045" t="s">
        <v>59314</v>
      </c>
      <c r="Q94045" t="s">
        <v>1108</v>
      </c>
      <c r="R94045" t="s">
        <v>32</v>
      </c>
      <c r="S94045" t="s">
        <v>155</v>
      </c>
    </row>
    <row r="94046" spans="1:19" hidden="1">
      <c r="A94046" t="s">
        <v>187327</v>
      </c>
      <c r="B94046" s="1">
        <v>21186</v>
      </c>
      <c r="C94046" t="s">
        <v>509</v>
      </c>
      <c r="D94046" t="s">
        <v>21</v>
      </c>
      <c r="F94046" t="s">
        <v>22</v>
      </c>
      <c r="H94046" t="s">
        <v>187328</v>
      </c>
      <c r="I94046" t="s">
        <v>1965</v>
      </c>
      <c r="J94046" t="s">
        <v>26</v>
      </c>
      <c r="K94046" t="s">
        <v>26</v>
      </c>
      <c r="L94046" t="s">
        <v>26</v>
      </c>
      <c r="M94046" t="s">
        <v>59312</v>
      </c>
      <c r="N94046" t="s">
        <v>1967</v>
      </c>
      <c r="O94046" t="s">
        <v>59313</v>
      </c>
      <c r="P94046" t="s">
        <v>59314</v>
      </c>
      <c r="Q94046" t="s">
        <v>31</v>
      </c>
      <c r="R94046" t="s">
        <v>32</v>
      </c>
      <c r="S94046" t="s">
        <v>155</v>
      </c>
    </row>
    <row r="94047" spans="1:19" hidden="1">
      <c r="A94047" t="s">
        <v>187329</v>
      </c>
      <c r="B94047" s="1">
        <v>21186</v>
      </c>
      <c r="C94047" t="s">
        <v>509</v>
      </c>
      <c r="D94047" t="s">
        <v>21</v>
      </c>
      <c r="F94047" t="s">
        <v>22</v>
      </c>
      <c r="H94047" t="s">
        <v>187330</v>
      </c>
      <c r="I94047" t="s">
        <v>1965</v>
      </c>
      <c r="J94047" t="s">
        <v>26</v>
      </c>
      <c r="K94047" t="s">
        <v>26</v>
      </c>
      <c r="L94047" t="s">
        <v>26</v>
      </c>
      <c r="M94047" t="s">
        <v>19591</v>
      </c>
      <c r="N94047" t="s">
        <v>1967</v>
      </c>
      <c r="O94047" t="s">
        <v>59319</v>
      </c>
      <c r="P94047" t="s">
        <v>59320</v>
      </c>
      <c r="Q94047" t="s">
        <v>31</v>
      </c>
      <c r="R94047" t="s">
        <v>32</v>
      </c>
      <c r="S94047" t="s">
        <v>155</v>
      </c>
    </row>
    <row r="94048" spans="1:19" hidden="1">
      <c r="A94048" t="s">
        <v>187331</v>
      </c>
      <c r="B94048" s="1">
        <v>21186</v>
      </c>
      <c r="C94048" t="s">
        <v>509</v>
      </c>
      <c r="D94048" t="s">
        <v>21</v>
      </c>
      <c r="F94048" t="s">
        <v>22</v>
      </c>
      <c r="H94048" t="s">
        <v>187332</v>
      </c>
      <c r="I94048" t="s">
        <v>1965</v>
      </c>
      <c r="J94048" t="s">
        <v>26</v>
      </c>
      <c r="K94048" t="s">
        <v>26</v>
      </c>
      <c r="L94048" t="s">
        <v>26</v>
      </c>
      <c r="M94048" t="s">
        <v>19591</v>
      </c>
      <c r="N94048" t="s">
        <v>1967</v>
      </c>
      <c r="O94048" t="s">
        <v>59319</v>
      </c>
      <c r="P94048" t="s">
        <v>59320</v>
      </c>
      <c r="Q94048" t="s">
        <v>1108</v>
      </c>
      <c r="R94048" t="s">
        <v>32</v>
      </c>
      <c r="S94048" t="s">
        <v>908</v>
      </c>
    </row>
    <row r="94049" spans="1:19" hidden="1">
      <c r="A94049" t="s">
        <v>187333</v>
      </c>
      <c r="B94049" s="1">
        <v>21186</v>
      </c>
      <c r="C94049" t="s">
        <v>509</v>
      </c>
      <c r="D94049" t="s">
        <v>21</v>
      </c>
      <c r="F94049" t="s">
        <v>22</v>
      </c>
      <c r="H94049" t="s">
        <v>187334</v>
      </c>
      <c r="I94049" t="s">
        <v>1965</v>
      </c>
      <c r="J94049" t="s">
        <v>26</v>
      </c>
      <c r="K94049" t="s">
        <v>26</v>
      </c>
      <c r="L94049" t="s">
        <v>26</v>
      </c>
      <c r="M94049" t="s">
        <v>19591</v>
      </c>
      <c r="N94049" t="s">
        <v>1967</v>
      </c>
      <c r="O94049" t="s">
        <v>59319</v>
      </c>
      <c r="P94049" t="s">
        <v>59320</v>
      </c>
      <c r="Q94049" t="s">
        <v>1108</v>
      </c>
      <c r="R94049" t="s">
        <v>32</v>
      </c>
      <c r="S94049" t="s">
        <v>155</v>
      </c>
    </row>
    <row r="94050" spans="1:19" hidden="1">
      <c r="A94050" t="s">
        <v>187335</v>
      </c>
      <c r="B94050" s="1">
        <v>21186</v>
      </c>
      <c r="C94050" t="s">
        <v>509</v>
      </c>
      <c r="D94050" t="s">
        <v>21</v>
      </c>
      <c r="F94050" t="s">
        <v>22</v>
      </c>
      <c r="H94050" t="s">
        <v>187336</v>
      </c>
      <c r="I94050" t="s">
        <v>1965</v>
      </c>
      <c r="J94050" t="s">
        <v>26</v>
      </c>
      <c r="K94050" t="s">
        <v>26</v>
      </c>
      <c r="L94050" t="s">
        <v>26</v>
      </c>
      <c r="M94050" t="s">
        <v>19591</v>
      </c>
      <c r="N94050" t="s">
        <v>1967</v>
      </c>
      <c r="O94050" t="s">
        <v>59319</v>
      </c>
      <c r="P94050" t="s">
        <v>59320</v>
      </c>
      <c r="Q94050" t="s">
        <v>1108</v>
      </c>
      <c r="R94050" t="s">
        <v>32</v>
      </c>
      <c r="S94050" t="s">
        <v>155</v>
      </c>
    </row>
    <row r="94051" spans="1:19" hidden="1">
      <c r="A94051" t="s">
        <v>187337</v>
      </c>
      <c r="B94051" s="1">
        <v>21186</v>
      </c>
      <c r="C94051" t="s">
        <v>509</v>
      </c>
      <c r="D94051" t="s">
        <v>36</v>
      </c>
      <c r="E94051" t="s">
        <v>157</v>
      </c>
      <c r="F94051" t="s">
        <v>22</v>
      </c>
      <c r="H94051" t="s">
        <v>187338</v>
      </c>
      <c r="I94051" t="s">
        <v>1965</v>
      </c>
      <c r="J94051" t="s">
        <v>26</v>
      </c>
      <c r="K94051" t="s">
        <v>26</v>
      </c>
      <c r="L94051" t="s">
        <v>26</v>
      </c>
      <c r="M94051" t="s">
        <v>3887</v>
      </c>
      <c r="N94051" t="s">
        <v>1967</v>
      </c>
      <c r="Q94051" t="s">
        <v>31</v>
      </c>
      <c r="R94051" t="s">
        <v>32</v>
      </c>
      <c r="S94051" t="s">
        <v>155</v>
      </c>
    </row>
    <row r="94052" spans="1:19" hidden="1">
      <c r="A94052" t="s">
        <v>187339</v>
      </c>
      <c r="B94052" s="1">
        <v>21186</v>
      </c>
      <c r="C94052" t="s">
        <v>509</v>
      </c>
      <c r="D94052" t="s">
        <v>21</v>
      </c>
      <c r="F94052" t="s">
        <v>22</v>
      </c>
      <c r="H94052" t="s">
        <v>187340</v>
      </c>
      <c r="I94052" t="s">
        <v>1965</v>
      </c>
      <c r="J94052" t="s">
        <v>26</v>
      </c>
      <c r="K94052" t="s">
        <v>26</v>
      </c>
      <c r="L94052" t="s">
        <v>26</v>
      </c>
      <c r="M94052" t="s">
        <v>19591</v>
      </c>
      <c r="N94052" t="s">
        <v>1967</v>
      </c>
      <c r="O94052" t="s">
        <v>59319</v>
      </c>
      <c r="P94052" t="s">
        <v>59320</v>
      </c>
      <c r="Q94052" t="s">
        <v>1108</v>
      </c>
      <c r="R94052" t="s">
        <v>32</v>
      </c>
      <c r="S94052" t="s">
        <v>155</v>
      </c>
    </row>
    <row r="94053" spans="1:19" hidden="1">
      <c r="A94053" t="s">
        <v>187341</v>
      </c>
      <c r="B94053" s="1">
        <v>21186</v>
      </c>
      <c r="C94053" t="s">
        <v>509</v>
      </c>
      <c r="D94053" t="s">
        <v>21</v>
      </c>
      <c r="F94053" t="s">
        <v>22</v>
      </c>
      <c r="H94053" t="s">
        <v>187342</v>
      </c>
      <c r="I94053" t="s">
        <v>1965</v>
      </c>
      <c r="J94053" t="s">
        <v>26</v>
      </c>
      <c r="K94053" t="s">
        <v>26</v>
      </c>
      <c r="L94053" t="s">
        <v>26</v>
      </c>
      <c r="M94053" t="s">
        <v>19591</v>
      </c>
      <c r="N94053" t="s">
        <v>1967</v>
      </c>
      <c r="O94053" t="s">
        <v>59319</v>
      </c>
      <c r="P94053" t="s">
        <v>59320</v>
      </c>
      <c r="Q94053" t="s">
        <v>1108</v>
      </c>
      <c r="R94053" t="s">
        <v>32</v>
      </c>
      <c r="S94053" t="s">
        <v>155</v>
      </c>
    </row>
    <row r="94054" spans="1:19" hidden="1">
      <c r="A94054" t="s">
        <v>187343</v>
      </c>
      <c r="B94054" s="1">
        <v>21186</v>
      </c>
      <c r="C94054" t="s">
        <v>509</v>
      </c>
      <c r="D94054" t="s">
        <v>36</v>
      </c>
      <c r="E94054" t="s">
        <v>37</v>
      </c>
      <c r="F94054" t="s">
        <v>22</v>
      </c>
      <c r="H94054" t="s">
        <v>187344</v>
      </c>
      <c r="I94054" t="s">
        <v>1965</v>
      </c>
      <c r="J94054" t="s">
        <v>26</v>
      </c>
      <c r="K94054" t="s">
        <v>26</v>
      </c>
      <c r="L94054" t="s">
        <v>26</v>
      </c>
      <c r="M94054" t="s">
        <v>3887</v>
      </c>
      <c r="N94054" t="s">
        <v>1967</v>
      </c>
      <c r="Q94054" t="s">
        <v>31</v>
      </c>
      <c r="R94054" t="s">
        <v>32</v>
      </c>
      <c r="S94054" t="s">
        <v>155</v>
      </c>
    </row>
    <row r="94055" spans="1:19" hidden="1">
      <c r="A94055" t="s">
        <v>187345</v>
      </c>
      <c r="B94055" s="1">
        <v>21186</v>
      </c>
      <c r="C94055" t="s">
        <v>509</v>
      </c>
      <c r="D94055" t="s">
        <v>3305</v>
      </c>
      <c r="E94055" t="s">
        <v>37</v>
      </c>
      <c r="F94055" t="s">
        <v>22</v>
      </c>
      <c r="H94055" t="s">
        <v>187346</v>
      </c>
      <c r="I94055" t="s">
        <v>1965</v>
      </c>
      <c r="J94055" t="s">
        <v>26</v>
      </c>
      <c r="K94055" t="s">
        <v>26</v>
      </c>
      <c r="L94055" t="s">
        <v>26</v>
      </c>
      <c r="M94055" t="s">
        <v>19591</v>
      </c>
      <c r="N94055" t="s">
        <v>1967</v>
      </c>
      <c r="Q94055" t="s">
        <v>31</v>
      </c>
      <c r="R94055" t="s">
        <v>32</v>
      </c>
      <c r="S94055" t="s">
        <v>155</v>
      </c>
    </row>
    <row r="94056" spans="1:19" hidden="1">
      <c r="A94056" t="s">
        <v>187347</v>
      </c>
      <c r="B94056" s="1">
        <v>21186</v>
      </c>
      <c r="C94056" t="s">
        <v>509</v>
      </c>
      <c r="D94056" t="s">
        <v>3305</v>
      </c>
      <c r="E94056" t="s">
        <v>37</v>
      </c>
      <c r="F94056" t="s">
        <v>22</v>
      </c>
      <c r="H94056" t="s">
        <v>187348</v>
      </c>
      <c r="I94056" t="s">
        <v>1965</v>
      </c>
      <c r="J94056" t="s">
        <v>26</v>
      </c>
      <c r="K94056" t="s">
        <v>26</v>
      </c>
      <c r="L94056" t="s">
        <v>26</v>
      </c>
      <c r="M94056" t="s">
        <v>19591</v>
      </c>
      <c r="N94056" t="s">
        <v>1967</v>
      </c>
      <c r="Q94056" t="s">
        <v>31</v>
      </c>
      <c r="R94056" t="s">
        <v>32</v>
      </c>
      <c r="S94056" t="s">
        <v>155</v>
      </c>
    </row>
    <row r="94057" spans="1:19" hidden="1">
      <c r="A94057" t="s">
        <v>187349</v>
      </c>
      <c r="B94057" s="1">
        <v>21186</v>
      </c>
      <c r="C94057" t="s">
        <v>509</v>
      </c>
      <c r="D94057" t="s">
        <v>3305</v>
      </c>
      <c r="E94057" t="s">
        <v>37</v>
      </c>
      <c r="F94057" t="s">
        <v>22</v>
      </c>
      <c r="H94057" t="s">
        <v>187350</v>
      </c>
      <c r="I94057" t="s">
        <v>1965</v>
      </c>
      <c r="J94057" t="s">
        <v>26</v>
      </c>
      <c r="K94057" t="s">
        <v>26</v>
      </c>
      <c r="L94057" t="s">
        <v>26</v>
      </c>
      <c r="M94057" t="s">
        <v>19591</v>
      </c>
      <c r="N94057" t="s">
        <v>1967</v>
      </c>
      <c r="Q94057" t="s">
        <v>31</v>
      </c>
      <c r="R94057" t="s">
        <v>32</v>
      </c>
      <c r="S94057" t="s">
        <v>155</v>
      </c>
    </row>
    <row r="94058" spans="1:19" hidden="1">
      <c r="A94058" t="s">
        <v>187351</v>
      </c>
      <c r="B94058" s="1">
        <v>21186</v>
      </c>
      <c r="C94058" t="s">
        <v>509</v>
      </c>
      <c r="D94058" t="s">
        <v>36</v>
      </c>
      <c r="E94058" t="s">
        <v>37</v>
      </c>
      <c r="F94058" t="s">
        <v>22</v>
      </c>
      <c r="H94058" t="s">
        <v>187352</v>
      </c>
      <c r="I94058" t="s">
        <v>1965</v>
      </c>
      <c r="J94058" t="s">
        <v>26</v>
      </c>
      <c r="K94058" t="s">
        <v>26</v>
      </c>
      <c r="L94058" t="s">
        <v>26</v>
      </c>
      <c r="M94058" t="s">
        <v>3887</v>
      </c>
      <c r="N94058" t="s">
        <v>1967</v>
      </c>
      <c r="Q94058" t="s">
        <v>31</v>
      </c>
      <c r="R94058" t="s">
        <v>32</v>
      </c>
      <c r="S94058" t="s">
        <v>155</v>
      </c>
    </row>
    <row r="94059" spans="1:19" hidden="1">
      <c r="A94059" t="s">
        <v>187353</v>
      </c>
      <c r="B94059" s="1">
        <v>21186</v>
      </c>
      <c r="C94059" t="s">
        <v>509</v>
      </c>
      <c r="D94059" t="s">
        <v>36</v>
      </c>
      <c r="E94059" t="s">
        <v>157</v>
      </c>
      <c r="F94059" t="s">
        <v>22</v>
      </c>
      <c r="H94059" t="s">
        <v>187354</v>
      </c>
      <c r="I94059" t="s">
        <v>1965</v>
      </c>
      <c r="J94059" t="s">
        <v>26</v>
      </c>
      <c r="K94059" t="s">
        <v>26</v>
      </c>
      <c r="L94059" t="s">
        <v>26</v>
      </c>
      <c r="M94059" t="s">
        <v>187355</v>
      </c>
      <c r="N94059" t="s">
        <v>1967</v>
      </c>
      <c r="Q94059" t="s">
        <v>31</v>
      </c>
      <c r="R94059" t="s">
        <v>32</v>
      </c>
      <c r="S94059" t="s">
        <v>155</v>
      </c>
    </row>
    <row r="94060" spans="1:19" hidden="1">
      <c r="A94060" t="s">
        <v>187356</v>
      </c>
      <c r="B94060" s="1">
        <v>21186</v>
      </c>
      <c r="C94060" t="s">
        <v>509</v>
      </c>
      <c r="D94060" t="s">
        <v>36</v>
      </c>
      <c r="E94060" t="s">
        <v>37</v>
      </c>
      <c r="F94060" t="s">
        <v>22</v>
      </c>
      <c r="H94060" t="s">
        <v>187357</v>
      </c>
      <c r="I94060" t="s">
        <v>1965</v>
      </c>
      <c r="J94060" t="s">
        <v>26</v>
      </c>
      <c r="K94060" t="s">
        <v>26</v>
      </c>
      <c r="L94060" t="s">
        <v>26</v>
      </c>
      <c r="M94060" t="s">
        <v>59312</v>
      </c>
      <c r="N94060" t="s">
        <v>1967</v>
      </c>
      <c r="Q94060" t="s">
        <v>31</v>
      </c>
      <c r="R94060" t="s">
        <v>32</v>
      </c>
      <c r="S94060" t="s">
        <v>155</v>
      </c>
    </row>
    <row r="94061" spans="1:19" hidden="1">
      <c r="A94061" t="s">
        <v>187358</v>
      </c>
      <c r="B94061" s="1">
        <v>21186</v>
      </c>
      <c r="C94061" t="s">
        <v>509</v>
      </c>
      <c r="D94061" t="s">
        <v>36</v>
      </c>
      <c r="E94061" t="s">
        <v>37</v>
      </c>
      <c r="F94061" t="s">
        <v>22</v>
      </c>
      <c r="H94061" t="s">
        <v>187359</v>
      </c>
      <c r="I94061" t="s">
        <v>1965</v>
      </c>
      <c r="J94061" t="s">
        <v>26</v>
      </c>
      <c r="K94061" t="s">
        <v>26</v>
      </c>
      <c r="L94061" t="s">
        <v>26</v>
      </c>
      <c r="M94061" t="s">
        <v>37115</v>
      </c>
      <c r="N94061" t="s">
        <v>1967</v>
      </c>
      <c r="Q94061" t="s">
        <v>31</v>
      </c>
      <c r="R94061" t="s">
        <v>32</v>
      </c>
      <c r="S94061" t="s">
        <v>155</v>
      </c>
    </row>
    <row r="94062" spans="1:19" hidden="1">
      <c r="A94062" t="s">
        <v>187360</v>
      </c>
      <c r="B94062" s="1">
        <v>21186</v>
      </c>
      <c r="C94062" t="s">
        <v>509</v>
      </c>
      <c r="D94062" t="s">
        <v>21</v>
      </c>
      <c r="F94062" t="s">
        <v>22</v>
      </c>
      <c r="H94062" t="s">
        <v>187361</v>
      </c>
      <c r="I94062" t="s">
        <v>1965</v>
      </c>
      <c r="J94062" t="s">
        <v>26</v>
      </c>
      <c r="K94062" t="s">
        <v>26</v>
      </c>
      <c r="L94062" t="s">
        <v>26</v>
      </c>
      <c r="M94062" t="s">
        <v>37115</v>
      </c>
      <c r="N94062" t="s">
        <v>1967</v>
      </c>
      <c r="O94062" t="s">
        <v>37116</v>
      </c>
      <c r="P94062" t="s">
        <v>37117</v>
      </c>
      <c r="Q94062" t="s">
        <v>31</v>
      </c>
      <c r="R94062" t="s">
        <v>32</v>
      </c>
      <c r="S94062" t="s">
        <v>155</v>
      </c>
    </row>
    <row r="94063" spans="1:19" hidden="1">
      <c r="A94063" t="s">
        <v>187362</v>
      </c>
      <c r="B94063" s="1">
        <v>21186</v>
      </c>
      <c r="C94063" t="s">
        <v>509</v>
      </c>
      <c r="D94063" t="s">
        <v>21</v>
      </c>
      <c r="F94063" t="s">
        <v>22</v>
      </c>
      <c r="H94063" t="s">
        <v>187363</v>
      </c>
      <c r="I94063" t="s">
        <v>1965</v>
      </c>
      <c r="J94063" t="s">
        <v>26</v>
      </c>
      <c r="K94063" t="s">
        <v>26</v>
      </c>
      <c r="L94063" t="s">
        <v>26</v>
      </c>
      <c r="M94063" t="s">
        <v>37115</v>
      </c>
      <c r="N94063" t="s">
        <v>1967</v>
      </c>
      <c r="O94063" t="s">
        <v>37116</v>
      </c>
      <c r="P94063" t="s">
        <v>37117</v>
      </c>
      <c r="Q94063" t="s">
        <v>31</v>
      </c>
      <c r="R94063" t="s">
        <v>32</v>
      </c>
      <c r="S94063" t="s">
        <v>155</v>
      </c>
    </row>
    <row r="94064" spans="1:19" hidden="1">
      <c r="A94064" t="s">
        <v>187364</v>
      </c>
      <c r="B94064" s="1">
        <v>21186</v>
      </c>
      <c r="C94064" t="s">
        <v>509</v>
      </c>
      <c r="D94064" t="s">
        <v>21</v>
      </c>
      <c r="F94064" t="s">
        <v>22</v>
      </c>
      <c r="H94064" t="s">
        <v>187365</v>
      </c>
      <c r="I94064" t="s">
        <v>1965</v>
      </c>
      <c r="J94064" t="s">
        <v>26</v>
      </c>
      <c r="K94064" t="s">
        <v>26</v>
      </c>
      <c r="L94064" t="s">
        <v>26</v>
      </c>
      <c r="M94064" t="s">
        <v>37115</v>
      </c>
      <c r="N94064" t="s">
        <v>1967</v>
      </c>
      <c r="O94064" t="s">
        <v>37116</v>
      </c>
      <c r="P94064" t="s">
        <v>37117</v>
      </c>
      <c r="Q94064" t="s">
        <v>1108</v>
      </c>
      <c r="R94064" t="s">
        <v>32</v>
      </c>
      <c r="S94064" t="s">
        <v>155</v>
      </c>
    </row>
    <row r="94065" spans="1:19" hidden="1">
      <c r="A94065" t="s">
        <v>187366</v>
      </c>
      <c r="B94065" s="1">
        <v>21186</v>
      </c>
      <c r="C94065" t="s">
        <v>509</v>
      </c>
      <c r="D94065" t="s">
        <v>53</v>
      </c>
      <c r="F94065" t="s">
        <v>22</v>
      </c>
      <c r="H94065" t="s">
        <v>187367</v>
      </c>
      <c r="I94065" t="s">
        <v>1965</v>
      </c>
      <c r="J94065" t="s">
        <v>26</v>
      </c>
      <c r="K94065" t="s">
        <v>26</v>
      </c>
      <c r="L94065" t="s">
        <v>26</v>
      </c>
      <c r="M94065" t="s">
        <v>37115</v>
      </c>
      <c r="N94065" t="s">
        <v>1967</v>
      </c>
      <c r="O94065" t="s">
        <v>37116</v>
      </c>
      <c r="P94065" t="s">
        <v>37117</v>
      </c>
      <c r="Q94065" t="s">
        <v>1108</v>
      </c>
      <c r="R94065" t="s">
        <v>32</v>
      </c>
      <c r="S94065" t="s">
        <v>155</v>
      </c>
    </row>
    <row r="94066" spans="1:19" hidden="1">
      <c r="A94066" t="s">
        <v>187368</v>
      </c>
      <c r="B94066" s="1">
        <v>21186</v>
      </c>
      <c r="C94066" t="s">
        <v>509</v>
      </c>
      <c r="D94066" t="s">
        <v>21</v>
      </c>
      <c r="F94066" t="s">
        <v>22</v>
      </c>
      <c r="H94066" t="s">
        <v>187369</v>
      </c>
      <c r="I94066" t="s">
        <v>1965</v>
      </c>
      <c r="J94066" t="s">
        <v>26</v>
      </c>
      <c r="K94066" t="s">
        <v>26</v>
      </c>
      <c r="L94066" t="s">
        <v>26</v>
      </c>
      <c r="M94066" t="s">
        <v>37115</v>
      </c>
      <c r="N94066" t="s">
        <v>1967</v>
      </c>
      <c r="O94066" t="s">
        <v>37116</v>
      </c>
      <c r="P94066" t="s">
        <v>37117</v>
      </c>
      <c r="Q94066" t="s">
        <v>1108</v>
      </c>
      <c r="R94066" t="s">
        <v>32</v>
      </c>
      <c r="S94066" t="s">
        <v>155</v>
      </c>
    </row>
    <row r="94067" spans="1:19" hidden="1">
      <c r="A94067" t="s">
        <v>187370</v>
      </c>
      <c r="B94067" s="1">
        <v>21186</v>
      </c>
      <c r="C94067" t="s">
        <v>509</v>
      </c>
      <c r="D94067" t="s">
        <v>21</v>
      </c>
      <c r="F94067" t="s">
        <v>22</v>
      </c>
      <c r="H94067" t="s">
        <v>187371</v>
      </c>
      <c r="I94067" t="s">
        <v>1965</v>
      </c>
      <c r="J94067" t="s">
        <v>26</v>
      </c>
      <c r="K94067" t="s">
        <v>26</v>
      </c>
      <c r="L94067" t="s">
        <v>26</v>
      </c>
      <c r="M94067" t="s">
        <v>37115</v>
      </c>
      <c r="N94067" t="s">
        <v>1967</v>
      </c>
      <c r="O94067" t="s">
        <v>37116</v>
      </c>
      <c r="P94067" t="s">
        <v>37117</v>
      </c>
      <c r="Q94067" t="s">
        <v>31</v>
      </c>
      <c r="R94067" t="s">
        <v>32</v>
      </c>
      <c r="S94067" t="s">
        <v>155</v>
      </c>
    </row>
    <row r="94068" spans="1:19" hidden="1">
      <c r="A94068" t="s">
        <v>187372</v>
      </c>
      <c r="B94068" s="1">
        <v>21186</v>
      </c>
      <c r="C94068" t="s">
        <v>509</v>
      </c>
      <c r="D94068" t="s">
        <v>53</v>
      </c>
      <c r="F94068" t="s">
        <v>22</v>
      </c>
      <c r="H94068" t="s">
        <v>187373</v>
      </c>
      <c r="I94068" t="s">
        <v>1965</v>
      </c>
      <c r="J94068" t="s">
        <v>26</v>
      </c>
      <c r="K94068" t="s">
        <v>26</v>
      </c>
      <c r="L94068" t="s">
        <v>26</v>
      </c>
      <c r="M94068" t="s">
        <v>37115</v>
      </c>
      <c r="N94068" t="s">
        <v>1967</v>
      </c>
      <c r="O94068" t="s">
        <v>37116</v>
      </c>
      <c r="P94068" t="s">
        <v>37117</v>
      </c>
      <c r="Q94068" t="s">
        <v>1108</v>
      </c>
      <c r="R94068" t="s">
        <v>32</v>
      </c>
      <c r="S94068" t="s">
        <v>155</v>
      </c>
    </row>
    <row r="94069" spans="1:19" hidden="1">
      <c r="A94069" t="s">
        <v>187374</v>
      </c>
      <c r="B94069" s="1">
        <v>21186</v>
      </c>
      <c r="C94069" t="s">
        <v>509</v>
      </c>
      <c r="D94069" t="s">
        <v>21</v>
      </c>
      <c r="F94069" t="s">
        <v>22</v>
      </c>
      <c r="H94069" t="s">
        <v>187375</v>
      </c>
      <c r="I94069" t="s">
        <v>1965</v>
      </c>
      <c r="J94069" t="s">
        <v>26</v>
      </c>
      <c r="K94069" t="s">
        <v>26</v>
      </c>
      <c r="L94069" t="s">
        <v>26</v>
      </c>
      <c r="M94069" t="s">
        <v>37115</v>
      </c>
      <c r="N94069" t="s">
        <v>1967</v>
      </c>
      <c r="O94069" t="s">
        <v>37116</v>
      </c>
      <c r="P94069" t="s">
        <v>37117</v>
      </c>
      <c r="Q94069" t="s">
        <v>1108</v>
      </c>
      <c r="R94069" t="s">
        <v>32</v>
      </c>
      <c r="S94069" t="s">
        <v>155</v>
      </c>
    </row>
    <row r="94070" spans="1:19" hidden="1">
      <c r="A94070" t="s">
        <v>187376</v>
      </c>
      <c r="B94070" s="1">
        <v>21186</v>
      </c>
      <c r="C94070" t="s">
        <v>509</v>
      </c>
      <c r="D94070" t="s">
        <v>53</v>
      </c>
      <c r="F94070" t="s">
        <v>22</v>
      </c>
      <c r="H94070" t="s">
        <v>187377</v>
      </c>
      <c r="I94070" t="s">
        <v>1965</v>
      </c>
      <c r="J94070" t="s">
        <v>26</v>
      </c>
      <c r="K94070" t="s">
        <v>26</v>
      </c>
      <c r="L94070" t="s">
        <v>26</v>
      </c>
      <c r="M94070" t="s">
        <v>37115</v>
      </c>
      <c r="N94070" t="s">
        <v>1967</v>
      </c>
      <c r="O94070" t="s">
        <v>37116</v>
      </c>
      <c r="P94070" t="s">
        <v>37117</v>
      </c>
      <c r="Q94070" t="s">
        <v>31</v>
      </c>
      <c r="R94070" t="s">
        <v>32</v>
      </c>
      <c r="S94070" t="s">
        <v>155</v>
      </c>
    </row>
    <row r="94071" spans="1:19" hidden="1">
      <c r="A94071" t="s">
        <v>187378</v>
      </c>
      <c r="B94071" s="1">
        <v>21186</v>
      </c>
      <c r="C94071" t="s">
        <v>509</v>
      </c>
      <c r="D94071" t="s">
        <v>3305</v>
      </c>
      <c r="E94071" t="s">
        <v>157</v>
      </c>
      <c r="F94071" t="s">
        <v>22</v>
      </c>
      <c r="H94071" t="s">
        <v>187379</v>
      </c>
      <c r="I94071" t="s">
        <v>1965</v>
      </c>
      <c r="J94071" t="s">
        <v>26</v>
      </c>
      <c r="K94071" t="s">
        <v>26</v>
      </c>
      <c r="L94071" t="s">
        <v>26</v>
      </c>
      <c r="M94071" t="s">
        <v>187380</v>
      </c>
      <c r="N94071" t="s">
        <v>1967</v>
      </c>
      <c r="Q94071" t="s">
        <v>31</v>
      </c>
      <c r="R94071" t="s">
        <v>32</v>
      </c>
      <c r="S94071" t="s">
        <v>155</v>
      </c>
    </row>
    <row r="94072" spans="1:19" hidden="1">
      <c r="A94072" t="s">
        <v>187381</v>
      </c>
      <c r="B94072" s="1">
        <v>21186</v>
      </c>
      <c r="C94072" t="s">
        <v>509</v>
      </c>
      <c r="D94072" t="s">
        <v>3305</v>
      </c>
      <c r="E94072" t="s">
        <v>157</v>
      </c>
      <c r="F94072" t="s">
        <v>22</v>
      </c>
      <c r="H94072" t="s">
        <v>187382</v>
      </c>
      <c r="I94072" t="s">
        <v>1965</v>
      </c>
      <c r="J94072" t="s">
        <v>26</v>
      </c>
      <c r="K94072" t="s">
        <v>26</v>
      </c>
      <c r="L94072" t="s">
        <v>26</v>
      </c>
      <c r="M94072" t="s">
        <v>187380</v>
      </c>
      <c r="N94072" t="s">
        <v>1967</v>
      </c>
      <c r="Q94072" t="s">
        <v>31</v>
      </c>
      <c r="R94072" t="s">
        <v>32</v>
      </c>
      <c r="S94072" t="s">
        <v>155</v>
      </c>
    </row>
    <row r="94073" spans="1:19" hidden="1">
      <c r="A94073" t="s">
        <v>187383</v>
      </c>
      <c r="B94073" s="1">
        <v>10959</v>
      </c>
      <c r="C94073" t="s">
        <v>265</v>
      </c>
      <c r="D94073" t="s">
        <v>53</v>
      </c>
      <c r="F94073" t="s">
        <v>22</v>
      </c>
      <c r="H94073" t="s">
        <v>1183</v>
      </c>
      <c r="I94073" t="s">
        <v>19593</v>
      </c>
      <c r="J94073" t="s">
        <v>19485</v>
      </c>
      <c r="K94073" t="s">
        <v>25</v>
      </c>
      <c r="L94073" t="s">
        <v>26</v>
      </c>
      <c r="M94073" t="s">
        <v>19594</v>
      </c>
      <c r="N94073" t="s">
        <v>275</v>
      </c>
      <c r="O94073" t="s">
        <v>19595</v>
      </c>
      <c r="P94073" t="s">
        <v>19596</v>
      </c>
      <c r="Q94073" t="s">
        <v>31</v>
      </c>
      <c r="R94073" t="s">
        <v>32</v>
      </c>
      <c r="S94073" t="s">
        <v>149</v>
      </c>
    </row>
    <row r="94074" spans="1:19" hidden="1">
      <c r="A94074" t="s">
        <v>187384</v>
      </c>
      <c r="B94074" s="1">
        <v>10959</v>
      </c>
      <c r="C94074" t="s">
        <v>265</v>
      </c>
      <c r="D94074" t="s">
        <v>21</v>
      </c>
      <c r="F94074" t="s">
        <v>22</v>
      </c>
      <c r="H94074" t="s">
        <v>229</v>
      </c>
      <c r="I94074" t="s">
        <v>19593</v>
      </c>
      <c r="J94074" t="s">
        <v>19485</v>
      </c>
      <c r="K94074" t="s">
        <v>25</v>
      </c>
      <c r="L94074" t="s">
        <v>26</v>
      </c>
      <c r="M94074" t="s">
        <v>19594</v>
      </c>
      <c r="N94074" t="s">
        <v>275</v>
      </c>
      <c r="O94074" t="s">
        <v>19595</v>
      </c>
      <c r="P94074" t="s">
        <v>19596</v>
      </c>
      <c r="Q94074" t="s">
        <v>31</v>
      </c>
      <c r="R94074" t="s">
        <v>32</v>
      </c>
      <c r="S94074" t="s">
        <v>149</v>
      </c>
    </row>
    <row r="94075" spans="1:19" hidden="1">
      <c r="A94075" t="s">
        <v>187385</v>
      </c>
      <c r="B94075" s="1">
        <v>10959</v>
      </c>
      <c r="C94075" t="s">
        <v>265</v>
      </c>
      <c r="D94075" t="s">
        <v>21</v>
      </c>
      <c r="F94075" t="s">
        <v>22</v>
      </c>
      <c r="H94075" t="s">
        <v>446</v>
      </c>
      <c r="I94075" t="s">
        <v>19593</v>
      </c>
      <c r="J94075" t="s">
        <v>19485</v>
      </c>
      <c r="K94075" t="s">
        <v>25</v>
      </c>
      <c r="L94075" t="s">
        <v>26</v>
      </c>
      <c r="M94075" t="s">
        <v>19594</v>
      </c>
      <c r="N94075" t="s">
        <v>275</v>
      </c>
      <c r="O94075" t="s">
        <v>19595</v>
      </c>
      <c r="P94075" t="s">
        <v>19596</v>
      </c>
      <c r="Q94075" t="s">
        <v>31</v>
      </c>
      <c r="R94075" t="s">
        <v>32</v>
      </c>
      <c r="S94075" t="s">
        <v>149</v>
      </c>
    </row>
    <row r="94076" spans="1:19" hidden="1">
      <c r="A94076" t="s">
        <v>187386</v>
      </c>
      <c r="B94076" s="1">
        <v>10959</v>
      </c>
      <c r="C94076" t="s">
        <v>265</v>
      </c>
      <c r="D94076" t="s">
        <v>21</v>
      </c>
      <c r="F94076" t="s">
        <v>22</v>
      </c>
      <c r="H94076" t="s">
        <v>306</v>
      </c>
      <c r="I94076" t="s">
        <v>19593</v>
      </c>
      <c r="J94076" t="s">
        <v>19485</v>
      </c>
      <c r="K94076" t="s">
        <v>25</v>
      </c>
      <c r="L94076" t="s">
        <v>26</v>
      </c>
      <c r="M94076" t="s">
        <v>19594</v>
      </c>
      <c r="N94076" t="s">
        <v>275</v>
      </c>
      <c r="O94076" t="s">
        <v>19595</v>
      </c>
      <c r="P94076" t="s">
        <v>19596</v>
      </c>
      <c r="Q94076" t="s">
        <v>31</v>
      </c>
      <c r="R94076" t="s">
        <v>32</v>
      </c>
      <c r="S94076" t="s">
        <v>149</v>
      </c>
    </row>
    <row r="94077" spans="1:19" hidden="1">
      <c r="A94077" t="s">
        <v>187387</v>
      </c>
      <c r="B94077" s="1">
        <v>10959</v>
      </c>
      <c r="C94077" t="s">
        <v>265</v>
      </c>
      <c r="D94077" t="s">
        <v>21</v>
      </c>
      <c r="F94077" t="s">
        <v>22</v>
      </c>
      <c r="H94077" t="s">
        <v>266</v>
      </c>
      <c r="I94077" t="s">
        <v>19593</v>
      </c>
      <c r="J94077" t="s">
        <v>19485</v>
      </c>
      <c r="K94077" t="s">
        <v>25</v>
      </c>
      <c r="L94077" t="s">
        <v>26</v>
      </c>
      <c r="M94077" t="s">
        <v>19594</v>
      </c>
      <c r="N94077" t="s">
        <v>275</v>
      </c>
      <c r="O94077" t="s">
        <v>19595</v>
      </c>
      <c r="P94077" t="s">
        <v>19596</v>
      </c>
      <c r="Q94077" t="s">
        <v>31</v>
      </c>
      <c r="R94077" t="s">
        <v>32</v>
      </c>
      <c r="S94077" t="s">
        <v>149</v>
      </c>
    </row>
    <row r="94078" spans="1:19" hidden="1">
      <c r="A94078" t="s">
        <v>187388</v>
      </c>
      <c r="B94078" s="1">
        <v>10959</v>
      </c>
      <c r="C94078" t="s">
        <v>265</v>
      </c>
      <c r="D94078" t="s">
        <v>21</v>
      </c>
      <c r="F94078" t="s">
        <v>22</v>
      </c>
      <c r="H94078" t="s">
        <v>397</v>
      </c>
      <c r="I94078" t="s">
        <v>19593</v>
      </c>
      <c r="J94078" t="s">
        <v>19485</v>
      </c>
      <c r="K94078" t="s">
        <v>25</v>
      </c>
      <c r="L94078" t="s">
        <v>26</v>
      </c>
      <c r="M94078" t="s">
        <v>19594</v>
      </c>
      <c r="N94078" t="s">
        <v>275</v>
      </c>
      <c r="O94078" t="s">
        <v>19595</v>
      </c>
      <c r="P94078" t="s">
        <v>19596</v>
      </c>
      <c r="Q94078" t="s">
        <v>31</v>
      </c>
      <c r="R94078" t="s">
        <v>32</v>
      </c>
      <c r="S94078" t="s">
        <v>149</v>
      </c>
    </row>
    <row r="94079" spans="1:19" hidden="1">
      <c r="A94079" t="s">
        <v>187389</v>
      </c>
      <c r="B94079" s="1">
        <v>10959</v>
      </c>
      <c r="C94079" t="s">
        <v>265</v>
      </c>
      <c r="D94079" t="s">
        <v>21</v>
      </c>
      <c r="F94079" t="s">
        <v>22</v>
      </c>
      <c r="H94079" t="s">
        <v>242</v>
      </c>
      <c r="I94079" t="s">
        <v>19593</v>
      </c>
      <c r="J94079" t="s">
        <v>19485</v>
      </c>
      <c r="K94079" t="s">
        <v>25</v>
      </c>
      <c r="L94079" t="s">
        <v>26</v>
      </c>
      <c r="M94079" t="s">
        <v>19594</v>
      </c>
      <c r="N94079" t="s">
        <v>275</v>
      </c>
      <c r="O94079" t="s">
        <v>19595</v>
      </c>
      <c r="P94079" t="s">
        <v>19596</v>
      </c>
      <c r="Q94079" t="s">
        <v>31</v>
      </c>
      <c r="R94079" t="s">
        <v>32</v>
      </c>
      <c r="S94079" t="s">
        <v>149</v>
      </c>
    </row>
    <row r="94080" spans="1:19" hidden="1">
      <c r="A94080" t="s">
        <v>187390</v>
      </c>
      <c r="B94080" s="1">
        <v>10959</v>
      </c>
      <c r="C94080" t="s">
        <v>265</v>
      </c>
      <c r="D94080" t="s">
        <v>21</v>
      </c>
      <c r="F94080" t="s">
        <v>22</v>
      </c>
      <c r="H94080" t="s">
        <v>741</v>
      </c>
      <c r="I94080" t="s">
        <v>19593</v>
      </c>
      <c r="J94080" t="s">
        <v>19485</v>
      </c>
      <c r="K94080" t="s">
        <v>25</v>
      </c>
      <c r="L94080" t="s">
        <v>26</v>
      </c>
      <c r="M94080" t="s">
        <v>19594</v>
      </c>
      <c r="N94080" t="s">
        <v>275</v>
      </c>
      <c r="O94080" t="s">
        <v>19595</v>
      </c>
      <c r="P94080" t="s">
        <v>19596</v>
      </c>
      <c r="Q94080" t="s">
        <v>31</v>
      </c>
      <c r="R94080" t="s">
        <v>32</v>
      </c>
      <c r="S94080" t="s">
        <v>149</v>
      </c>
    </row>
    <row r="94081" spans="1:19" hidden="1">
      <c r="A94081" t="s">
        <v>187391</v>
      </c>
      <c r="B94081" s="1">
        <v>10959</v>
      </c>
      <c r="C94081" t="s">
        <v>265</v>
      </c>
      <c r="D94081" t="s">
        <v>21</v>
      </c>
      <c r="F94081" t="s">
        <v>22</v>
      </c>
      <c r="H94081" t="s">
        <v>1840</v>
      </c>
      <c r="I94081" t="s">
        <v>19593</v>
      </c>
      <c r="J94081" t="s">
        <v>19485</v>
      </c>
      <c r="K94081" t="s">
        <v>25</v>
      </c>
      <c r="L94081" t="s">
        <v>26</v>
      </c>
      <c r="M94081" t="s">
        <v>19594</v>
      </c>
      <c r="N94081" t="s">
        <v>275</v>
      </c>
      <c r="O94081" t="s">
        <v>19595</v>
      </c>
      <c r="P94081" t="s">
        <v>19596</v>
      </c>
      <c r="Q94081" t="s">
        <v>31</v>
      </c>
      <c r="R94081" t="s">
        <v>32</v>
      </c>
      <c r="S94081" t="s">
        <v>149</v>
      </c>
    </row>
    <row r="94082" spans="1:19" hidden="1">
      <c r="A94082" t="s">
        <v>187392</v>
      </c>
      <c r="B94082" s="1">
        <v>10959</v>
      </c>
      <c r="C94082" t="s">
        <v>265</v>
      </c>
      <c r="D94082" t="s">
        <v>21</v>
      </c>
      <c r="F94082" t="s">
        <v>22</v>
      </c>
      <c r="H94082" t="s">
        <v>1621</v>
      </c>
      <c r="I94082" t="s">
        <v>19593</v>
      </c>
      <c r="J94082" t="s">
        <v>19485</v>
      </c>
      <c r="K94082" t="s">
        <v>25</v>
      </c>
      <c r="L94082" t="s">
        <v>26</v>
      </c>
      <c r="M94082" t="s">
        <v>19594</v>
      </c>
      <c r="N94082" t="s">
        <v>275</v>
      </c>
      <c r="O94082" t="s">
        <v>19595</v>
      </c>
      <c r="P94082" t="s">
        <v>19596</v>
      </c>
      <c r="Q94082" t="s">
        <v>31</v>
      </c>
      <c r="R94082" t="s">
        <v>32</v>
      </c>
      <c r="S94082" t="s">
        <v>149</v>
      </c>
    </row>
    <row r="94083" spans="1:19" hidden="1">
      <c r="A94083" t="s">
        <v>187393</v>
      </c>
      <c r="B94083" s="1">
        <v>10959</v>
      </c>
      <c r="C94083" t="s">
        <v>265</v>
      </c>
      <c r="D94083" t="s">
        <v>21</v>
      </c>
      <c r="F94083" t="s">
        <v>22</v>
      </c>
      <c r="H94083" t="s">
        <v>5372</v>
      </c>
      <c r="I94083" t="s">
        <v>19593</v>
      </c>
      <c r="J94083" t="s">
        <v>19485</v>
      </c>
      <c r="K94083" t="s">
        <v>25</v>
      </c>
      <c r="L94083" t="s">
        <v>26</v>
      </c>
      <c r="M94083" t="s">
        <v>19594</v>
      </c>
      <c r="N94083" t="s">
        <v>275</v>
      </c>
      <c r="O94083" t="s">
        <v>19595</v>
      </c>
      <c r="P94083" t="s">
        <v>19596</v>
      </c>
      <c r="Q94083" t="s">
        <v>31</v>
      </c>
      <c r="R94083" t="s">
        <v>32</v>
      </c>
      <c r="S94083" t="s">
        <v>149</v>
      </c>
    </row>
    <row r="94084" spans="1:19" hidden="1">
      <c r="A94084" t="s">
        <v>187394</v>
      </c>
      <c r="B94084" s="1">
        <v>10959</v>
      </c>
      <c r="C94084" t="s">
        <v>265</v>
      </c>
      <c r="D94084" t="s">
        <v>21</v>
      </c>
      <c r="F94084" t="s">
        <v>22</v>
      </c>
      <c r="H94084" t="s">
        <v>4610</v>
      </c>
      <c r="I94084" t="s">
        <v>19593</v>
      </c>
      <c r="J94084" t="s">
        <v>19485</v>
      </c>
      <c r="K94084" t="s">
        <v>25</v>
      </c>
      <c r="L94084" t="s">
        <v>26</v>
      </c>
      <c r="M94084" t="s">
        <v>19594</v>
      </c>
      <c r="N94084" t="s">
        <v>275</v>
      </c>
      <c r="O94084" t="s">
        <v>19595</v>
      </c>
      <c r="P94084" t="s">
        <v>19596</v>
      </c>
      <c r="Q94084" t="s">
        <v>31</v>
      </c>
      <c r="R94084" t="s">
        <v>32</v>
      </c>
      <c r="S94084" t="s">
        <v>149</v>
      </c>
    </row>
    <row r="94085" spans="1:19" hidden="1">
      <c r="A94085" t="s">
        <v>187395</v>
      </c>
      <c r="B94085" s="1">
        <v>10959</v>
      </c>
      <c r="C94085" t="s">
        <v>265</v>
      </c>
      <c r="D94085" t="s">
        <v>21</v>
      </c>
      <c r="F94085" t="s">
        <v>22</v>
      </c>
      <c r="H94085" t="s">
        <v>6199</v>
      </c>
      <c r="I94085" t="s">
        <v>19593</v>
      </c>
      <c r="J94085" t="s">
        <v>19485</v>
      </c>
      <c r="K94085" t="s">
        <v>25</v>
      </c>
      <c r="L94085" t="s">
        <v>26</v>
      </c>
      <c r="M94085" t="s">
        <v>19594</v>
      </c>
      <c r="N94085" t="s">
        <v>275</v>
      </c>
      <c r="O94085" t="s">
        <v>19595</v>
      </c>
      <c r="P94085" t="s">
        <v>19596</v>
      </c>
      <c r="Q94085" t="s">
        <v>31</v>
      </c>
      <c r="R94085" t="s">
        <v>32</v>
      </c>
      <c r="S94085" t="s">
        <v>149</v>
      </c>
    </row>
    <row r="94086" spans="1:19" hidden="1">
      <c r="A94086" t="s">
        <v>187396</v>
      </c>
      <c r="B94086" s="1">
        <v>10959</v>
      </c>
      <c r="C94086" t="s">
        <v>265</v>
      </c>
      <c r="D94086" t="s">
        <v>21</v>
      </c>
      <c r="F94086" t="s">
        <v>22</v>
      </c>
      <c r="H94086" t="s">
        <v>466</v>
      </c>
      <c r="I94086" t="s">
        <v>19593</v>
      </c>
      <c r="J94086" t="s">
        <v>19485</v>
      </c>
      <c r="K94086" t="s">
        <v>25</v>
      </c>
      <c r="L94086" t="s">
        <v>26</v>
      </c>
      <c r="M94086" t="s">
        <v>19594</v>
      </c>
      <c r="N94086" t="s">
        <v>275</v>
      </c>
      <c r="O94086" t="s">
        <v>19595</v>
      </c>
      <c r="P94086" t="s">
        <v>19596</v>
      </c>
      <c r="Q94086" t="s">
        <v>31</v>
      </c>
      <c r="R94086" t="s">
        <v>32</v>
      </c>
      <c r="S94086" t="s">
        <v>149</v>
      </c>
    </row>
    <row r="94087" spans="1:19" hidden="1">
      <c r="A94087" t="s">
        <v>187397</v>
      </c>
      <c r="B94087" s="1">
        <v>28491</v>
      </c>
      <c r="C94087" t="s">
        <v>35</v>
      </c>
      <c r="D94087" t="s">
        <v>36</v>
      </c>
      <c r="E94087" t="s">
        <v>37</v>
      </c>
      <c r="F94087" t="s">
        <v>22</v>
      </c>
      <c r="H94087" t="s">
        <v>187398</v>
      </c>
      <c r="I94087" t="s">
        <v>159</v>
      </c>
      <c r="J94087" t="s">
        <v>26</v>
      </c>
      <c r="K94087" t="s">
        <v>26</v>
      </c>
      <c r="L94087" t="s">
        <v>26</v>
      </c>
      <c r="M94087" t="s">
        <v>187399</v>
      </c>
      <c r="N94087" t="s">
        <v>159</v>
      </c>
      <c r="Q94087" t="s">
        <v>1108</v>
      </c>
      <c r="R94087" t="s">
        <v>32</v>
      </c>
      <c r="S94087" t="s">
        <v>155</v>
      </c>
    </row>
    <row r="94088" spans="1:19" hidden="1">
      <c r="A94088" t="s">
        <v>187400</v>
      </c>
      <c r="B94088" s="1">
        <v>32874</v>
      </c>
      <c r="C94088" t="s">
        <v>20</v>
      </c>
      <c r="D94088" t="s">
        <v>21</v>
      </c>
      <c r="F94088" t="s">
        <v>22</v>
      </c>
      <c r="H94088" t="s">
        <v>187401</v>
      </c>
      <c r="I94088" t="s">
        <v>187402</v>
      </c>
      <c r="J94088" t="s">
        <v>187403</v>
      </c>
      <c r="K94088" t="s">
        <v>25</v>
      </c>
      <c r="L94088" t="s">
        <v>26</v>
      </c>
      <c r="M94088" t="s">
        <v>187404</v>
      </c>
      <c r="N94088" t="s">
        <v>275</v>
      </c>
      <c r="Q94088" t="s">
        <v>11708</v>
      </c>
      <c r="R94088" t="s">
        <v>32</v>
      </c>
      <c r="S94088" t="s">
        <v>149</v>
      </c>
    </row>
    <row r="94089" spans="1:19" hidden="1">
      <c r="A94089" t="s">
        <v>187405</v>
      </c>
      <c r="B94089" s="1">
        <v>32874</v>
      </c>
      <c r="C94089" t="s">
        <v>20</v>
      </c>
      <c r="D94089" t="s">
        <v>21</v>
      </c>
      <c r="F94089" t="s">
        <v>22</v>
      </c>
      <c r="H94089" t="s">
        <v>187406</v>
      </c>
      <c r="I94089" t="s">
        <v>187402</v>
      </c>
      <c r="J94089" t="s">
        <v>187403</v>
      </c>
      <c r="K94089" t="s">
        <v>25</v>
      </c>
      <c r="L94089" t="s">
        <v>26</v>
      </c>
      <c r="M94089" t="s">
        <v>187404</v>
      </c>
      <c r="N94089" t="s">
        <v>275</v>
      </c>
      <c r="Q94089" t="s">
        <v>11708</v>
      </c>
      <c r="R94089" t="s">
        <v>32</v>
      </c>
      <c r="S94089" t="s">
        <v>149</v>
      </c>
    </row>
    <row r="94090" spans="1:19" hidden="1">
      <c r="A94090" t="s">
        <v>187407</v>
      </c>
      <c r="B94090" s="1">
        <v>32874</v>
      </c>
      <c r="C94090" t="s">
        <v>20</v>
      </c>
      <c r="D94090" t="s">
        <v>21</v>
      </c>
      <c r="F94090" t="s">
        <v>22</v>
      </c>
      <c r="H94090" t="s">
        <v>187408</v>
      </c>
      <c r="I94090" t="s">
        <v>187402</v>
      </c>
      <c r="J94090" t="s">
        <v>187403</v>
      </c>
      <c r="K94090" t="s">
        <v>25</v>
      </c>
      <c r="L94090" t="s">
        <v>26</v>
      </c>
      <c r="M94090" t="s">
        <v>187404</v>
      </c>
      <c r="N94090" t="s">
        <v>275</v>
      </c>
      <c r="Q94090" t="s">
        <v>11708</v>
      </c>
      <c r="R94090" t="s">
        <v>32</v>
      </c>
      <c r="S94090" t="s">
        <v>149</v>
      </c>
    </row>
    <row r="94091" spans="1:19" hidden="1">
      <c r="A94091" t="s">
        <v>187409</v>
      </c>
      <c r="B94091" s="1">
        <v>32874</v>
      </c>
      <c r="C94091" t="s">
        <v>20</v>
      </c>
      <c r="D94091" t="s">
        <v>21</v>
      </c>
      <c r="F94091" t="s">
        <v>10758</v>
      </c>
      <c r="H94091" t="s">
        <v>187410</v>
      </c>
      <c r="I94091" t="s">
        <v>187402</v>
      </c>
      <c r="J94091" t="s">
        <v>187403</v>
      </c>
      <c r="K94091" t="s">
        <v>25</v>
      </c>
      <c r="L94091" t="s">
        <v>26</v>
      </c>
      <c r="M94091" t="s">
        <v>187404</v>
      </c>
      <c r="N94091" t="s">
        <v>275</v>
      </c>
      <c r="Q94091" t="s">
        <v>11708</v>
      </c>
      <c r="R94091" t="s">
        <v>32</v>
      </c>
      <c r="S94091" t="s">
        <v>149</v>
      </c>
    </row>
    <row r="94092" spans="1:19" hidden="1">
      <c r="A94092" t="s">
        <v>187411</v>
      </c>
      <c r="B94092" s="1">
        <v>36906</v>
      </c>
      <c r="C94092" t="s">
        <v>42</v>
      </c>
      <c r="D94092" t="s">
        <v>36</v>
      </c>
      <c r="E94092" t="s">
        <v>37</v>
      </c>
      <c r="F94092" t="s">
        <v>22</v>
      </c>
      <c r="H94092" t="s">
        <v>187412</v>
      </c>
      <c r="I94092" t="s">
        <v>1965</v>
      </c>
      <c r="J94092" t="s">
        <v>26</v>
      </c>
      <c r="K94092" t="s">
        <v>26</v>
      </c>
      <c r="L94092" t="s">
        <v>26</v>
      </c>
      <c r="M94092" t="s">
        <v>19601</v>
      </c>
      <c r="N94092" t="s">
        <v>1967</v>
      </c>
      <c r="Q94092" t="s">
        <v>31</v>
      </c>
      <c r="R94092" t="s">
        <v>32</v>
      </c>
      <c r="S94092" t="s">
        <v>155</v>
      </c>
    </row>
    <row r="94093" spans="1:19" hidden="1">
      <c r="A94093" t="s">
        <v>187413</v>
      </c>
      <c r="B94093" s="1">
        <v>36906</v>
      </c>
      <c r="C94093" t="s">
        <v>42</v>
      </c>
      <c r="D94093" t="s">
        <v>36</v>
      </c>
      <c r="E94093" t="s">
        <v>37</v>
      </c>
      <c r="F94093" t="s">
        <v>22</v>
      </c>
      <c r="H94093" t="s">
        <v>187414</v>
      </c>
      <c r="I94093" t="s">
        <v>1965</v>
      </c>
      <c r="J94093" t="s">
        <v>26</v>
      </c>
      <c r="K94093" t="s">
        <v>26</v>
      </c>
      <c r="L94093" t="s">
        <v>26</v>
      </c>
      <c r="M94093" t="s">
        <v>19601</v>
      </c>
      <c r="N94093" t="s">
        <v>1967</v>
      </c>
      <c r="Q94093" t="s">
        <v>31</v>
      </c>
      <c r="R94093" t="s">
        <v>32</v>
      </c>
      <c r="S94093" t="s">
        <v>155</v>
      </c>
    </row>
    <row r="94094" spans="1:19" hidden="1">
      <c r="A94094" t="s">
        <v>187415</v>
      </c>
      <c r="B94094" s="1">
        <v>35975</v>
      </c>
      <c r="C94094" t="s">
        <v>20</v>
      </c>
      <c r="D94094" t="s">
        <v>36</v>
      </c>
      <c r="E94094" t="s">
        <v>37</v>
      </c>
      <c r="F94094" t="s">
        <v>22</v>
      </c>
      <c r="H94094" t="s">
        <v>187416</v>
      </c>
      <c r="I94094" t="s">
        <v>59344</v>
      </c>
      <c r="J94094" t="s">
        <v>26</v>
      </c>
      <c r="K94094" t="s">
        <v>26</v>
      </c>
      <c r="L94094" t="s">
        <v>26</v>
      </c>
      <c r="M94094" t="s">
        <v>59345</v>
      </c>
      <c r="N94094" t="s">
        <v>9061</v>
      </c>
      <c r="Q94094" t="s">
        <v>31</v>
      </c>
      <c r="R94094" t="s">
        <v>32</v>
      </c>
      <c r="S94094" t="s">
        <v>155</v>
      </c>
    </row>
    <row r="94095" spans="1:19" hidden="1">
      <c r="A94095" t="s">
        <v>187417</v>
      </c>
      <c r="B94095" s="1">
        <v>21186</v>
      </c>
      <c r="C94095" t="s">
        <v>509</v>
      </c>
      <c r="D94095" t="s">
        <v>103227</v>
      </c>
      <c r="F94095" t="s">
        <v>22</v>
      </c>
      <c r="H94095" t="s">
        <v>110703</v>
      </c>
      <c r="I94095" t="s">
        <v>187418</v>
      </c>
      <c r="J94095" t="s">
        <v>3908</v>
      </c>
      <c r="K94095" t="s">
        <v>26</v>
      </c>
      <c r="L94095" t="s">
        <v>26</v>
      </c>
      <c r="M94095" t="s">
        <v>187419</v>
      </c>
      <c r="N94095" t="s">
        <v>618</v>
      </c>
      <c r="O94095" t="s">
        <v>187420</v>
      </c>
      <c r="P94095" t="s">
        <v>187421</v>
      </c>
      <c r="Q94095" t="s">
        <v>2353</v>
      </c>
      <c r="R94095" t="s">
        <v>32</v>
      </c>
      <c r="S94095" t="s">
        <v>155</v>
      </c>
    </row>
    <row r="94096" spans="1:19" hidden="1">
      <c r="A94096" t="s">
        <v>187422</v>
      </c>
      <c r="B94096" s="1">
        <v>21186</v>
      </c>
      <c r="C94096" t="s">
        <v>509</v>
      </c>
      <c r="D94096" t="s">
        <v>103227</v>
      </c>
      <c r="F94096" t="s">
        <v>22</v>
      </c>
      <c r="H94096" t="s">
        <v>110709</v>
      </c>
      <c r="I94096" t="s">
        <v>187418</v>
      </c>
      <c r="J94096" t="s">
        <v>3908</v>
      </c>
      <c r="K94096" t="s">
        <v>26</v>
      </c>
      <c r="L94096" t="s">
        <v>26</v>
      </c>
      <c r="M94096" t="s">
        <v>187419</v>
      </c>
      <c r="N94096" t="s">
        <v>618</v>
      </c>
      <c r="O94096" t="s">
        <v>187420</v>
      </c>
      <c r="P94096" t="s">
        <v>187421</v>
      </c>
      <c r="Q94096" t="s">
        <v>2353</v>
      </c>
      <c r="R94096" t="s">
        <v>32</v>
      </c>
      <c r="S94096" t="s">
        <v>155</v>
      </c>
    </row>
    <row r="94097" spans="1:19" hidden="1">
      <c r="A94097" t="s">
        <v>187423</v>
      </c>
      <c r="B94097" s="1">
        <v>5480</v>
      </c>
      <c r="C94097" t="s">
        <v>167</v>
      </c>
      <c r="D94097" t="s">
        <v>103227</v>
      </c>
      <c r="F94097" t="s">
        <v>22</v>
      </c>
      <c r="H94097" t="s">
        <v>110703</v>
      </c>
      <c r="I94097" t="s">
        <v>187424</v>
      </c>
      <c r="J94097" t="s">
        <v>3908</v>
      </c>
      <c r="K94097" t="s">
        <v>26</v>
      </c>
      <c r="L94097" t="s">
        <v>26</v>
      </c>
      <c r="M94097" t="s">
        <v>187425</v>
      </c>
      <c r="N94097" t="s">
        <v>618</v>
      </c>
      <c r="O94097" t="s">
        <v>187426</v>
      </c>
      <c r="P94097" t="s">
        <v>187427</v>
      </c>
      <c r="Q94097" t="s">
        <v>2353</v>
      </c>
      <c r="R94097" t="s">
        <v>32</v>
      </c>
      <c r="S94097" t="s">
        <v>155</v>
      </c>
    </row>
    <row r="94098" spans="1:19" hidden="1">
      <c r="A94098" t="s">
        <v>187428</v>
      </c>
      <c r="B94098" s="1">
        <v>5480</v>
      </c>
      <c r="C94098" t="s">
        <v>167</v>
      </c>
      <c r="D94098" t="s">
        <v>103227</v>
      </c>
      <c r="F94098" t="s">
        <v>22</v>
      </c>
      <c r="H94098" t="s">
        <v>64951</v>
      </c>
      <c r="I94098" t="s">
        <v>187424</v>
      </c>
      <c r="J94098" t="s">
        <v>3908</v>
      </c>
      <c r="K94098" t="s">
        <v>26</v>
      </c>
      <c r="L94098" t="s">
        <v>26</v>
      </c>
      <c r="M94098" t="s">
        <v>187425</v>
      </c>
      <c r="N94098" t="s">
        <v>618</v>
      </c>
      <c r="O94098" t="s">
        <v>187426</v>
      </c>
      <c r="P94098" t="s">
        <v>187427</v>
      </c>
      <c r="Q94098" t="s">
        <v>2353</v>
      </c>
      <c r="R94098" t="s">
        <v>32</v>
      </c>
      <c r="S94098" t="s">
        <v>155</v>
      </c>
    </row>
    <row r="94099" spans="1:19" hidden="1">
      <c r="A94099" t="s">
        <v>187429</v>
      </c>
      <c r="B94099" s="1">
        <v>5480</v>
      </c>
      <c r="C94099" t="s">
        <v>167</v>
      </c>
      <c r="D94099" t="s">
        <v>103227</v>
      </c>
      <c r="F94099" t="s">
        <v>22</v>
      </c>
      <c r="H94099" t="s">
        <v>110712</v>
      </c>
      <c r="I94099" t="s">
        <v>187424</v>
      </c>
      <c r="J94099" t="s">
        <v>3908</v>
      </c>
      <c r="K94099" t="s">
        <v>26</v>
      </c>
      <c r="L94099" t="s">
        <v>26</v>
      </c>
      <c r="M94099" t="s">
        <v>187425</v>
      </c>
      <c r="N94099" t="s">
        <v>618</v>
      </c>
      <c r="O94099" t="s">
        <v>187426</v>
      </c>
      <c r="P94099" t="s">
        <v>187427</v>
      </c>
      <c r="Q94099" t="s">
        <v>2353</v>
      </c>
      <c r="R94099" t="s">
        <v>32</v>
      </c>
      <c r="S94099" t="s">
        <v>155</v>
      </c>
    </row>
    <row r="94100" spans="1:19" hidden="1">
      <c r="A94100" t="s">
        <v>187430</v>
      </c>
      <c r="B94100" s="1">
        <v>21186</v>
      </c>
      <c r="C94100" t="s">
        <v>509</v>
      </c>
      <c r="D94100" t="s">
        <v>103227</v>
      </c>
      <c r="F94100" t="s">
        <v>22</v>
      </c>
      <c r="H94100" t="s">
        <v>110709</v>
      </c>
      <c r="I94100" t="s">
        <v>187431</v>
      </c>
      <c r="J94100" t="s">
        <v>3908</v>
      </c>
      <c r="K94100" t="s">
        <v>26</v>
      </c>
      <c r="L94100" t="s">
        <v>26</v>
      </c>
      <c r="M94100" t="s">
        <v>187432</v>
      </c>
      <c r="N94100" t="s">
        <v>618</v>
      </c>
      <c r="O94100" t="s">
        <v>187433</v>
      </c>
      <c r="P94100" t="s">
        <v>187434</v>
      </c>
      <c r="Q94100" t="s">
        <v>2353</v>
      </c>
      <c r="R94100" t="s">
        <v>32</v>
      </c>
      <c r="S94100" t="s">
        <v>155</v>
      </c>
    </row>
    <row r="94101" spans="1:19" hidden="1">
      <c r="A94101" t="s">
        <v>187435</v>
      </c>
      <c r="B94101" s="1">
        <v>21186</v>
      </c>
      <c r="C94101" t="s">
        <v>509</v>
      </c>
      <c r="D94101" t="s">
        <v>103227</v>
      </c>
      <c r="F94101" t="s">
        <v>22</v>
      </c>
      <c r="H94101" t="s">
        <v>110709</v>
      </c>
      <c r="I94101" t="s">
        <v>187436</v>
      </c>
      <c r="J94101" t="s">
        <v>99065</v>
      </c>
      <c r="K94101" t="s">
        <v>3908</v>
      </c>
      <c r="L94101" t="s">
        <v>26</v>
      </c>
      <c r="M94101" t="s">
        <v>187437</v>
      </c>
      <c r="N94101" t="s">
        <v>618</v>
      </c>
      <c r="O94101" t="s">
        <v>187438</v>
      </c>
      <c r="P94101" t="s">
        <v>187439</v>
      </c>
      <c r="Q94101" t="s">
        <v>2353</v>
      </c>
      <c r="R94101" t="s">
        <v>32</v>
      </c>
      <c r="S94101" t="s">
        <v>155</v>
      </c>
    </row>
    <row r="94102" spans="1:19" hidden="1">
      <c r="A94102" t="s">
        <v>187440</v>
      </c>
      <c r="B94102" s="1">
        <v>21186</v>
      </c>
      <c r="C94102" t="s">
        <v>509</v>
      </c>
      <c r="D94102" t="s">
        <v>103227</v>
      </c>
      <c r="F94102" t="s">
        <v>22</v>
      </c>
      <c r="H94102" t="s">
        <v>110709</v>
      </c>
      <c r="I94102" t="s">
        <v>187441</v>
      </c>
      <c r="J94102" t="s">
        <v>3908</v>
      </c>
      <c r="K94102" t="s">
        <v>26</v>
      </c>
      <c r="L94102" t="s">
        <v>26</v>
      </c>
      <c r="M94102" t="s">
        <v>187442</v>
      </c>
      <c r="N94102" t="s">
        <v>618</v>
      </c>
      <c r="O94102" t="s">
        <v>187443</v>
      </c>
      <c r="P94102" t="s">
        <v>187444</v>
      </c>
      <c r="Q94102" t="s">
        <v>2353</v>
      </c>
      <c r="R94102" t="s">
        <v>32</v>
      </c>
      <c r="S94102" t="s">
        <v>155</v>
      </c>
    </row>
    <row r="94103" spans="1:19" hidden="1">
      <c r="A94103" t="s">
        <v>187445</v>
      </c>
      <c r="B94103" s="1">
        <v>21186</v>
      </c>
      <c r="C94103" t="s">
        <v>509</v>
      </c>
      <c r="D94103" t="s">
        <v>103227</v>
      </c>
      <c r="F94103" t="s">
        <v>22</v>
      </c>
      <c r="H94103" t="s">
        <v>64951</v>
      </c>
      <c r="I94103" t="s">
        <v>187441</v>
      </c>
      <c r="J94103" t="s">
        <v>3908</v>
      </c>
      <c r="K94103" t="s">
        <v>26</v>
      </c>
      <c r="L94103" t="s">
        <v>26</v>
      </c>
      <c r="M94103" t="s">
        <v>187442</v>
      </c>
      <c r="N94103" t="s">
        <v>618</v>
      </c>
      <c r="O94103" t="s">
        <v>187443</v>
      </c>
      <c r="P94103" t="s">
        <v>187444</v>
      </c>
      <c r="Q94103" t="s">
        <v>2353</v>
      </c>
      <c r="R94103" t="s">
        <v>32</v>
      </c>
      <c r="S94103" t="s">
        <v>155</v>
      </c>
    </row>
    <row r="94104" spans="1:19" hidden="1">
      <c r="A94104" t="s">
        <v>187446</v>
      </c>
      <c r="B94104" s="1">
        <v>37804</v>
      </c>
      <c r="C94104" t="s">
        <v>42</v>
      </c>
      <c r="D94104" t="s">
        <v>21</v>
      </c>
      <c r="F94104" t="s">
        <v>22</v>
      </c>
      <c r="H94104" t="s">
        <v>187447</v>
      </c>
      <c r="I94104" t="s">
        <v>9109</v>
      </c>
      <c r="J94104" t="s">
        <v>26</v>
      </c>
      <c r="K94104" t="s">
        <v>26</v>
      </c>
      <c r="L94104" t="s">
        <v>26</v>
      </c>
      <c r="M94104" t="s">
        <v>59351</v>
      </c>
      <c r="N94104" t="s">
        <v>9111</v>
      </c>
      <c r="O94104" t="s">
        <v>187448</v>
      </c>
      <c r="P94104" t="s">
        <v>187449</v>
      </c>
      <c r="Q94104" t="s">
        <v>31</v>
      </c>
      <c r="R94104" t="s">
        <v>32</v>
      </c>
      <c r="S94104" t="s">
        <v>155</v>
      </c>
    </row>
    <row r="94105" spans="1:19" hidden="1">
      <c r="A94105" t="s">
        <v>187450</v>
      </c>
      <c r="B94105" s="1">
        <v>37804</v>
      </c>
      <c r="C94105" t="s">
        <v>42</v>
      </c>
      <c r="D94105" t="s">
        <v>21</v>
      </c>
      <c r="F94105" t="s">
        <v>22</v>
      </c>
      <c r="H94105" t="s">
        <v>187451</v>
      </c>
      <c r="I94105" t="s">
        <v>9109</v>
      </c>
      <c r="J94105" t="s">
        <v>26</v>
      </c>
      <c r="K94105" t="s">
        <v>26</v>
      </c>
      <c r="L94105" t="s">
        <v>26</v>
      </c>
      <c r="M94105" t="s">
        <v>59351</v>
      </c>
      <c r="N94105" t="s">
        <v>9111</v>
      </c>
      <c r="O94105" t="s">
        <v>187448</v>
      </c>
      <c r="P94105" t="s">
        <v>187449</v>
      </c>
      <c r="Q94105" t="s">
        <v>31</v>
      </c>
      <c r="R94105" t="s">
        <v>32</v>
      </c>
      <c r="S94105" t="s">
        <v>155</v>
      </c>
    </row>
    <row r="94106" spans="1:19" hidden="1">
      <c r="A94106" t="s">
        <v>187452</v>
      </c>
      <c r="B94106" s="1">
        <v>37804</v>
      </c>
      <c r="C94106" t="s">
        <v>42</v>
      </c>
      <c r="D94106" t="s">
        <v>21</v>
      </c>
      <c r="F94106" t="s">
        <v>22</v>
      </c>
      <c r="H94106" t="s">
        <v>187453</v>
      </c>
      <c r="I94106" t="s">
        <v>9109</v>
      </c>
      <c r="J94106" t="s">
        <v>26</v>
      </c>
      <c r="K94106" t="s">
        <v>26</v>
      </c>
      <c r="L94106" t="s">
        <v>26</v>
      </c>
      <c r="M94106" t="s">
        <v>59351</v>
      </c>
      <c r="N94106" t="s">
        <v>9111</v>
      </c>
      <c r="O94106" t="s">
        <v>187448</v>
      </c>
      <c r="P94106" t="s">
        <v>187449</v>
      </c>
      <c r="Q94106" t="s">
        <v>31</v>
      </c>
      <c r="R94106" t="s">
        <v>32</v>
      </c>
      <c r="S94106" t="s">
        <v>155</v>
      </c>
    </row>
    <row r="94107" spans="1:19" hidden="1">
      <c r="A94107" t="s">
        <v>187454</v>
      </c>
      <c r="B94107" s="1">
        <v>37804</v>
      </c>
      <c r="C94107" t="s">
        <v>42</v>
      </c>
      <c r="D94107" t="s">
        <v>21</v>
      </c>
      <c r="F94107" t="s">
        <v>22</v>
      </c>
      <c r="H94107" t="s">
        <v>187455</v>
      </c>
      <c r="I94107" t="s">
        <v>9109</v>
      </c>
      <c r="J94107" t="s">
        <v>26</v>
      </c>
      <c r="K94107" t="s">
        <v>26</v>
      </c>
      <c r="L94107" t="s">
        <v>26</v>
      </c>
      <c r="M94107" t="s">
        <v>59351</v>
      </c>
      <c r="N94107" t="s">
        <v>9111</v>
      </c>
      <c r="O94107" t="s">
        <v>187448</v>
      </c>
      <c r="P94107" t="s">
        <v>187449</v>
      </c>
      <c r="Q94107" t="s">
        <v>31</v>
      </c>
      <c r="R94107" t="s">
        <v>32</v>
      </c>
      <c r="S94107" t="s">
        <v>155</v>
      </c>
    </row>
    <row r="94108" spans="1:19" hidden="1">
      <c r="A94108" t="s">
        <v>187456</v>
      </c>
      <c r="B94108" s="1">
        <v>37804</v>
      </c>
      <c r="C94108" t="s">
        <v>42</v>
      </c>
      <c r="D94108" t="s">
        <v>21</v>
      </c>
      <c r="F94108" t="s">
        <v>22</v>
      </c>
      <c r="H94108" t="s">
        <v>187457</v>
      </c>
      <c r="I94108" t="s">
        <v>9109</v>
      </c>
      <c r="J94108" t="s">
        <v>26</v>
      </c>
      <c r="K94108" t="s">
        <v>26</v>
      </c>
      <c r="L94108" t="s">
        <v>26</v>
      </c>
      <c r="M94108" t="s">
        <v>59351</v>
      </c>
      <c r="N94108" t="s">
        <v>9111</v>
      </c>
      <c r="O94108" t="s">
        <v>187448</v>
      </c>
      <c r="P94108" t="s">
        <v>187449</v>
      </c>
      <c r="Q94108" t="s">
        <v>31</v>
      </c>
      <c r="R94108" t="s">
        <v>32</v>
      </c>
      <c r="S94108" t="s">
        <v>155</v>
      </c>
    </row>
    <row r="94109" spans="1:19" hidden="1">
      <c r="A94109" t="s">
        <v>187458</v>
      </c>
      <c r="B94109" s="1">
        <v>37804</v>
      </c>
      <c r="C94109" t="s">
        <v>42</v>
      </c>
      <c r="D94109" t="s">
        <v>21</v>
      </c>
      <c r="F94109" t="s">
        <v>22</v>
      </c>
      <c r="H94109" t="s">
        <v>187459</v>
      </c>
      <c r="I94109" t="s">
        <v>9109</v>
      </c>
      <c r="J94109" t="s">
        <v>26</v>
      </c>
      <c r="K94109" t="s">
        <v>26</v>
      </c>
      <c r="L94109" t="s">
        <v>26</v>
      </c>
      <c r="M94109" t="s">
        <v>59351</v>
      </c>
      <c r="N94109" t="s">
        <v>9111</v>
      </c>
      <c r="O94109" t="s">
        <v>187448</v>
      </c>
      <c r="P94109" t="s">
        <v>187449</v>
      </c>
      <c r="Q94109" t="s">
        <v>31</v>
      </c>
      <c r="R94109" t="s">
        <v>32</v>
      </c>
      <c r="S94109" t="s">
        <v>155</v>
      </c>
    </row>
    <row r="94110" spans="1:19" hidden="1">
      <c r="A94110" t="s">
        <v>187460</v>
      </c>
      <c r="B94110" s="1">
        <v>37778</v>
      </c>
      <c r="C94110" t="s">
        <v>42</v>
      </c>
      <c r="D94110" t="s">
        <v>21</v>
      </c>
      <c r="F94110" t="s">
        <v>22</v>
      </c>
      <c r="H94110" t="s">
        <v>187461</v>
      </c>
      <c r="I94110" t="s">
        <v>9109</v>
      </c>
      <c r="J94110" t="s">
        <v>26</v>
      </c>
      <c r="K94110" t="s">
        <v>26</v>
      </c>
      <c r="L94110" t="s">
        <v>26</v>
      </c>
      <c r="M94110" t="s">
        <v>59351</v>
      </c>
      <c r="N94110" t="s">
        <v>9111</v>
      </c>
      <c r="O94110" t="s">
        <v>187462</v>
      </c>
      <c r="P94110" t="s">
        <v>187463</v>
      </c>
      <c r="Q94110" t="s">
        <v>31</v>
      </c>
      <c r="R94110" t="s">
        <v>32</v>
      </c>
      <c r="S94110" t="s">
        <v>155</v>
      </c>
    </row>
    <row r="94111" spans="1:19" hidden="1">
      <c r="A94111" t="s">
        <v>187464</v>
      </c>
      <c r="B94111" s="1">
        <v>37778</v>
      </c>
      <c r="C94111" t="s">
        <v>42</v>
      </c>
      <c r="D94111" t="s">
        <v>21</v>
      </c>
      <c r="F94111" t="s">
        <v>22</v>
      </c>
      <c r="H94111" t="s">
        <v>187465</v>
      </c>
      <c r="I94111" t="s">
        <v>9109</v>
      </c>
      <c r="J94111" t="s">
        <v>26</v>
      </c>
      <c r="K94111" t="s">
        <v>26</v>
      </c>
      <c r="L94111" t="s">
        <v>26</v>
      </c>
      <c r="M94111" t="s">
        <v>59351</v>
      </c>
      <c r="N94111" t="s">
        <v>9111</v>
      </c>
      <c r="O94111" t="s">
        <v>187462</v>
      </c>
      <c r="P94111" t="s">
        <v>187463</v>
      </c>
      <c r="Q94111" t="s">
        <v>31</v>
      </c>
      <c r="R94111" t="s">
        <v>32</v>
      </c>
      <c r="S94111" t="s">
        <v>155</v>
      </c>
    </row>
    <row r="94112" spans="1:19" hidden="1">
      <c r="A94112" t="s">
        <v>187466</v>
      </c>
      <c r="B94112" s="1">
        <v>37778</v>
      </c>
      <c r="C94112" t="s">
        <v>42</v>
      </c>
      <c r="D94112" t="s">
        <v>21</v>
      </c>
      <c r="F94112" t="s">
        <v>22</v>
      </c>
      <c r="H94112" t="s">
        <v>187467</v>
      </c>
      <c r="I94112" t="s">
        <v>9109</v>
      </c>
      <c r="J94112" t="s">
        <v>26</v>
      </c>
      <c r="K94112" t="s">
        <v>26</v>
      </c>
      <c r="L94112" t="s">
        <v>26</v>
      </c>
      <c r="M94112" t="s">
        <v>59351</v>
      </c>
      <c r="N94112" t="s">
        <v>9111</v>
      </c>
      <c r="O94112" t="s">
        <v>187462</v>
      </c>
      <c r="P94112" t="s">
        <v>187463</v>
      </c>
      <c r="Q94112" t="s">
        <v>31</v>
      </c>
      <c r="R94112" t="s">
        <v>32</v>
      </c>
      <c r="S94112" t="s">
        <v>155</v>
      </c>
    </row>
    <row r="94113" spans="1:19" hidden="1">
      <c r="A94113" t="s">
        <v>187468</v>
      </c>
      <c r="B94113" s="1">
        <v>37778</v>
      </c>
      <c r="C94113" t="s">
        <v>42</v>
      </c>
      <c r="D94113" t="s">
        <v>21</v>
      </c>
      <c r="F94113" t="s">
        <v>22</v>
      </c>
      <c r="H94113" t="s">
        <v>187469</v>
      </c>
      <c r="I94113" t="s">
        <v>9109</v>
      </c>
      <c r="J94113" t="s">
        <v>26</v>
      </c>
      <c r="K94113" t="s">
        <v>26</v>
      </c>
      <c r="L94113" t="s">
        <v>26</v>
      </c>
      <c r="M94113" t="s">
        <v>59351</v>
      </c>
      <c r="N94113" t="s">
        <v>9111</v>
      </c>
      <c r="O94113" t="s">
        <v>187462</v>
      </c>
      <c r="P94113" t="s">
        <v>187463</v>
      </c>
      <c r="Q94113" t="s">
        <v>31</v>
      </c>
      <c r="R94113" t="s">
        <v>32</v>
      </c>
      <c r="S94113" t="s">
        <v>155</v>
      </c>
    </row>
    <row r="94114" spans="1:19" hidden="1">
      <c r="A94114" t="s">
        <v>187470</v>
      </c>
      <c r="B94114" s="1">
        <v>37778</v>
      </c>
      <c r="C94114" t="s">
        <v>42</v>
      </c>
      <c r="D94114" t="s">
        <v>21</v>
      </c>
      <c r="F94114" t="s">
        <v>22</v>
      </c>
      <c r="H94114" t="s">
        <v>187471</v>
      </c>
      <c r="I94114" t="s">
        <v>9109</v>
      </c>
      <c r="J94114" t="s">
        <v>26</v>
      </c>
      <c r="K94114" t="s">
        <v>26</v>
      </c>
      <c r="L94114" t="s">
        <v>26</v>
      </c>
      <c r="M94114" t="s">
        <v>59351</v>
      </c>
      <c r="N94114" t="s">
        <v>9111</v>
      </c>
      <c r="O94114" t="s">
        <v>187462</v>
      </c>
      <c r="P94114" t="s">
        <v>187463</v>
      </c>
      <c r="Q94114" t="s">
        <v>31</v>
      </c>
      <c r="R94114" t="s">
        <v>32</v>
      </c>
      <c r="S94114" t="s">
        <v>155</v>
      </c>
    </row>
    <row r="94115" spans="1:19" hidden="1">
      <c r="A94115" t="s">
        <v>187472</v>
      </c>
      <c r="B94115" s="1">
        <v>37778</v>
      </c>
      <c r="C94115" t="s">
        <v>42</v>
      </c>
      <c r="D94115" t="s">
        <v>21</v>
      </c>
      <c r="F94115" t="s">
        <v>22</v>
      </c>
      <c r="H94115" t="s">
        <v>187473</v>
      </c>
      <c r="I94115" t="s">
        <v>9109</v>
      </c>
      <c r="J94115" t="s">
        <v>26</v>
      </c>
      <c r="K94115" t="s">
        <v>26</v>
      </c>
      <c r="L94115" t="s">
        <v>26</v>
      </c>
      <c r="M94115" t="s">
        <v>59351</v>
      </c>
      <c r="N94115" t="s">
        <v>9111</v>
      </c>
      <c r="O94115" t="s">
        <v>187462</v>
      </c>
      <c r="P94115" t="s">
        <v>187463</v>
      </c>
      <c r="Q94115" t="s">
        <v>31</v>
      </c>
      <c r="R94115" t="s">
        <v>32</v>
      </c>
      <c r="S94115" t="s">
        <v>155</v>
      </c>
    </row>
    <row r="94116" spans="1:19" hidden="1">
      <c r="A94116" t="s">
        <v>187474</v>
      </c>
      <c r="B94116" s="1">
        <v>25934</v>
      </c>
      <c r="C94116" t="s">
        <v>35</v>
      </c>
      <c r="D94116" t="s">
        <v>21</v>
      </c>
      <c r="F94116" t="s">
        <v>22</v>
      </c>
      <c r="H94116" t="s">
        <v>187475</v>
      </c>
      <c r="I94116" t="s">
        <v>18788</v>
      </c>
      <c r="J94116" t="s">
        <v>26</v>
      </c>
      <c r="K94116" t="s">
        <v>26</v>
      </c>
      <c r="L94116" t="s">
        <v>26</v>
      </c>
      <c r="M94116" t="s">
        <v>187476</v>
      </c>
      <c r="N94116" t="s">
        <v>3755</v>
      </c>
      <c r="O94116" t="s">
        <v>187477</v>
      </c>
      <c r="P94116" t="s">
        <v>187478</v>
      </c>
      <c r="Q94116" t="s">
        <v>1108</v>
      </c>
      <c r="R94116" t="s">
        <v>32</v>
      </c>
      <c r="S94116" t="s">
        <v>155</v>
      </c>
    </row>
    <row r="94117" spans="1:19" hidden="1">
      <c r="A94117" t="s">
        <v>187479</v>
      </c>
      <c r="B94117" s="1">
        <v>25934</v>
      </c>
      <c r="C94117" t="s">
        <v>35</v>
      </c>
      <c r="D94117" t="s">
        <v>21</v>
      </c>
      <c r="F94117" t="s">
        <v>22</v>
      </c>
      <c r="H94117" t="s">
        <v>187480</v>
      </c>
      <c r="I94117" t="s">
        <v>18788</v>
      </c>
      <c r="J94117" t="s">
        <v>26</v>
      </c>
      <c r="K94117" t="s">
        <v>26</v>
      </c>
      <c r="L94117" t="s">
        <v>26</v>
      </c>
      <c r="M94117" t="s">
        <v>187476</v>
      </c>
      <c r="N94117" t="s">
        <v>3755</v>
      </c>
      <c r="O94117" t="s">
        <v>187477</v>
      </c>
      <c r="P94117" t="s">
        <v>187478</v>
      </c>
      <c r="Q94117" t="s">
        <v>31</v>
      </c>
      <c r="R94117" t="s">
        <v>32</v>
      </c>
      <c r="S94117" t="s">
        <v>155</v>
      </c>
    </row>
    <row r="94118" spans="1:19" hidden="1">
      <c r="A94118" t="s">
        <v>187481</v>
      </c>
      <c r="B94118" s="1">
        <v>40753</v>
      </c>
      <c r="C94118" t="s">
        <v>42</v>
      </c>
      <c r="D94118" t="s">
        <v>21</v>
      </c>
      <c r="F94118" t="s">
        <v>22</v>
      </c>
      <c r="H94118" t="s">
        <v>187482</v>
      </c>
      <c r="I94118" t="s">
        <v>37151</v>
      </c>
      <c r="J94118" t="s">
        <v>26</v>
      </c>
      <c r="K94118" t="s">
        <v>26</v>
      </c>
      <c r="L94118" t="s">
        <v>26</v>
      </c>
      <c r="M94118" t="s">
        <v>37152</v>
      </c>
      <c r="N94118" t="s">
        <v>154</v>
      </c>
      <c r="O94118" t="s">
        <v>106137</v>
      </c>
      <c r="P94118" t="s">
        <v>106138</v>
      </c>
      <c r="Q94118" t="s">
        <v>1108</v>
      </c>
      <c r="R94118" t="s">
        <v>32</v>
      </c>
      <c r="S94118" t="s">
        <v>155</v>
      </c>
    </row>
    <row r="94119" spans="1:19" hidden="1">
      <c r="A94119" t="s">
        <v>187483</v>
      </c>
      <c r="B94119" s="1">
        <v>40757</v>
      </c>
      <c r="C94119" t="s">
        <v>42</v>
      </c>
      <c r="D94119" t="s">
        <v>21</v>
      </c>
      <c r="F94119" t="s">
        <v>22</v>
      </c>
      <c r="H94119" t="s">
        <v>187484</v>
      </c>
      <c r="I94119" t="s">
        <v>37151</v>
      </c>
      <c r="J94119" t="s">
        <v>26</v>
      </c>
      <c r="K94119" t="s">
        <v>26</v>
      </c>
      <c r="L94119" t="s">
        <v>26</v>
      </c>
      <c r="M94119" t="s">
        <v>37152</v>
      </c>
      <c r="N94119" t="s">
        <v>154</v>
      </c>
      <c r="O94119" t="s">
        <v>59380</v>
      </c>
      <c r="P94119" t="s">
        <v>59381</v>
      </c>
      <c r="Q94119" t="s">
        <v>1108</v>
      </c>
      <c r="R94119" t="s">
        <v>32</v>
      </c>
      <c r="S94119" t="s">
        <v>155</v>
      </c>
    </row>
    <row r="94120" spans="1:19" hidden="1">
      <c r="A94120" t="s">
        <v>187485</v>
      </c>
      <c r="B94120" s="1">
        <v>40757</v>
      </c>
      <c r="C94120" t="s">
        <v>42</v>
      </c>
      <c r="D94120" t="s">
        <v>21</v>
      </c>
      <c r="F94120" t="s">
        <v>22</v>
      </c>
      <c r="H94120" t="s">
        <v>187486</v>
      </c>
      <c r="I94120" t="s">
        <v>37151</v>
      </c>
      <c r="J94120" t="s">
        <v>26</v>
      </c>
      <c r="K94120" t="s">
        <v>26</v>
      </c>
      <c r="L94120" t="s">
        <v>26</v>
      </c>
      <c r="M94120" t="s">
        <v>37152</v>
      </c>
      <c r="N94120" t="s">
        <v>154</v>
      </c>
      <c r="O94120" t="s">
        <v>59380</v>
      </c>
      <c r="P94120" t="s">
        <v>59381</v>
      </c>
      <c r="Q94120" t="s">
        <v>1108</v>
      </c>
      <c r="R94120" t="s">
        <v>32</v>
      </c>
      <c r="S94120" t="s">
        <v>155</v>
      </c>
    </row>
    <row r="94121" spans="1:19" hidden="1">
      <c r="A94121" t="s">
        <v>187487</v>
      </c>
      <c r="B94121" s="1">
        <v>40753</v>
      </c>
      <c r="C94121" t="s">
        <v>42</v>
      </c>
      <c r="D94121" t="s">
        <v>21</v>
      </c>
      <c r="F94121" t="s">
        <v>22</v>
      </c>
      <c r="H94121" t="s">
        <v>187488</v>
      </c>
      <c r="I94121" t="s">
        <v>37151</v>
      </c>
      <c r="J94121" t="s">
        <v>26</v>
      </c>
      <c r="K94121" t="s">
        <v>26</v>
      </c>
      <c r="L94121" t="s">
        <v>26</v>
      </c>
      <c r="M94121" t="s">
        <v>37152</v>
      </c>
      <c r="N94121" t="s">
        <v>154</v>
      </c>
      <c r="O94121" t="s">
        <v>59380</v>
      </c>
      <c r="P94121" t="s">
        <v>59381</v>
      </c>
      <c r="Q94121" t="s">
        <v>1108</v>
      </c>
      <c r="R94121" t="s">
        <v>32</v>
      </c>
      <c r="S94121" t="s">
        <v>155</v>
      </c>
    </row>
    <row r="94122" spans="1:19" hidden="1">
      <c r="A94122" t="s">
        <v>187489</v>
      </c>
      <c r="B94122" s="1">
        <v>40757</v>
      </c>
      <c r="C94122" t="s">
        <v>42</v>
      </c>
      <c r="D94122" t="s">
        <v>21</v>
      </c>
      <c r="F94122" t="s">
        <v>22</v>
      </c>
      <c r="H94122" t="s">
        <v>187490</v>
      </c>
      <c r="I94122" t="s">
        <v>37151</v>
      </c>
      <c r="J94122" t="s">
        <v>26</v>
      </c>
      <c r="K94122" t="s">
        <v>26</v>
      </c>
      <c r="L94122" t="s">
        <v>26</v>
      </c>
      <c r="M94122" t="s">
        <v>37152</v>
      </c>
      <c r="N94122" t="s">
        <v>154</v>
      </c>
      <c r="O94122" t="s">
        <v>59380</v>
      </c>
      <c r="P94122" t="s">
        <v>59381</v>
      </c>
      <c r="Q94122" t="s">
        <v>1108</v>
      </c>
      <c r="R94122" t="s">
        <v>32</v>
      </c>
      <c r="S94122" t="s">
        <v>155</v>
      </c>
    </row>
    <row r="94123" spans="1:19" hidden="1">
      <c r="A94123" t="s">
        <v>187491</v>
      </c>
      <c r="B94123" s="1">
        <v>40765</v>
      </c>
      <c r="C94123" t="s">
        <v>42</v>
      </c>
      <c r="D94123" t="s">
        <v>21</v>
      </c>
      <c r="F94123" t="s">
        <v>22</v>
      </c>
      <c r="H94123" t="s">
        <v>187492</v>
      </c>
      <c r="I94123" t="s">
        <v>1997</v>
      </c>
      <c r="J94123" t="s">
        <v>26</v>
      </c>
      <c r="K94123" t="s">
        <v>26</v>
      </c>
      <c r="L94123" t="s">
        <v>26</v>
      </c>
      <c r="M94123" t="s">
        <v>1998</v>
      </c>
      <c r="N94123" t="s">
        <v>154</v>
      </c>
      <c r="O94123" t="s">
        <v>37157</v>
      </c>
      <c r="P94123" t="s">
        <v>37158</v>
      </c>
      <c r="Q94123" t="s">
        <v>2681</v>
      </c>
      <c r="R94123" t="s">
        <v>32</v>
      </c>
      <c r="S94123" t="s">
        <v>155</v>
      </c>
    </row>
    <row r="94124" spans="1:19" hidden="1">
      <c r="A94124" t="s">
        <v>187493</v>
      </c>
      <c r="B94124" s="1">
        <v>40765</v>
      </c>
      <c r="C94124" t="s">
        <v>42</v>
      </c>
      <c r="D94124" t="s">
        <v>21</v>
      </c>
      <c r="F94124" t="s">
        <v>22</v>
      </c>
      <c r="H94124" t="s">
        <v>187494</v>
      </c>
      <c r="I94124" t="s">
        <v>1997</v>
      </c>
      <c r="J94124" t="s">
        <v>26</v>
      </c>
      <c r="K94124" t="s">
        <v>26</v>
      </c>
      <c r="L94124" t="s">
        <v>26</v>
      </c>
      <c r="M94124" t="s">
        <v>1998</v>
      </c>
      <c r="N94124" t="s">
        <v>154</v>
      </c>
      <c r="O94124" t="s">
        <v>37157</v>
      </c>
      <c r="P94124" t="s">
        <v>37158</v>
      </c>
      <c r="Q94124" t="s">
        <v>2681</v>
      </c>
      <c r="R94124" t="s">
        <v>32</v>
      </c>
      <c r="S94124" t="s">
        <v>155</v>
      </c>
    </row>
    <row r="94125" spans="1:19" hidden="1">
      <c r="A94125" t="s">
        <v>187495</v>
      </c>
      <c r="B94125" s="1">
        <v>40765</v>
      </c>
      <c r="C94125" t="s">
        <v>42</v>
      </c>
      <c r="D94125" t="s">
        <v>21</v>
      </c>
      <c r="F94125" t="s">
        <v>22</v>
      </c>
      <c r="H94125" t="s">
        <v>187496</v>
      </c>
      <c r="I94125" t="s">
        <v>1997</v>
      </c>
      <c r="J94125" t="s">
        <v>26</v>
      </c>
      <c r="K94125" t="s">
        <v>26</v>
      </c>
      <c r="L94125" t="s">
        <v>26</v>
      </c>
      <c r="M94125" t="s">
        <v>1998</v>
      </c>
      <c r="N94125" t="s">
        <v>154</v>
      </c>
      <c r="O94125" t="s">
        <v>37157</v>
      </c>
      <c r="P94125" t="s">
        <v>37158</v>
      </c>
      <c r="Q94125" t="s">
        <v>2681</v>
      </c>
      <c r="R94125" t="s">
        <v>32</v>
      </c>
      <c r="S94125" t="s">
        <v>155</v>
      </c>
    </row>
    <row r="94126" spans="1:19" hidden="1">
      <c r="A94126" t="s">
        <v>187497</v>
      </c>
      <c r="B94126" s="1">
        <v>40765</v>
      </c>
      <c r="C94126" t="s">
        <v>42</v>
      </c>
      <c r="D94126" t="s">
        <v>21</v>
      </c>
      <c r="F94126" t="s">
        <v>22</v>
      </c>
      <c r="H94126" t="s">
        <v>187498</v>
      </c>
      <c r="I94126" t="s">
        <v>1997</v>
      </c>
      <c r="J94126" t="s">
        <v>26</v>
      </c>
      <c r="K94126" t="s">
        <v>26</v>
      </c>
      <c r="L94126" t="s">
        <v>26</v>
      </c>
      <c r="M94126" t="s">
        <v>1998</v>
      </c>
      <c r="N94126" t="s">
        <v>154</v>
      </c>
      <c r="O94126" t="s">
        <v>37157</v>
      </c>
      <c r="P94126" t="s">
        <v>37158</v>
      </c>
      <c r="Q94126" t="s">
        <v>2681</v>
      </c>
      <c r="R94126" t="s">
        <v>32</v>
      </c>
      <c r="S94126" t="s">
        <v>155</v>
      </c>
    </row>
    <row r="94127" spans="1:19" hidden="1">
      <c r="A94127" t="s">
        <v>187499</v>
      </c>
      <c r="B94127" s="1">
        <v>40765</v>
      </c>
      <c r="C94127" t="s">
        <v>42</v>
      </c>
      <c r="D94127" t="s">
        <v>21</v>
      </c>
      <c r="F94127" t="s">
        <v>22</v>
      </c>
      <c r="H94127" t="s">
        <v>187500</v>
      </c>
      <c r="I94127" t="s">
        <v>1997</v>
      </c>
      <c r="J94127" t="s">
        <v>26</v>
      </c>
      <c r="K94127" t="s">
        <v>26</v>
      </c>
      <c r="L94127" t="s">
        <v>26</v>
      </c>
      <c r="M94127" t="s">
        <v>1998</v>
      </c>
      <c r="N94127" t="s">
        <v>154</v>
      </c>
      <c r="O94127" t="s">
        <v>187501</v>
      </c>
      <c r="P94127" t="s">
        <v>187502</v>
      </c>
      <c r="Q94127" t="s">
        <v>2681</v>
      </c>
      <c r="R94127" t="s">
        <v>32</v>
      </c>
      <c r="S94127" t="s">
        <v>155</v>
      </c>
    </row>
    <row r="94128" spans="1:19" hidden="1">
      <c r="A94128" t="s">
        <v>187503</v>
      </c>
      <c r="B94128" s="1">
        <v>40777</v>
      </c>
      <c r="C94128" t="s">
        <v>42</v>
      </c>
      <c r="D94128" t="s">
        <v>36</v>
      </c>
      <c r="E94128" t="s">
        <v>175</v>
      </c>
      <c r="F94128" t="s">
        <v>22</v>
      </c>
      <c r="H94128" t="s">
        <v>187504</v>
      </c>
      <c r="I94128" t="s">
        <v>1997</v>
      </c>
      <c r="J94128" t="s">
        <v>26</v>
      </c>
      <c r="K94128" t="s">
        <v>26</v>
      </c>
      <c r="L94128" t="s">
        <v>26</v>
      </c>
      <c r="M94128" t="s">
        <v>1998</v>
      </c>
      <c r="N94128" t="s">
        <v>154</v>
      </c>
      <c r="Q94128" t="s">
        <v>2681</v>
      </c>
      <c r="R94128" t="s">
        <v>32</v>
      </c>
      <c r="S94128" t="s">
        <v>155</v>
      </c>
    </row>
    <row r="94129" spans="1:19" hidden="1">
      <c r="A94129" t="s">
        <v>187505</v>
      </c>
      <c r="B94129" s="1">
        <v>40380</v>
      </c>
      <c r="C94129" t="s">
        <v>42</v>
      </c>
      <c r="D94129" t="s">
        <v>21</v>
      </c>
      <c r="F94129" t="s">
        <v>22</v>
      </c>
      <c r="H94129" t="s">
        <v>187506</v>
      </c>
      <c r="I94129" t="s">
        <v>1997</v>
      </c>
      <c r="J94129" t="s">
        <v>26</v>
      </c>
      <c r="K94129" t="s">
        <v>26</v>
      </c>
      <c r="L94129" t="s">
        <v>26</v>
      </c>
      <c r="M94129" t="s">
        <v>1998</v>
      </c>
      <c r="N94129" t="s">
        <v>154</v>
      </c>
      <c r="O94129" t="s">
        <v>187507</v>
      </c>
      <c r="P94129" t="s">
        <v>187508</v>
      </c>
      <c r="Q94129" t="s">
        <v>2353</v>
      </c>
      <c r="R94129" t="s">
        <v>32</v>
      </c>
      <c r="S94129" t="s">
        <v>155</v>
      </c>
    </row>
    <row r="94130" spans="1:19" hidden="1">
      <c r="A94130" t="s">
        <v>187509</v>
      </c>
      <c r="B94130" s="1">
        <v>40380</v>
      </c>
      <c r="C94130" t="s">
        <v>42</v>
      </c>
      <c r="D94130" t="s">
        <v>21</v>
      </c>
      <c r="F94130" t="s">
        <v>22</v>
      </c>
      <c r="H94130" t="s">
        <v>187510</v>
      </c>
      <c r="I94130" t="s">
        <v>1997</v>
      </c>
      <c r="J94130" t="s">
        <v>26</v>
      </c>
      <c r="K94130" t="s">
        <v>26</v>
      </c>
      <c r="L94130" t="s">
        <v>26</v>
      </c>
      <c r="M94130" t="s">
        <v>1998</v>
      </c>
      <c r="N94130" t="s">
        <v>154</v>
      </c>
      <c r="O94130" t="s">
        <v>187507</v>
      </c>
      <c r="P94130" t="s">
        <v>187508</v>
      </c>
      <c r="Q94130" t="s">
        <v>2353</v>
      </c>
      <c r="R94130" t="s">
        <v>32</v>
      </c>
      <c r="S94130" t="s">
        <v>155</v>
      </c>
    </row>
    <row r="94131" spans="1:19" hidden="1">
      <c r="A94131" t="s">
        <v>187511</v>
      </c>
      <c r="B94131" s="1">
        <v>40380</v>
      </c>
      <c r="C94131" t="s">
        <v>42</v>
      </c>
      <c r="D94131" t="s">
        <v>21</v>
      </c>
      <c r="F94131" t="s">
        <v>22</v>
      </c>
      <c r="H94131" t="s">
        <v>187512</v>
      </c>
      <c r="I94131" t="s">
        <v>1997</v>
      </c>
      <c r="J94131" t="s">
        <v>26</v>
      </c>
      <c r="K94131" t="s">
        <v>26</v>
      </c>
      <c r="L94131" t="s">
        <v>26</v>
      </c>
      <c r="M94131" t="s">
        <v>1998</v>
      </c>
      <c r="N94131" t="s">
        <v>154</v>
      </c>
      <c r="O94131" t="s">
        <v>187507</v>
      </c>
      <c r="P94131" t="s">
        <v>187508</v>
      </c>
      <c r="Q94131" t="s">
        <v>2353</v>
      </c>
      <c r="R94131" t="s">
        <v>32</v>
      </c>
      <c r="S94131" t="s">
        <v>155</v>
      </c>
    </row>
    <row r="94132" spans="1:19" hidden="1">
      <c r="A94132" t="s">
        <v>187513</v>
      </c>
      <c r="B94132" s="1">
        <v>40380</v>
      </c>
      <c r="C94132" t="s">
        <v>42</v>
      </c>
      <c r="D94132" t="s">
        <v>21</v>
      </c>
      <c r="F94132" t="s">
        <v>22</v>
      </c>
      <c r="H94132" t="s">
        <v>187514</v>
      </c>
      <c r="I94132" t="s">
        <v>1997</v>
      </c>
      <c r="J94132" t="s">
        <v>26</v>
      </c>
      <c r="K94132" t="s">
        <v>26</v>
      </c>
      <c r="L94132" t="s">
        <v>26</v>
      </c>
      <c r="M94132" t="s">
        <v>1998</v>
      </c>
      <c r="N94132" t="s">
        <v>154</v>
      </c>
      <c r="O94132" t="s">
        <v>187507</v>
      </c>
      <c r="P94132" t="s">
        <v>187508</v>
      </c>
      <c r="Q94132" t="s">
        <v>2353</v>
      </c>
      <c r="R94132" t="s">
        <v>32</v>
      </c>
      <c r="S94132" t="s">
        <v>155</v>
      </c>
    </row>
    <row r="94133" spans="1:19" hidden="1">
      <c r="A94133" t="s">
        <v>187515</v>
      </c>
      <c r="B94133" s="1">
        <v>40380</v>
      </c>
      <c r="C94133" t="s">
        <v>42</v>
      </c>
      <c r="D94133" t="s">
        <v>21</v>
      </c>
      <c r="F94133" t="s">
        <v>22</v>
      </c>
      <c r="H94133" t="s">
        <v>187516</v>
      </c>
      <c r="I94133" t="s">
        <v>1997</v>
      </c>
      <c r="J94133" t="s">
        <v>26</v>
      </c>
      <c r="K94133" t="s">
        <v>26</v>
      </c>
      <c r="L94133" t="s">
        <v>26</v>
      </c>
      <c r="M94133" t="s">
        <v>1998</v>
      </c>
      <c r="N94133" t="s">
        <v>154</v>
      </c>
      <c r="O94133" t="s">
        <v>187507</v>
      </c>
      <c r="P94133" t="s">
        <v>187508</v>
      </c>
      <c r="Q94133" t="s">
        <v>2353</v>
      </c>
      <c r="R94133" t="s">
        <v>32</v>
      </c>
      <c r="S94133" t="s">
        <v>155</v>
      </c>
    </row>
    <row r="94134" spans="1:19" hidden="1">
      <c r="A94134" t="s">
        <v>187517</v>
      </c>
      <c r="B94134" s="1">
        <v>40380</v>
      </c>
      <c r="C94134" t="s">
        <v>42</v>
      </c>
      <c r="D94134" t="s">
        <v>21</v>
      </c>
      <c r="F94134" t="s">
        <v>22</v>
      </c>
      <c r="H94134" t="s">
        <v>187518</v>
      </c>
      <c r="I94134" t="s">
        <v>1997</v>
      </c>
      <c r="J94134" t="s">
        <v>26</v>
      </c>
      <c r="K94134" t="s">
        <v>26</v>
      </c>
      <c r="L94134" t="s">
        <v>26</v>
      </c>
      <c r="M94134" t="s">
        <v>1998</v>
      </c>
      <c r="N94134" t="s">
        <v>154</v>
      </c>
      <c r="O94134" t="s">
        <v>187507</v>
      </c>
      <c r="P94134" t="s">
        <v>187508</v>
      </c>
      <c r="Q94134" t="s">
        <v>2353</v>
      </c>
      <c r="R94134" t="s">
        <v>32</v>
      </c>
      <c r="S94134" t="s">
        <v>155</v>
      </c>
    </row>
    <row r="94135" spans="1:19" hidden="1">
      <c r="A94135" t="s">
        <v>187519</v>
      </c>
      <c r="B94135" s="1">
        <v>40380</v>
      </c>
      <c r="C94135" t="s">
        <v>42</v>
      </c>
      <c r="D94135" t="s">
        <v>21</v>
      </c>
      <c r="F94135" t="s">
        <v>22</v>
      </c>
      <c r="H94135" t="s">
        <v>187520</v>
      </c>
      <c r="I94135" t="s">
        <v>1997</v>
      </c>
      <c r="J94135" t="s">
        <v>26</v>
      </c>
      <c r="K94135" t="s">
        <v>26</v>
      </c>
      <c r="L94135" t="s">
        <v>26</v>
      </c>
      <c r="M94135" t="s">
        <v>1998</v>
      </c>
      <c r="N94135" t="s">
        <v>154</v>
      </c>
      <c r="O94135" t="s">
        <v>187507</v>
      </c>
      <c r="P94135" t="s">
        <v>187508</v>
      </c>
      <c r="Q94135" t="s">
        <v>2353</v>
      </c>
      <c r="R94135" t="s">
        <v>32</v>
      </c>
      <c r="S94135" t="s">
        <v>155</v>
      </c>
    </row>
    <row r="94136" spans="1:19" hidden="1">
      <c r="A94136" t="s">
        <v>187521</v>
      </c>
      <c r="B94136" s="1">
        <v>40380</v>
      </c>
      <c r="C94136" t="s">
        <v>42</v>
      </c>
      <c r="D94136" t="s">
        <v>21</v>
      </c>
      <c r="F94136" t="s">
        <v>22</v>
      </c>
      <c r="H94136" t="s">
        <v>187522</v>
      </c>
      <c r="I94136" t="s">
        <v>1997</v>
      </c>
      <c r="J94136" t="s">
        <v>26</v>
      </c>
      <c r="K94136" t="s">
        <v>26</v>
      </c>
      <c r="L94136" t="s">
        <v>26</v>
      </c>
      <c r="M94136" t="s">
        <v>1998</v>
      </c>
      <c r="N94136" t="s">
        <v>154</v>
      </c>
      <c r="O94136" t="s">
        <v>187507</v>
      </c>
      <c r="P94136" t="s">
        <v>187508</v>
      </c>
      <c r="Q94136" t="s">
        <v>2353</v>
      </c>
      <c r="R94136" t="s">
        <v>32</v>
      </c>
      <c r="S94136" t="s">
        <v>155</v>
      </c>
    </row>
    <row r="94137" spans="1:19" hidden="1">
      <c r="A94137" t="s">
        <v>187523</v>
      </c>
      <c r="B94137" s="1">
        <v>40380</v>
      </c>
      <c r="C94137" t="s">
        <v>42</v>
      </c>
      <c r="D94137" t="s">
        <v>21</v>
      </c>
      <c r="F94137" t="s">
        <v>22</v>
      </c>
      <c r="H94137" t="s">
        <v>187524</v>
      </c>
      <c r="I94137" t="s">
        <v>1997</v>
      </c>
      <c r="J94137" t="s">
        <v>26</v>
      </c>
      <c r="K94137" t="s">
        <v>26</v>
      </c>
      <c r="L94137" t="s">
        <v>26</v>
      </c>
      <c r="M94137" t="s">
        <v>1998</v>
      </c>
      <c r="N94137" t="s">
        <v>154</v>
      </c>
      <c r="O94137" t="s">
        <v>187525</v>
      </c>
      <c r="P94137" t="s">
        <v>187526</v>
      </c>
      <c r="Q94137" t="s">
        <v>2353</v>
      </c>
      <c r="R94137" t="s">
        <v>32</v>
      </c>
      <c r="S94137" t="s">
        <v>155</v>
      </c>
    </row>
    <row r="94138" spans="1:19" hidden="1">
      <c r="A94138" t="s">
        <v>187527</v>
      </c>
      <c r="B94138" s="1">
        <v>40380</v>
      </c>
      <c r="C94138" t="s">
        <v>42</v>
      </c>
      <c r="D94138" t="s">
        <v>21</v>
      </c>
      <c r="F94138" t="s">
        <v>22</v>
      </c>
      <c r="H94138" t="s">
        <v>187528</v>
      </c>
      <c r="I94138" t="s">
        <v>1997</v>
      </c>
      <c r="J94138" t="s">
        <v>26</v>
      </c>
      <c r="K94138" t="s">
        <v>26</v>
      </c>
      <c r="L94138" t="s">
        <v>26</v>
      </c>
      <c r="M94138" t="s">
        <v>1998</v>
      </c>
      <c r="N94138" t="s">
        <v>154</v>
      </c>
      <c r="O94138" t="s">
        <v>187525</v>
      </c>
      <c r="P94138" t="s">
        <v>187526</v>
      </c>
      <c r="Q94138" t="s">
        <v>2353</v>
      </c>
      <c r="R94138" t="s">
        <v>32</v>
      </c>
      <c r="S94138" t="s">
        <v>155</v>
      </c>
    </row>
    <row r="94139" spans="1:19" hidden="1">
      <c r="A94139" t="s">
        <v>187529</v>
      </c>
      <c r="B94139" s="1">
        <v>40380</v>
      </c>
      <c r="C94139" t="s">
        <v>42</v>
      </c>
      <c r="D94139" t="s">
        <v>21</v>
      </c>
      <c r="F94139" t="s">
        <v>22</v>
      </c>
      <c r="H94139" t="s">
        <v>187530</v>
      </c>
      <c r="I94139" t="s">
        <v>1997</v>
      </c>
      <c r="J94139" t="s">
        <v>26</v>
      </c>
      <c r="K94139" t="s">
        <v>26</v>
      </c>
      <c r="L94139" t="s">
        <v>26</v>
      </c>
      <c r="M94139" t="s">
        <v>1998</v>
      </c>
      <c r="N94139" t="s">
        <v>154</v>
      </c>
      <c r="O94139" t="s">
        <v>187525</v>
      </c>
      <c r="P94139" t="s">
        <v>187526</v>
      </c>
      <c r="Q94139" t="s">
        <v>2353</v>
      </c>
      <c r="R94139" t="s">
        <v>32</v>
      </c>
      <c r="S94139" t="s">
        <v>155</v>
      </c>
    </row>
    <row r="94140" spans="1:19" hidden="1">
      <c r="A94140" t="s">
        <v>187531</v>
      </c>
      <c r="B94140" s="1">
        <v>40380</v>
      </c>
      <c r="C94140" t="s">
        <v>42</v>
      </c>
      <c r="D94140" t="s">
        <v>21</v>
      </c>
      <c r="F94140" t="s">
        <v>22</v>
      </c>
      <c r="H94140" t="s">
        <v>187532</v>
      </c>
      <c r="I94140" t="s">
        <v>1997</v>
      </c>
      <c r="J94140" t="s">
        <v>26</v>
      </c>
      <c r="K94140" t="s">
        <v>26</v>
      </c>
      <c r="L94140" t="s">
        <v>26</v>
      </c>
      <c r="M94140" t="s">
        <v>1998</v>
      </c>
      <c r="N94140" t="s">
        <v>154</v>
      </c>
      <c r="O94140" t="s">
        <v>187525</v>
      </c>
      <c r="P94140" t="s">
        <v>187526</v>
      </c>
      <c r="Q94140" t="s">
        <v>2353</v>
      </c>
      <c r="R94140" t="s">
        <v>32</v>
      </c>
      <c r="S94140" t="s">
        <v>155</v>
      </c>
    </row>
    <row r="94141" spans="1:19" hidden="1">
      <c r="A94141" t="s">
        <v>187533</v>
      </c>
      <c r="B94141" s="1">
        <v>40380</v>
      </c>
      <c r="C94141" t="s">
        <v>42</v>
      </c>
      <c r="D94141" t="s">
        <v>21</v>
      </c>
      <c r="F94141" t="s">
        <v>22</v>
      </c>
      <c r="H94141" t="s">
        <v>187534</v>
      </c>
      <c r="I94141" t="s">
        <v>1997</v>
      </c>
      <c r="J94141" t="s">
        <v>26</v>
      </c>
      <c r="K94141" t="s">
        <v>26</v>
      </c>
      <c r="L94141" t="s">
        <v>26</v>
      </c>
      <c r="M94141" t="s">
        <v>1998</v>
      </c>
      <c r="N94141" t="s">
        <v>154</v>
      </c>
      <c r="O94141" t="s">
        <v>187525</v>
      </c>
      <c r="P94141" t="s">
        <v>187526</v>
      </c>
      <c r="Q94141" t="s">
        <v>2353</v>
      </c>
      <c r="R94141" t="s">
        <v>32</v>
      </c>
      <c r="S94141" t="s">
        <v>155</v>
      </c>
    </row>
    <row r="94142" spans="1:19" hidden="1">
      <c r="A94142" t="s">
        <v>187535</v>
      </c>
      <c r="B94142" s="1">
        <v>40380</v>
      </c>
      <c r="C94142" t="s">
        <v>42</v>
      </c>
      <c r="D94142" t="s">
        <v>21</v>
      </c>
      <c r="F94142" t="s">
        <v>22</v>
      </c>
      <c r="H94142" t="s">
        <v>187536</v>
      </c>
      <c r="I94142" t="s">
        <v>1997</v>
      </c>
      <c r="J94142" t="s">
        <v>26</v>
      </c>
      <c r="K94142" t="s">
        <v>26</v>
      </c>
      <c r="L94142" t="s">
        <v>26</v>
      </c>
      <c r="M94142" t="s">
        <v>1998</v>
      </c>
      <c r="N94142" t="s">
        <v>154</v>
      </c>
      <c r="O94142" t="s">
        <v>187525</v>
      </c>
      <c r="P94142" t="s">
        <v>187526</v>
      </c>
      <c r="Q94142" t="s">
        <v>2353</v>
      </c>
      <c r="R94142" t="s">
        <v>32</v>
      </c>
      <c r="S94142" t="s">
        <v>155</v>
      </c>
    </row>
    <row r="94143" spans="1:19" hidden="1">
      <c r="A94143" t="s">
        <v>187537</v>
      </c>
      <c r="B94143" s="1">
        <v>40380</v>
      </c>
      <c r="C94143" t="s">
        <v>42</v>
      </c>
      <c r="D94143" t="s">
        <v>21</v>
      </c>
      <c r="F94143" t="s">
        <v>22</v>
      </c>
      <c r="H94143" t="s">
        <v>187538</v>
      </c>
      <c r="I94143" t="s">
        <v>1997</v>
      </c>
      <c r="J94143" t="s">
        <v>26</v>
      </c>
      <c r="K94143" t="s">
        <v>26</v>
      </c>
      <c r="L94143" t="s">
        <v>26</v>
      </c>
      <c r="M94143" t="s">
        <v>1998</v>
      </c>
      <c r="N94143" t="s">
        <v>154</v>
      </c>
      <c r="O94143" t="s">
        <v>187525</v>
      </c>
      <c r="P94143" t="s">
        <v>187526</v>
      </c>
      <c r="Q94143" t="s">
        <v>2353</v>
      </c>
      <c r="R94143" t="s">
        <v>32</v>
      </c>
      <c r="S94143" t="s">
        <v>155</v>
      </c>
    </row>
    <row r="94144" spans="1:19" hidden="1">
      <c r="A94144" t="s">
        <v>187539</v>
      </c>
      <c r="B94144" s="1">
        <v>40380</v>
      </c>
      <c r="C94144" t="s">
        <v>42</v>
      </c>
      <c r="D94144" t="s">
        <v>21</v>
      </c>
      <c r="F94144" t="s">
        <v>22</v>
      </c>
      <c r="H94144" t="s">
        <v>187540</v>
      </c>
      <c r="I94144" t="s">
        <v>1997</v>
      </c>
      <c r="J94144" t="s">
        <v>26</v>
      </c>
      <c r="K94144" t="s">
        <v>26</v>
      </c>
      <c r="L94144" t="s">
        <v>26</v>
      </c>
      <c r="M94144" t="s">
        <v>1998</v>
      </c>
      <c r="N94144" t="s">
        <v>154</v>
      </c>
      <c r="O94144" t="s">
        <v>187525</v>
      </c>
      <c r="P94144" t="s">
        <v>187526</v>
      </c>
      <c r="Q94144" t="s">
        <v>2353</v>
      </c>
      <c r="R94144" t="s">
        <v>32</v>
      </c>
      <c r="S94144" t="s">
        <v>155</v>
      </c>
    </row>
    <row r="94145" spans="1:19" hidden="1">
      <c r="A94145" t="s">
        <v>187541</v>
      </c>
      <c r="B94145" s="1">
        <v>40380</v>
      </c>
      <c r="C94145" t="s">
        <v>42</v>
      </c>
      <c r="D94145" t="s">
        <v>21</v>
      </c>
      <c r="F94145" t="s">
        <v>22</v>
      </c>
      <c r="H94145" t="s">
        <v>187542</v>
      </c>
      <c r="I94145" t="s">
        <v>1997</v>
      </c>
      <c r="J94145" t="s">
        <v>26</v>
      </c>
      <c r="K94145" t="s">
        <v>26</v>
      </c>
      <c r="L94145" t="s">
        <v>26</v>
      </c>
      <c r="M94145" t="s">
        <v>1998</v>
      </c>
      <c r="N94145" t="s">
        <v>154</v>
      </c>
      <c r="O94145" t="s">
        <v>187525</v>
      </c>
      <c r="P94145" t="s">
        <v>187526</v>
      </c>
      <c r="Q94145" t="s">
        <v>2353</v>
      </c>
      <c r="R94145" t="s">
        <v>32</v>
      </c>
      <c r="S94145" t="s">
        <v>155</v>
      </c>
    </row>
    <row r="94146" spans="1:19" hidden="1">
      <c r="A94146" t="s">
        <v>187543</v>
      </c>
      <c r="B94146" s="1">
        <v>40544</v>
      </c>
      <c r="C94146" t="s">
        <v>42</v>
      </c>
      <c r="D94146" t="s">
        <v>36</v>
      </c>
      <c r="E94146" t="s">
        <v>175</v>
      </c>
      <c r="F94146" t="s">
        <v>22</v>
      </c>
      <c r="H94146" t="s">
        <v>187544</v>
      </c>
      <c r="I94146" t="s">
        <v>1997</v>
      </c>
      <c r="J94146" t="s">
        <v>26</v>
      </c>
      <c r="K94146" t="s">
        <v>26</v>
      </c>
      <c r="L94146" t="s">
        <v>26</v>
      </c>
      <c r="M94146" t="s">
        <v>9395</v>
      </c>
      <c r="N94146" t="s">
        <v>154</v>
      </c>
      <c r="Q94146" t="s">
        <v>1108</v>
      </c>
      <c r="R94146" t="s">
        <v>32</v>
      </c>
      <c r="S94146" t="s">
        <v>155</v>
      </c>
    </row>
    <row r="94147" spans="1:19" hidden="1">
      <c r="A94147" t="s">
        <v>187545</v>
      </c>
      <c r="B94147" s="1">
        <v>40544</v>
      </c>
      <c r="C94147" t="s">
        <v>42</v>
      </c>
      <c r="D94147" t="s">
        <v>36</v>
      </c>
      <c r="E94147" t="s">
        <v>37</v>
      </c>
      <c r="F94147" t="s">
        <v>22</v>
      </c>
      <c r="H94147" t="s">
        <v>187546</v>
      </c>
      <c r="I94147" t="s">
        <v>1997</v>
      </c>
      <c r="J94147" t="s">
        <v>26</v>
      </c>
      <c r="K94147" t="s">
        <v>26</v>
      </c>
      <c r="L94147" t="s">
        <v>26</v>
      </c>
      <c r="M94147" t="s">
        <v>9395</v>
      </c>
      <c r="N94147" t="s">
        <v>154</v>
      </c>
      <c r="Q94147" t="s">
        <v>1108</v>
      </c>
      <c r="R94147" t="s">
        <v>32</v>
      </c>
      <c r="S94147" t="s">
        <v>155</v>
      </c>
    </row>
    <row r="94148" spans="1:19" hidden="1">
      <c r="A94148" t="s">
        <v>187547</v>
      </c>
      <c r="B94148" s="1">
        <v>40544</v>
      </c>
      <c r="C94148" t="s">
        <v>42</v>
      </c>
      <c r="D94148" t="s">
        <v>36</v>
      </c>
      <c r="E94148" t="s">
        <v>37</v>
      </c>
      <c r="F94148" t="s">
        <v>22</v>
      </c>
      <c r="H94148" t="s">
        <v>187548</v>
      </c>
      <c r="I94148" t="s">
        <v>1997</v>
      </c>
      <c r="J94148" t="s">
        <v>26</v>
      </c>
      <c r="K94148" t="s">
        <v>26</v>
      </c>
      <c r="L94148" t="s">
        <v>26</v>
      </c>
      <c r="M94148" t="s">
        <v>9395</v>
      </c>
      <c r="N94148" t="s">
        <v>154</v>
      </c>
      <c r="Q94148" t="s">
        <v>1108</v>
      </c>
      <c r="R94148" t="s">
        <v>32</v>
      </c>
      <c r="S94148" t="s">
        <v>155</v>
      </c>
    </row>
    <row r="94149" spans="1:19" hidden="1">
      <c r="A94149" t="s">
        <v>187549</v>
      </c>
      <c r="B94149" s="1">
        <v>40544</v>
      </c>
      <c r="C94149" t="s">
        <v>42</v>
      </c>
      <c r="D94149" t="s">
        <v>36</v>
      </c>
      <c r="E94149" t="s">
        <v>157</v>
      </c>
      <c r="F94149" t="s">
        <v>22</v>
      </c>
      <c r="H94149" t="s">
        <v>187550</v>
      </c>
      <c r="I94149" t="s">
        <v>1997</v>
      </c>
      <c r="J94149" t="s">
        <v>26</v>
      </c>
      <c r="K94149" t="s">
        <v>26</v>
      </c>
      <c r="L94149" t="s">
        <v>26</v>
      </c>
      <c r="M94149" t="s">
        <v>9395</v>
      </c>
      <c r="N94149" t="s">
        <v>154</v>
      </c>
      <c r="Q94149" t="s">
        <v>1108</v>
      </c>
      <c r="R94149" t="s">
        <v>32</v>
      </c>
      <c r="S94149" t="s">
        <v>155</v>
      </c>
    </row>
    <row r="94150" spans="1:19" hidden="1">
      <c r="A94150" t="s">
        <v>187551</v>
      </c>
      <c r="B94150" s="1">
        <v>40544</v>
      </c>
      <c r="C94150" t="s">
        <v>42</v>
      </c>
      <c r="D94150" t="s">
        <v>36</v>
      </c>
      <c r="E94150" t="s">
        <v>37</v>
      </c>
      <c r="F94150" t="s">
        <v>22</v>
      </c>
      <c r="H94150" t="s">
        <v>187552</v>
      </c>
      <c r="I94150" t="s">
        <v>1997</v>
      </c>
      <c r="J94150" t="s">
        <v>26</v>
      </c>
      <c r="K94150" t="s">
        <v>26</v>
      </c>
      <c r="L94150" t="s">
        <v>26</v>
      </c>
      <c r="M94150" t="s">
        <v>9395</v>
      </c>
      <c r="N94150" t="s">
        <v>154</v>
      </c>
      <c r="Q94150" t="s">
        <v>1108</v>
      </c>
      <c r="R94150" t="s">
        <v>32</v>
      </c>
      <c r="S94150" t="s">
        <v>155</v>
      </c>
    </row>
    <row r="94151" spans="1:19" hidden="1">
      <c r="A94151" t="s">
        <v>187553</v>
      </c>
      <c r="B94151" s="1">
        <v>40544</v>
      </c>
      <c r="C94151" t="s">
        <v>42</v>
      </c>
      <c r="D94151" t="s">
        <v>36</v>
      </c>
      <c r="E94151" t="s">
        <v>37</v>
      </c>
      <c r="F94151" t="s">
        <v>22</v>
      </c>
      <c r="H94151" t="s">
        <v>187554</v>
      </c>
      <c r="I94151" t="s">
        <v>1997</v>
      </c>
      <c r="J94151" t="s">
        <v>26</v>
      </c>
      <c r="K94151" t="s">
        <v>26</v>
      </c>
      <c r="L94151" t="s">
        <v>26</v>
      </c>
      <c r="M94151" t="s">
        <v>9395</v>
      </c>
      <c r="N94151" t="s">
        <v>154</v>
      </c>
      <c r="Q94151" t="s">
        <v>1108</v>
      </c>
      <c r="R94151" t="s">
        <v>32</v>
      </c>
      <c r="S94151" t="s">
        <v>155</v>
      </c>
    </row>
    <row r="94152" spans="1:19" hidden="1">
      <c r="A94152" t="s">
        <v>187555</v>
      </c>
      <c r="B94152" s="1">
        <v>40638</v>
      </c>
      <c r="C94152" t="s">
        <v>42</v>
      </c>
      <c r="D94152" t="s">
        <v>21</v>
      </c>
      <c r="F94152" t="s">
        <v>22</v>
      </c>
      <c r="H94152" t="s">
        <v>187556</v>
      </c>
      <c r="I94152" t="s">
        <v>1997</v>
      </c>
      <c r="J94152" t="s">
        <v>26</v>
      </c>
      <c r="K94152" t="s">
        <v>26</v>
      </c>
      <c r="L94152" t="s">
        <v>26</v>
      </c>
      <c r="M94152" t="s">
        <v>9395</v>
      </c>
      <c r="N94152" t="s">
        <v>154</v>
      </c>
      <c r="O94152" t="s">
        <v>37165</v>
      </c>
      <c r="P94152" t="s">
        <v>37166</v>
      </c>
      <c r="Q94152" t="s">
        <v>31</v>
      </c>
      <c r="R94152" t="s">
        <v>32</v>
      </c>
      <c r="S94152" t="s">
        <v>155</v>
      </c>
    </row>
    <row r="94153" spans="1:19" hidden="1">
      <c r="A94153" t="s">
        <v>187557</v>
      </c>
      <c r="B94153" s="1">
        <v>40616</v>
      </c>
      <c r="C94153" t="s">
        <v>42</v>
      </c>
      <c r="D94153" t="s">
        <v>36</v>
      </c>
      <c r="E94153" t="s">
        <v>37</v>
      </c>
      <c r="F94153" t="s">
        <v>22</v>
      </c>
      <c r="H94153" t="s">
        <v>187558</v>
      </c>
      <c r="I94153" t="s">
        <v>1997</v>
      </c>
      <c r="J94153" t="s">
        <v>26</v>
      </c>
      <c r="K94153" t="s">
        <v>26</v>
      </c>
      <c r="L94153" t="s">
        <v>26</v>
      </c>
      <c r="M94153" t="s">
        <v>9395</v>
      </c>
      <c r="N94153" t="s">
        <v>154</v>
      </c>
      <c r="Q94153" t="s">
        <v>2681</v>
      </c>
      <c r="R94153" t="s">
        <v>32</v>
      </c>
      <c r="S94153" t="s">
        <v>155</v>
      </c>
    </row>
    <row r="94154" spans="1:19" hidden="1">
      <c r="A94154" t="s">
        <v>187559</v>
      </c>
      <c r="B94154" s="1">
        <v>40638</v>
      </c>
      <c r="C94154" t="s">
        <v>42</v>
      </c>
      <c r="D94154" t="s">
        <v>21</v>
      </c>
      <c r="F94154" t="s">
        <v>22</v>
      </c>
      <c r="H94154" t="s">
        <v>187560</v>
      </c>
      <c r="I94154" t="s">
        <v>1997</v>
      </c>
      <c r="J94154" t="s">
        <v>26</v>
      </c>
      <c r="K94154" t="s">
        <v>26</v>
      </c>
      <c r="L94154" t="s">
        <v>26</v>
      </c>
      <c r="M94154" t="s">
        <v>9395</v>
      </c>
      <c r="N94154" t="s">
        <v>154</v>
      </c>
      <c r="O94154" t="s">
        <v>59394</v>
      </c>
      <c r="P94154" t="s">
        <v>59395</v>
      </c>
      <c r="Q94154" t="s">
        <v>31</v>
      </c>
      <c r="R94154" t="s">
        <v>32</v>
      </c>
      <c r="S94154" t="s">
        <v>155</v>
      </c>
    </row>
    <row r="94155" spans="1:19" hidden="1">
      <c r="A94155" t="s">
        <v>187561</v>
      </c>
      <c r="B94155" s="1">
        <v>40638</v>
      </c>
      <c r="C94155" t="s">
        <v>42</v>
      </c>
      <c r="D94155" t="s">
        <v>21</v>
      </c>
      <c r="F94155" t="s">
        <v>22</v>
      </c>
      <c r="H94155" t="s">
        <v>187562</v>
      </c>
      <c r="I94155" t="s">
        <v>1997</v>
      </c>
      <c r="J94155" t="s">
        <v>26</v>
      </c>
      <c r="K94155" t="s">
        <v>26</v>
      </c>
      <c r="L94155" t="s">
        <v>26</v>
      </c>
      <c r="M94155" t="s">
        <v>9395</v>
      </c>
      <c r="N94155" t="s">
        <v>154</v>
      </c>
      <c r="O94155" t="s">
        <v>59394</v>
      </c>
      <c r="P94155" t="s">
        <v>59395</v>
      </c>
      <c r="Q94155" t="s">
        <v>31</v>
      </c>
      <c r="R94155" t="s">
        <v>32</v>
      </c>
      <c r="S94155" t="s">
        <v>155</v>
      </c>
    </row>
    <row r="94156" spans="1:19" hidden="1">
      <c r="A94156" t="s">
        <v>187563</v>
      </c>
      <c r="B94156" s="1">
        <v>40638</v>
      </c>
      <c r="C94156" t="s">
        <v>42</v>
      </c>
      <c r="D94156" t="s">
        <v>21</v>
      </c>
      <c r="F94156" t="s">
        <v>22</v>
      </c>
      <c r="H94156" t="s">
        <v>187564</v>
      </c>
      <c r="I94156" t="s">
        <v>1997</v>
      </c>
      <c r="J94156" t="s">
        <v>26</v>
      </c>
      <c r="K94156" t="s">
        <v>26</v>
      </c>
      <c r="L94156" t="s">
        <v>26</v>
      </c>
      <c r="M94156" t="s">
        <v>9395</v>
      </c>
      <c r="N94156" t="s">
        <v>154</v>
      </c>
      <c r="O94156" t="s">
        <v>59394</v>
      </c>
      <c r="P94156" t="s">
        <v>59395</v>
      </c>
      <c r="Q94156" t="s">
        <v>31</v>
      </c>
      <c r="R94156" t="s">
        <v>32</v>
      </c>
      <c r="S94156" t="s">
        <v>155</v>
      </c>
    </row>
    <row r="94157" spans="1:19" hidden="1">
      <c r="A94157" t="s">
        <v>187565</v>
      </c>
      <c r="B94157" s="1">
        <v>40616</v>
      </c>
      <c r="C94157" t="s">
        <v>42</v>
      </c>
      <c r="D94157" t="s">
        <v>36</v>
      </c>
      <c r="E94157" t="s">
        <v>37</v>
      </c>
      <c r="F94157" t="s">
        <v>22</v>
      </c>
      <c r="H94157" t="s">
        <v>187566</v>
      </c>
      <c r="I94157" t="s">
        <v>1997</v>
      </c>
      <c r="J94157" t="s">
        <v>26</v>
      </c>
      <c r="K94157" t="s">
        <v>26</v>
      </c>
      <c r="L94157" t="s">
        <v>26</v>
      </c>
      <c r="M94157" t="s">
        <v>9395</v>
      </c>
      <c r="N94157" t="s">
        <v>154</v>
      </c>
      <c r="Q94157" t="s">
        <v>1108</v>
      </c>
      <c r="R94157" t="s">
        <v>32</v>
      </c>
      <c r="S94157" t="s">
        <v>155</v>
      </c>
    </row>
    <row r="94158" spans="1:19" hidden="1">
      <c r="A94158" t="s">
        <v>187567</v>
      </c>
      <c r="B94158" s="1">
        <v>40616</v>
      </c>
      <c r="C94158" t="s">
        <v>42</v>
      </c>
      <c r="D94158" t="s">
        <v>36</v>
      </c>
      <c r="E94158" t="s">
        <v>37</v>
      </c>
      <c r="F94158" t="s">
        <v>22</v>
      </c>
      <c r="H94158" t="s">
        <v>187568</v>
      </c>
      <c r="I94158" t="s">
        <v>1997</v>
      </c>
      <c r="J94158" t="s">
        <v>26</v>
      </c>
      <c r="K94158" t="s">
        <v>26</v>
      </c>
      <c r="L94158" t="s">
        <v>26</v>
      </c>
      <c r="M94158" t="s">
        <v>9395</v>
      </c>
      <c r="N94158" t="s">
        <v>154</v>
      </c>
      <c r="Q94158" t="s">
        <v>1108</v>
      </c>
      <c r="R94158" t="s">
        <v>32</v>
      </c>
      <c r="S94158" t="s">
        <v>155</v>
      </c>
    </row>
    <row r="94159" spans="1:19" hidden="1">
      <c r="A94159" t="s">
        <v>187569</v>
      </c>
      <c r="B94159" s="1">
        <v>40616</v>
      </c>
      <c r="C94159" t="s">
        <v>42</v>
      </c>
      <c r="D94159" t="s">
        <v>36</v>
      </c>
      <c r="E94159" t="s">
        <v>37</v>
      </c>
      <c r="F94159" t="s">
        <v>22</v>
      </c>
      <c r="H94159" t="s">
        <v>187570</v>
      </c>
      <c r="I94159" t="s">
        <v>1997</v>
      </c>
      <c r="J94159" t="s">
        <v>26</v>
      </c>
      <c r="K94159" t="s">
        <v>26</v>
      </c>
      <c r="L94159" t="s">
        <v>26</v>
      </c>
      <c r="M94159" t="s">
        <v>9395</v>
      </c>
      <c r="N94159" t="s">
        <v>154</v>
      </c>
      <c r="Q94159" t="s">
        <v>1108</v>
      </c>
      <c r="R94159" t="s">
        <v>32</v>
      </c>
      <c r="S94159" t="s">
        <v>155</v>
      </c>
    </row>
    <row r="94160" spans="1:19" hidden="1">
      <c r="A94160" t="s">
        <v>187571</v>
      </c>
      <c r="B94160" s="1">
        <v>40544</v>
      </c>
      <c r="C94160" t="s">
        <v>42</v>
      </c>
      <c r="D94160" t="s">
        <v>21</v>
      </c>
      <c r="F94160" t="s">
        <v>22</v>
      </c>
      <c r="H94160" t="s">
        <v>187572</v>
      </c>
      <c r="I94160" t="s">
        <v>37151</v>
      </c>
      <c r="J94160" t="s">
        <v>26</v>
      </c>
      <c r="K94160" t="s">
        <v>26</v>
      </c>
      <c r="L94160" t="s">
        <v>26</v>
      </c>
      <c r="M94160" t="s">
        <v>106215</v>
      </c>
      <c r="N94160" t="s">
        <v>154</v>
      </c>
      <c r="O94160" t="s">
        <v>106216</v>
      </c>
      <c r="P94160" t="s">
        <v>106217</v>
      </c>
      <c r="Q94160" t="s">
        <v>1108</v>
      </c>
      <c r="R94160" t="s">
        <v>32</v>
      </c>
      <c r="S94160" t="s">
        <v>155</v>
      </c>
    </row>
    <row r="94161" spans="1:19" hidden="1">
      <c r="A94161" t="s">
        <v>187573</v>
      </c>
      <c r="B94161" s="1">
        <v>40544</v>
      </c>
      <c r="C94161" t="s">
        <v>42</v>
      </c>
      <c r="D94161" t="s">
        <v>21</v>
      </c>
      <c r="F94161" t="s">
        <v>22</v>
      </c>
      <c r="H94161" t="s">
        <v>187574</v>
      </c>
      <c r="I94161" t="s">
        <v>37151</v>
      </c>
      <c r="J94161" t="s">
        <v>26</v>
      </c>
      <c r="K94161" t="s">
        <v>26</v>
      </c>
      <c r="L94161" t="s">
        <v>26</v>
      </c>
      <c r="M94161" t="s">
        <v>106215</v>
      </c>
      <c r="N94161" t="s">
        <v>154</v>
      </c>
      <c r="O94161" t="s">
        <v>106216</v>
      </c>
      <c r="P94161" t="s">
        <v>106217</v>
      </c>
      <c r="Q94161" t="s">
        <v>1108</v>
      </c>
      <c r="R94161" t="s">
        <v>32</v>
      </c>
      <c r="S94161" t="s">
        <v>155</v>
      </c>
    </row>
    <row r="94162" spans="1:19" hidden="1">
      <c r="A94162" t="s">
        <v>187575</v>
      </c>
      <c r="B94162" s="1">
        <v>40544</v>
      </c>
      <c r="C94162" t="s">
        <v>42</v>
      </c>
      <c r="D94162" t="s">
        <v>21</v>
      </c>
      <c r="F94162" t="s">
        <v>22</v>
      </c>
      <c r="H94162" t="s">
        <v>187576</v>
      </c>
      <c r="I94162" t="s">
        <v>37151</v>
      </c>
      <c r="J94162" t="s">
        <v>26</v>
      </c>
      <c r="K94162" t="s">
        <v>26</v>
      </c>
      <c r="L94162" t="s">
        <v>26</v>
      </c>
      <c r="M94162" t="s">
        <v>106215</v>
      </c>
      <c r="N94162" t="s">
        <v>154</v>
      </c>
      <c r="O94162" t="s">
        <v>106216</v>
      </c>
      <c r="P94162" t="s">
        <v>106217</v>
      </c>
      <c r="Q94162" t="s">
        <v>1108</v>
      </c>
      <c r="R94162" t="s">
        <v>32</v>
      </c>
      <c r="S94162" t="s">
        <v>155</v>
      </c>
    </row>
    <row r="94163" spans="1:19" hidden="1">
      <c r="A94163" t="s">
        <v>187577</v>
      </c>
      <c r="B94163" s="1">
        <v>40544</v>
      </c>
      <c r="C94163" t="s">
        <v>42</v>
      </c>
      <c r="D94163" t="s">
        <v>21</v>
      </c>
      <c r="F94163" t="s">
        <v>22</v>
      </c>
      <c r="H94163" t="s">
        <v>187578</v>
      </c>
      <c r="I94163" t="s">
        <v>37151</v>
      </c>
      <c r="J94163" t="s">
        <v>26</v>
      </c>
      <c r="K94163" t="s">
        <v>26</v>
      </c>
      <c r="L94163" t="s">
        <v>26</v>
      </c>
      <c r="M94163" t="s">
        <v>106215</v>
      </c>
      <c r="N94163" t="s">
        <v>154</v>
      </c>
      <c r="O94163" t="s">
        <v>106216</v>
      </c>
      <c r="P94163" t="s">
        <v>106217</v>
      </c>
      <c r="Q94163" t="s">
        <v>1108</v>
      </c>
      <c r="R94163" t="s">
        <v>32</v>
      </c>
      <c r="S94163" t="s">
        <v>155</v>
      </c>
    </row>
    <row r="94164" spans="1:19" hidden="1">
      <c r="A94164" t="s">
        <v>187579</v>
      </c>
      <c r="B94164" s="1">
        <v>40544</v>
      </c>
      <c r="C94164" t="s">
        <v>42</v>
      </c>
      <c r="D94164" t="s">
        <v>21</v>
      </c>
      <c r="F94164" t="s">
        <v>22</v>
      </c>
      <c r="H94164" t="s">
        <v>187580</v>
      </c>
      <c r="I94164" t="s">
        <v>37151</v>
      </c>
      <c r="J94164" t="s">
        <v>26</v>
      </c>
      <c r="K94164" t="s">
        <v>26</v>
      </c>
      <c r="L94164" t="s">
        <v>26</v>
      </c>
      <c r="M94164" t="s">
        <v>106215</v>
      </c>
      <c r="N94164" t="s">
        <v>154</v>
      </c>
      <c r="O94164" t="s">
        <v>106216</v>
      </c>
      <c r="P94164" t="s">
        <v>106217</v>
      </c>
      <c r="Q94164" t="s">
        <v>1108</v>
      </c>
      <c r="R94164" t="s">
        <v>32</v>
      </c>
      <c r="S94164" t="s">
        <v>155</v>
      </c>
    </row>
    <row r="94165" spans="1:19" hidden="1">
      <c r="A94165" t="s">
        <v>187581</v>
      </c>
      <c r="B94165" s="1">
        <v>40544</v>
      </c>
      <c r="C94165" t="s">
        <v>42</v>
      </c>
      <c r="D94165" t="s">
        <v>21</v>
      </c>
      <c r="F94165" t="s">
        <v>22</v>
      </c>
      <c r="H94165" t="s">
        <v>187582</v>
      </c>
      <c r="I94165" t="s">
        <v>37151</v>
      </c>
      <c r="J94165" t="s">
        <v>26</v>
      </c>
      <c r="K94165" t="s">
        <v>26</v>
      </c>
      <c r="L94165" t="s">
        <v>26</v>
      </c>
      <c r="M94165" t="s">
        <v>106215</v>
      </c>
      <c r="N94165" t="s">
        <v>154</v>
      </c>
      <c r="O94165" t="s">
        <v>106216</v>
      </c>
      <c r="P94165" t="s">
        <v>106217</v>
      </c>
      <c r="Q94165" t="s">
        <v>1108</v>
      </c>
      <c r="R94165" t="s">
        <v>32</v>
      </c>
      <c r="S94165" t="s">
        <v>155</v>
      </c>
    </row>
    <row r="94166" spans="1:19" hidden="1">
      <c r="A94166" t="s">
        <v>187583</v>
      </c>
      <c r="B94166" s="1">
        <v>40544</v>
      </c>
      <c r="C94166" t="s">
        <v>42</v>
      </c>
      <c r="D94166" t="s">
        <v>21</v>
      </c>
      <c r="F94166" t="s">
        <v>22</v>
      </c>
      <c r="H94166" t="s">
        <v>187584</v>
      </c>
      <c r="I94166" t="s">
        <v>37151</v>
      </c>
      <c r="J94166" t="s">
        <v>26</v>
      </c>
      <c r="K94166" t="s">
        <v>26</v>
      </c>
      <c r="L94166" t="s">
        <v>26</v>
      </c>
      <c r="M94166" t="s">
        <v>106215</v>
      </c>
      <c r="N94166" t="s">
        <v>154</v>
      </c>
      <c r="O94166" t="s">
        <v>106216</v>
      </c>
      <c r="P94166" t="s">
        <v>106217</v>
      </c>
      <c r="Q94166" t="s">
        <v>1108</v>
      </c>
      <c r="R94166" t="s">
        <v>32</v>
      </c>
      <c r="S94166" t="s">
        <v>155</v>
      </c>
    </row>
    <row r="94167" spans="1:19" hidden="1">
      <c r="A94167" t="s">
        <v>187585</v>
      </c>
      <c r="B94167" s="1">
        <v>40544</v>
      </c>
      <c r="C94167" t="s">
        <v>42</v>
      </c>
      <c r="D94167" t="s">
        <v>21</v>
      </c>
      <c r="F94167" t="s">
        <v>22</v>
      </c>
      <c r="H94167" t="s">
        <v>187586</v>
      </c>
      <c r="I94167" t="s">
        <v>37151</v>
      </c>
      <c r="J94167" t="s">
        <v>26</v>
      </c>
      <c r="K94167" t="s">
        <v>26</v>
      </c>
      <c r="L94167" t="s">
        <v>26</v>
      </c>
      <c r="M94167" t="s">
        <v>106215</v>
      </c>
      <c r="N94167" t="s">
        <v>154</v>
      </c>
      <c r="O94167" t="s">
        <v>106216</v>
      </c>
      <c r="P94167" t="s">
        <v>106217</v>
      </c>
      <c r="Q94167" t="s">
        <v>1108</v>
      </c>
      <c r="R94167" t="s">
        <v>32</v>
      </c>
      <c r="S94167" t="s">
        <v>155</v>
      </c>
    </row>
    <row r="94168" spans="1:19" hidden="1">
      <c r="A94168" t="s">
        <v>187587</v>
      </c>
      <c r="B94168" s="1">
        <v>40544</v>
      </c>
      <c r="C94168" t="s">
        <v>42</v>
      </c>
      <c r="D94168" t="s">
        <v>21</v>
      </c>
      <c r="F94168" t="s">
        <v>22</v>
      </c>
      <c r="H94168" t="s">
        <v>187588</v>
      </c>
      <c r="I94168" t="s">
        <v>37151</v>
      </c>
      <c r="J94168" t="s">
        <v>26</v>
      </c>
      <c r="K94168" t="s">
        <v>26</v>
      </c>
      <c r="L94168" t="s">
        <v>26</v>
      </c>
      <c r="M94168" t="s">
        <v>106215</v>
      </c>
      <c r="N94168" t="s">
        <v>154</v>
      </c>
      <c r="O94168" t="s">
        <v>106216</v>
      </c>
      <c r="P94168" t="s">
        <v>106217</v>
      </c>
      <c r="Q94168" t="s">
        <v>1108</v>
      </c>
      <c r="R94168" t="s">
        <v>32</v>
      </c>
      <c r="S94168" t="s">
        <v>155</v>
      </c>
    </row>
    <row r="94169" spans="1:19" hidden="1">
      <c r="A94169" t="s">
        <v>187589</v>
      </c>
      <c r="B94169" s="1">
        <v>40544</v>
      </c>
      <c r="C94169" t="s">
        <v>42</v>
      </c>
      <c r="D94169" t="s">
        <v>21</v>
      </c>
      <c r="F94169" t="s">
        <v>22</v>
      </c>
      <c r="H94169" t="s">
        <v>187590</v>
      </c>
      <c r="I94169" t="s">
        <v>37151</v>
      </c>
      <c r="J94169" t="s">
        <v>26</v>
      </c>
      <c r="K94169" t="s">
        <v>26</v>
      </c>
      <c r="L94169" t="s">
        <v>26</v>
      </c>
      <c r="M94169" t="s">
        <v>106215</v>
      </c>
      <c r="N94169" t="s">
        <v>154</v>
      </c>
      <c r="O94169" t="s">
        <v>106216</v>
      </c>
      <c r="P94169" t="s">
        <v>106217</v>
      </c>
      <c r="Q94169" t="s">
        <v>1108</v>
      </c>
      <c r="R94169" t="s">
        <v>32</v>
      </c>
      <c r="S94169" t="s">
        <v>155</v>
      </c>
    </row>
    <row r="94170" spans="1:19" hidden="1">
      <c r="A94170" t="s">
        <v>187591</v>
      </c>
      <c r="B94170" s="1">
        <v>40544</v>
      </c>
      <c r="C94170" t="s">
        <v>42</v>
      </c>
      <c r="D94170" t="s">
        <v>21</v>
      </c>
      <c r="F94170" t="s">
        <v>22</v>
      </c>
      <c r="H94170" t="s">
        <v>187592</v>
      </c>
      <c r="I94170" t="s">
        <v>37151</v>
      </c>
      <c r="J94170" t="s">
        <v>26</v>
      </c>
      <c r="K94170" t="s">
        <v>26</v>
      </c>
      <c r="L94170" t="s">
        <v>26</v>
      </c>
      <c r="M94170" t="s">
        <v>106215</v>
      </c>
      <c r="N94170" t="s">
        <v>154</v>
      </c>
      <c r="O94170" t="s">
        <v>106216</v>
      </c>
      <c r="P94170" t="s">
        <v>106217</v>
      </c>
      <c r="Q94170" t="s">
        <v>1108</v>
      </c>
      <c r="R94170" t="s">
        <v>32</v>
      </c>
      <c r="S94170" t="s">
        <v>155</v>
      </c>
    </row>
    <row r="94171" spans="1:19" hidden="1">
      <c r="A94171" t="s">
        <v>187593</v>
      </c>
      <c r="B94171" s="1">
        <v>40544</v>
      </c>
      <c r="C94171" t="s">
        <v>42</v>
      </c>
      <c r="D94171" t="s">
        <v>21</v>
      </c>
      <c r="F94171" t="s">
        <v>22</v>
      </c>
      <c r="H94171" t="s">
        <v>187594</v>
      </c>
      <c r="I94171" t="s">
        <v>37151</v>
      </c>
      <c r="J94171" t="s">
        <v>26</v>
      </c>
      <c r="K94171" t="s">
        <v>26</v>
      </c>
      <c r="L94171" t="s">
        <v>26</v>
      </c>
      <c r="M94171" t="s">
        <v>106215</v>
      </c>
      <c r="N94171" t="s">
        <v>154</v>
      </c>
      <c r="O94171" t="s">
        <v>106216</v>
      </c>
      <c r="P94171" t="s">
        <v>106217</v>
      </c>
      <c r="Q94171" t="s">
        <v>1108</v>
      </c>
      <c r="R94171" t="s">
        <v>32</v>
      </c>
      <c r="S94171" t="s">
        <v>155</v>
      </c>
    </row>
    <row r="94172" spans="1:19" hidden="1">
      <c r="A94172" t="s">
        <v>187595</v>
      </c>
      <c r="B94172" s="1">
        <v>40544</v>
      </c>
      <c r="C94172" t="s">
        <v>42</v>
      </c>
      <c r="D94172" t="s">
        <v>21</v>
      </c>
      <c r="F94172" t="s">
        <v>22</v>
      </c>
      <c r="H94172" t="s">
        <v>187596</v>
      </c>
      <c r="I94172" t="s">
        <v>37151</v>
      </c>
      <c r="J94172" t="s">
        <v>26</v>
      </c>
      <c r="K94172" t="s">
        <v>26</v>
      </c>
      <c r="L94172" t="s">
        <v>26</v>
      </c>
      <c r="M94172" t="s">
        <v>106215</v>
      </c>
      <c r="N94172" t="s">
        <v>154</v>
      </c>
      <c r="O94172" t="s">
        <v>106216</v>
      </c>
      <c r="P94172" t="s">
        <v>106217</v>
      </c>
      <c r="Q94172" t="s">
        <v>1108</v>
      </c>
      <c r="R94172" t="s">
        <v>32</v>
      </c>
      <c r="S94172" t="s">
        <v>155</v>
      </c>
    </row>
    <row r="94173" spans="1:19" hidden="1">
      <c r="A94173" t="s">
        <v>187597</v>
      </c>
      <c r="B94173" s="1">
        <v>40544</v>
      </c>
      <c r="C94173" t="s">
        <v>42</v>
      </c>
      <c r="D94173" t="s">
        <v>21</v>
      </c>
      <c r="F94173" t="s">
        <v>22</v>
      </c>
      <c r="H94173" t="s">
        <v>187598</v>
      </c>
      <c r="I94173" t="s">
        <v>37151</v>
      </c>
      <c r="J94173" t="s">
        <v>26</v>
      </c>
      <c r="K94173" t="s">
        <v>26</v>
      </c>
      <c r="L94173" t="s">
        <v>26</v>
      </c>
      <c r="M94173" t="s">
        <v>106215</v>
      </c>
      <c r="N94173" t="s">
        <v>154</v>
      </c>
      <c r="O94173" t="s">
        <v>106216</v>
      </c>
      <c r="P94173" t="s">
        <v>106217</v>
      </c>
      <c r="Q94173" t="s">
        <v>1108</v>
      </c>
      <c r="R94173" t="s">
        <v>32</v>
      </c>
      <c r="S94173" t="s">
        <v>155</v>
      </c>
    </row>
    <row r="94174" spans="1:19" hidden="1">
      <c r="A94174" t="s">
        <v>187599</v>
      </c>
      <c r="B94174" s="1">
        <v>40544</v>
      </c>
      <c r="C94174" t="s">
        <v>42</v>
      </c>
      <c r="D94174" t="s">
        <v>21</v>
      </c>
      <c r="F94174" t="s">
        <v>22</v>
      </c>
      <c r="H94174" t="s">
        <v>187600</v>
      </c>
      <c r="I94174" t="s">
        <v>37151</v>
      </c>
      <c r="J94174" t="s">
        <v>26</v>
      </c>
      <c r="K94174" t="s">
        <v>26</v>
      </c>
      <c r="L94174" t="s">
        <v>26</v>
      </c>
      <c r="M94174" t="s">
        <v>106215</v>
      </c>
      <c r="N94174" t="s">
        <v>154</v>
      </c>
      <c r="O94174" t="s">
        <v>106216</v>
      </c>
      <c r="P94174" t="s">
        <v>106217</v>
      </c>
      <c r="Q94174" t="s">
        <v>1108</v>
      </c>
      <c r="R94174" t="s">
        <v>32</v>
      </c>
      <c r="S94174" t="s">
        <v>155</v>
      </c>
    </row>
    <row r="94175" spans="1:19" hidden="1">
      <c r="A94175" t="s">
        <v>187601</v>
      </c>
      <c r="B94175" s="1">
        <v>40544</v>
      </c>
      <c r="C94175" t="s">
        <v>42</v>
      </c>
      <c r="D94175" t="s">
        <v>21</v>
      </c>
      <c r="F94175" t="s">
        <v>22</v>
      </c>
      <c r="H94175" t="s">
        <v>187602</v>
      </c>
      <c r="I94175" t="s">
        <v>37151</v>
      </c>
      <c r="J94175" t="s">
        <v>26</v>
      </c>
      <c r="K94175" t="s">
        <v>26</v>
      </c>
      <c r="L94175" t="s">
        <v>26</v>
      </c>
      <c r="M94175" t="s">
        <v>106215</v>
      </c>
      <c r="N94175" t="s">
        <v>154</v>
      </c>
      <c r="O94175" t="s">
        <v>106216</v>
      </c>
      <c r="P94175" t="s">
        <v>106217</v>
      </c>
      <c r="Q94175" t="s">
        <v>1108</v>
      </c>
      <c r="R94175" t="s">
        <v>32</v>
      </c>
      <c r="S94175" t="s">
        <v>155</v>
      </c>
    </row>
    <row r="94176" spans="1:19" hidden="1">
      <c r="A94176" t="s">
        <v>187603</v>
      </c>
      <c r="B94176" s="1">
        <v>40544</v>
      </c>
      <c r="C94176" t="s">
        <v>42</v>
      </c>
      <c r="D94176" t="s">
        <v>21</v>
      </c>
      <c r="F94176" t="s">
        <v>22</v>
      </c>
      <c r="H94176" t="s">
        <v>187604</v>
      </c>
      <c r="I94176" t="s">
        <v>37151</v>
      </c>
      <c r="J94176" t="s">
        <v>26</v>
      </c>
      <c r="K94176" t="s">
        <v>26</v>
      </c>
      <c r="L94176" t="s">
        <v>26</v>
      </c>
      <c r="M94176" t="s">
        <v>106215</v>
      </c>
      <c r="N94176" t="s">
        <v>154</v>
      </c>
      <c r="O94176" t="s">
        <v>106216</v>
      </c>
      <c r="P94176" t="s">
        <v>106217</v>
      </c>
      <c r="Q94176" t="s">
        <v>1108</v>
      </c>
      <c r="R94176" t="s">
        <v>32</v>
      </c>
      <c r="S94176" t="s">
        <v>155</v>
      </c>
    </row>
    <row r="94177" spans="1:19" hidden="1">
      <c r="A94177" t="s">
        <v>187605</v>
      </c>
      <c r="B94177" s="1">
        <v>40544</v>
      </c>
      <c r="C94177" t="s">
        <v>42</v>
      </c>
      <c r="D94177" t="s">
        <v>21</v>
      </c>
      <c r="F94177" t="s">
        <v>22</v>
      </c>
      <c r="H94177" t="s">
        <v>187606</v>
      </c>
      <c r="I94177" t="s">
        <v>37151</v>
      </c>
      <c r="J94177" t="s">
        <v>26</v>
      </c>
      <c r="K94177" t="s">
        <v>26</v>
      </c>
      <c r="L94177" t="s">
        <v>26</v>
      </c>
      <c r="M94177" t="s">
        <v>106215</v>
      </c>
      <c r="N94177" t="s">
        <v>154</v>
      </c>
      <c r="O94177" t="s">
        <v>106216</v>
      </c>
      <c r="P94177" t="s">
        <v>106217</v>
      </c>
      <c r="Q94177" t="s">
        <v>1108</v>
      </c>
      <c r="R94177" t="s">
        <v>32</v>
      </c>
      <c r="S94177" t="s">
        <v>155</v>
      </c>
    </row>
    <row r="94178" spans="1:19" hidden="1">
      <c r="A94178" t="s">
        <v>187607</v>
      </c>
      <c r="B94178" s="1">
        <v>40544</v>
      </c>
      <c r="C94178" t="s">
        <v>42</v>
      </c>
      <c r="D94178" t="s">
        <v>21</v>
      </c>
      <c r="F94178" t="s">
        <v>22</v>
      </c>
      <c r="H94178" t="s">
        <v>187608</v>
      </c>
      <c r="I94178" t="s">
        <v>37151</v>
      </c>
      <c r="J94178" t="s">
        <v>26</v>
      </c>
      <c r="K94178" t="s">
        <v>26</v>
      </c>
      <c r="L94178" t="s">
        <v>26</v>
      </c>
      <c r="M94178" t="s">
        <v>106215</v>
      </c>
      <c r="N94178" t="s">
        <v>154</v>
      </c>
      <c r="O94178" t="s">
        <v>106216</v>
      </c>
      <c r="P94178" t="s">
        <v>106217</v>
      </c>
      <c r="Q94178" t="s">
        <v>1108</v>
      </c>
      <c r="R94178" t="s">
        <v>32</v>
      </c>
      <c r="S94178" t="s">
        <v>155</v>
      </c>
    </row>
    <row r="94179" spans="1:19" hidden="1">
      <c r="A94179" t="s">
        <v>187609</v>
      </c>
      <c r="B94179" s="1">
        <v>40544</v>
      </c>
      <c r="C94179" t="s">
        <v>42</v>
      </c>
      <c r="D94179" t="s">
        <v>21</v>
      </c>
      <c r="F94179" t="s">
        <v>22</v>
      </c>
      <c r="H94179" t="s">
        <v>187610</v>
      </c>
      <c r="I94179" t="s">
        <v>37151</v>
      </c>
      <c r="J94179" t="s">
        <v>26</v>
      </c>
      <c r="K94179" t="s">
        <v>26</v>
      </c>
      <c r="L94179" t="s">
        <v>26</v>
      </c>
      <c r="M94179" t="s">
        <v>106215</v>
      </c>
      <c r="N94179" t="s">
        <v>154</v>
      </c>
      <c r="O94179" t="s">
        <v>106216</v>
      </c>
      <c r="P94179" t="s">
        <v>106217</v>
      </c>
      <c r="Q94179" t="s">
        <v>1108</v>
      </c>
      <c r="R94179" t="s">
        <v>32</v>
      </c>
      <c r="S94179" t="s">
        <v>155</v>
      </c>
    </row>
    <row r="94180" spans="1:19" hidden="1">
      <c r="A94180" t="s">
        <v>187611</v>
      </c>
      <c r="B94180" s="1">
        <v>40544</v>
      </c>
      <c r="C94180" t="s">
        <v>42</v>
      </c>
      <c r="D94180" t="s">
        <v>21</v>
      </c>
      <c r="F94180" t="s">
        <v>22</v>
      </c>
      <c r="H94180" t="s">
        <v>187612</v>
      </c>
      <c r="I94180" t="s">
        <v>37151</v>
      </c>
      <c r="J94180" t="s">
        <v>26</v>
      </c>
      <c r="K94180" t="s">
        <v>26</v>
      </c>
      <c r="L94180" t="s">
        <v>26</v>
      </c>
      <c r="M94180" t="s">
        <v>106215</v>
      </c>
      <c r="N94180" t="s">
        <v>154</v>
      </c>
      <c r="O94180" t="s">
        <v>106216</v>
      </c>
      <c r="P94180" t="s">
        <v>106217</v>
      </c>
      <c r="Q94180" t="s">
        <v>1108</v>
      </c>
      <c r="R94180" t="s">
        <v>32</v>
      </c>
      <c r="S94180" t="s">
        <v>155</v>
      </c>
    </row>
    <row r="94181" spans="1:19" hidden="1">
      <c r="A94181" t="s">
        <v>187613</v>
      </c>
      <c r="B94181" s="1">
        <v>40544</v>
      </c>
      <c r="C94181" t="s">
        <v>42</v>
      </c>
      <c r="D94181" t="s">
        <v>36</v>
      </c>
      <c r="E94181" t="s">
        <v>37</v>
      </c>
      <c r="F94181" t="s">
        <v>22</v>
      </c>
      <c r="H94181" t="s">
        <v>187614</v>
      </c>
      <c r="I94181" t="s">
        <v>1997</v>
      </c>
      <c r="J94181" t="s">
        <v>26</v>
      </c>
      <c r="K94181" t="s">
        <v>26</v>
      </c>
      <c r="L94181" t="s">
        <v>26</v>
      </c>
      <c r="M94181" t="s">
        <v>19613</v>
      </c>
      <c r="N94181" t="s">
        <v>154</v>
      </c>
      <c r="Q94181" t="s">
        <v>1108</v>
      </c>
      <c r="R94181" t="s">
        <v>32</v>
      </c>
      <c r="S94181" t="s">
        <v>155</v>
      </c>
    </row>
    <row r="94182" spans="1:19" hidden="1">
      <c r="A94182" t="s">
        <v>187615</v>
      </c>
      <c r="B94182" s="1">
        <v>40544</v>
      </c>
      <c r="C94182" t="s">
        <v>42</v>
      </c>
      <c r="D94182" t="s">
        <v>36</v>
      </c>
      <c r="E94182" t="s">
        <v>37</v>
      </c>
      <c r="F94182" t="s">
        <v>22</v>
      </c>
      <c r="H94182" t="s">
        <v>187616</v>
      </c>
      <c r="I94182" t="s">
        <v>1997</v>
      </c>
      <c r="J94182" t="s">
        <v>26</v>
      </c>
      <c r="K94182" t="s">
        <v>26</v>
      </c>
      <c r="L94182" t="s">
        <v>26</v>
      </c>
      <c r="M94182" t="s">
        <v>19613</v>
      </c>
      <c r="N94182" t="s">
        <v>154</v>
      </c>
      <c r="Q94182" t="s">
        <v>1108</v>
      </c>
      <c r="R94182" t="s">
        <v>32</v>
      </c>
      <c r="S94182" t="s">
        <v>155</v>
      </c>
    </row>
    <row r="94183" spans="1:19" hidden="1">
      <c r="A94183" t="s">
        <v>187617</v>
      </c>
      <c r="B94183" s="1">
        <v>40544</v>
      </c>
      <c r="C94183" t="s">
        <v>42</v>
      </c>
      <c r="D94183" t="s">
        <v>36</v>
      </c>
      <c r="E94183" t="s">
        <v>37</v>
      </c>
      <c r="F94183" t="s">
        <v>22</v>
      </c>
      <c r="H94183" t="s">
        <v>187618</v>
      </c>
      <c r="I94183" t="s">
        <v>1997</v>
      </c>
      <c r="J94183" t="s">
        <v>26</v>
      </c>
      <c r="K94183" t="s">
        <v>26</v>
      </c>
      <c r="L94183" t="s">
        <v>26</v>
      </c>
      <c r="M94183" t="s">
        <v>19613</v>
      </c>
      <c r="N94183" t="s">
        <v>154</v>
      </c>
      <c r="Q94183" t="s">
        <v>1108</v>
      </c>
      <c r="R94183" t="s">
        <v>32</v>
      </c>
      <c r="S94183" t="s">
        <v>155</v>
      </c>
    </row>
    <row r="94184" spans="1:19" hidden="1">
      <c r="A94184" t="s">
        <v>187619</v>
      </c>
      <c r="B94184" s="1">
        <v>40724</v>
      </c>
      <c r="C94184" t="s">
        <v>42</v>
      </c>
      <c r="D94184" t="s">
        <v>103227</v>
      </c>
      <c r="F94184" t="s">
        <v>22</v>
      </c>
      <c r="H94184" t="s">
        <v>187620</v>
      </c>
      <c r="I94184" t="s">
        <v>187621</v>
      </c>
      <c r="J94184" t="s">
        <v>1997</v>
      </c>
      <c r="K94184" t="s">
        <v>26</v>
      </c>
      <c r="L94184" t="s">
        <v>26</v>
      </c>
      <c r="M94184" t="s">
        <v>106248</v>
      </c>
      <c r="N94184" t="s">
        <v>154</v>
      </c>
      <c r="O94184" t="s">
        <v>187622</v>
      </c>
      <c r="P94184" t="s">
        <v>187623</v>
      </c>
      <c r="Q94184" t="s">
        <v>11708</v>
      </c>
      <c r="R94184" t="s">
        <v>32</v>
      </c>
      <c r="S94184" t="s">
        <v>155</v>
      </c>
    </row>
    <row r="94185" spans="1:19" hidden="1">
      <c r="A94185" t="s">
        <v>187624</v>
      </c>
      <c r="B94185" s="1">
        <v>40724</v>
      </c>
      <c r="C94185" t="s">
        <v>42</v>
      </c>
      <c r="D94185" t="s">
        <v>103227</v>
      </c>
      <c r="F94185" t="s">
        <v>22</v>
      </c>
      <c r="H94185" t="s">
        <v>187625</v>
      </c>
      <c r="I94185" t="s">
        <v>187621</v>
      </c>
      <c r="J94185" t="s">
        <v>1997</v>
      </c>
      <c r="K94185" t="s">
        <v>26</v>
      </c>
      <c r="L94185" t="s">
        <v>26</v>
      </c>
      <c r="M94185" t="s">
        <v>106248</v>
      </c>
      <c r="N94185" t="s">
        <v>154</v>
      </c>
      <c r="O94185" t="s">
        <v>187622</v>
      </c>
      <c r="P94185" t="s">
        <v>187623</v>
      </c>
      <c r="Q94185" t="s">
        <v>11708</v>
      </c>
      <c r="R94185" t="s">
        <v>32</v>
      </c>
      <c r="S94185" t="s">
        <v>155</v>
      </c>
    </row>
    <row r="94186" spans="1:19" hidden="1">
      <c r="A94186" t="s">
        <v>187626</v>
      </c>
      <c r="B94186" s="1">
        <v>40724</v>
      </c>
      <c r="C94186" t="s">
        <v>42</v>
      </c>
      <c r="D94186" t="s">
        <v>103227</v>
      </c>
      <c r="F94186" t="s">
        <v>22</v>
      </c>
      <c r="H94186" t="s">
        <v>187627</v>
      </c>
      <c r="I94186" t="s">
        <v>187621</v>
      </c>
      <c r="J94186" t="s">
        <v>1997</v>
      </c>
      <c r="K94186" t="s">
        <v>26</v>
      </c>
      <c r="L94186" t="s">
        <v>26</v>
      </c>
      <c r="M94186" t="s">
        <v>106248</v>
      </c>
      <c r="N94186" t="s">
        <v>154</v>
      </c>
      <c r="O94186" t="s">
        <v>187622</v>
      </c>
      <c r="P94186" t="s">
        <v>187623</v>
      </c>
      <c r="Q94186" t="s">
        <v>11708</v>
      </c>
      <c r="R94186" t="s">
        <v>32</v>
      </c>
      <c r="S94186" t="s">
        <v>155</v>
      </c>
    </row>
    <row r="94187" spans="1:19" hidden="1">
      <c r="A94187" t="s">
        <v>187628</v>
      </c>
      <c r="B94187" s="1">
        <v>40724</v>
      </c>
      <c r="C94187" t="s">
        <v>42</v>
      </c>
      <c r="D94187" t="s">
        <v>103227</v>
      </c>
      <c r="F94187" t="s">
        <v>22</v>
      </c>
      <c r="H94187" t="s">
        <v>187629</v>
      </c>
      <c r="I94187" t="s">
        <v>187621</v>
      </c>
      <c r="J94187" t="s">
        <v>1997</v>
      </c>
      <c r="K94187" t="s">
        <v>26</v>
      </c>
      <c r="L94187" t="s">
        <v>26</v>
      </c>
      <c r="M94187" t="s">
        <v>106248</v>
      </c>
      <c r="N94187" t="s">
        <v>154</v>
      </c>
      <c r="O94187" t="s">
        <v>187622</v>
      </c>
      <c r="P94187" t="s">
        <v>187623</v>
      </c>
      <c r="Q94187" t="s">
        <v>11708</v>
      </c>
      <c r="R94187" t="s">
        <v>32</v>
      </c>
      <c r="S94187" t="s">
        <v>155</v>
      </c>
    </row>
    <row r="94188" spans="1:19" hidden="1">
      <c r="A94188" t="s">
        <v>187630</v>
      </c>
      <c r="B94188" s="1">
        <v>40544</v>
      </c>
      <c r="C94188" t="s">
        <v>42</v>
      </c>
      <c r="D94188" t="s">
        <v>36</v>
      </c>
      <c r="E94188" t="s">
        <v>157</v>
      </c>
      <c r="F94188" t="s">
        <v>22</v>
      </c>
      <c r="H94188" t="s">
        <v>187631</v>
      </c>
      <c r="I94188" t="s">
        <v>1997</v>
      </c>
      <c r="J94188" t="s">
        <v>26</v>
      </c>
      <c r="K94188" t="s">
        <v>26</v>
      </c>
      <c r="L94188" t="s">
        <v>26</v>
      </c>
      <c r="M94188" t="s">
        <v>106248</v>
      </c>
      <c r="N94188" t="s">
        <v>154</v>
      </c>
      <c r="Q94188" t="s">
        <v>1108</v>
      </c>
      <c r="R94188" t="s">
        <v>32</v>
      </c>
      <c r="S94188" t="s">
        <v>155</v>
      </c>
    </row>
    <row r="94189" spans="1:19" hidden="1">
      <c r="A94189" t="s">
        <v>187632</v>
      </c>
      <c r="B94189" s="1">
        <v>35186</v>
      </c>
      <c r="C94189" t="s">
        <v>20</v>
      </c>
      <c r="D94189" t="s">
        <v>21</v>
      </c>
      <c r="F94189" t="s">
        <v>22</v>
      </c>
      <c r="H94189" t="s">
        <v>187633</v>
      </c>
      <c r="I94189" t="s">
        <v>9213</v>
      </c>
      <c r="J94189" t="s">
        <v>26</v>
      </c>
      <c r="K94189" t="s">
        <v>26</v>
      </c>
      <c r="L94189" t="s">
        <v>26</v>
      </c>
      <c r="M94189" t="s">
        <v>187634</v>
      </c>
      <c r="N94189" t="s">
        <v>1967</v>
      </c>
      <c r="O94189" t="s">
        <v>187635</v>
      </c>
      <c r="P94189" t="s">
        <v>187636</v>
      </c>
      <c r="Q94189" t="s">
        <v>31</v>
      </c>
      <c r="R94189" t="s">
        <v>32</v>
      </c>
      <c r="S94189" t="s">
        <v>155</v>
      </c>
    </row>
    <row r="94190" spans="1:19" hidden="1">
      <c r="A94190" t="s">
        <v>187637</v>
      </c>
      <c r="B94190" s="1">
        <v>39478</v>
      </c>
      <c r="C94190" t="s">
        <v>42</v>
      </c>
      <c r="D94190" t="s">
        <v>36</v>
      </c>
      <c r="E94190" t="s">
        <v>37</v>
      </c>
      <c r="F94190" t="s">
        <v>22</v>
      </c>
      <c r="H94190" t="s">
        <v>187638</v>
      </c>
      <c r="I94190" t="s">
        <v>152</v>
      </c>
      <c r="J94190" t="s">
        <v>26</v>
      </c>
      <c r="K94190" t="s">
        <v>26</v>
      </c>
      <c r="L94190" t="s">
        <v>26</v>
      </c>
      <c r="M94190" t="s">
        <v>187639</v>
      </c>
      <c r="N94190" t="s">
        <v>154</v>
      </c>
      <c r="Q94190" t="s">
        <v>2353</v>
      </c>
      <c r="R94190" t="s">
        <v>32</v>
      </c>
      <c r="S94190" t="s">
        <v>155</v>
      </c>
    </row>
    <row r="94191" spans="1:19" hidden="1">
      <c r="A94191" t="s">
        <v>187640</v>
      </c>
      <c r="B94191" s="1">
        <v>39903</v>
      </c>
      <c r="C94191" t="s">
        <v>42</v>
      </c>
      <c r="D94191" t="s">
        <v>21</v>
      </c>
      <c r="F94191" t="s">
        <v>22</v>
      </c>
      <c r="H94191" t="s">
        <v>777</v>
      </c>
      <c r="I94191" t="s">
        <v>187641</v>
      </c>
      <c r="J94191" t="s">
        <v>1975</v>
      </c>
      <c r="K94191" t="s">
        <v>26</v>
      </c>
      <c r="L94191" t="s">
        <v>26</v>
      </c>
      <c r="M94191" t="s">
        <v>187642</v>
      </c>
      <c r="N94191" t="s">
        <v>1975</v>
      </c>
      <c r="O94191" t="s">
        <v>187643</v>
      </c>
      <c r="P94191" t="s">
        <v>187644</v>
      </c>
      <c r="Q94191" t="s">
        <v>2353</v>
      </c>
      <c r="R94191" t="s">
        <v>32</v>
      </c>
      <c r="S94191" t="s">
        <v>155</v>
      </c>
    </row>
    <row r="94192" spans="1:19" hidden="1">
      <c r="A94192" t="s">
        <v>187645</v>
      </c>
      <c r="B94192" s="1">
        <v>39903</v>
      </c>
      <c r="C94192" t="s">
        <v>42</v>
      </c>
      <c r="D94192" t="s">
        <v>21</v>
      </c>
      <c r="F94192" t="s">
        <v>22</v>
      </c>
      <c r="H94192" t="s">
        <v>229</v>
      </c>
      <c r="I94192" t="s">
        <v>187641</v>
      </c>
      <c r="J94192" t="s">
        <v>1975</v>
      </c>
      <c r="K94192" t="s">
        <v>26</v>
      </c>
      <c r="L94192" t="s">
        <v>26</v>
      </c>
      <c r="M94192" t="s">
        <v>187642</v>
      </c>
      <c r="N94192" t="s">
        <v>1975</v>
      </c>
      <c r="O94192" t="s">
        <v>187643</v>
      </c>
      <c r="P94192" t="s">
        <v>187644</v>
      </c>
      <c r="Q94192" t="s">
        <v>2353</v>
      </c>
      <c r="R94192" t="s">
        <v>32</v>
      </c>
      <c r="S94192" t="s">
        <v>155</v>
      </c>
    </row>
    <row r="94193" spans="1:19" hidden="1">
      <c r="A94193" t="s">
        <v>187646</v>
      </c>
      <c r="B94193" s="1">
        <v>39903</v>
      </c>
      <c r="C94193" t="s">
        <v>42</v>
      </c>
      <c r="D94193" t="s">
        <v>103227</v>
      </c>
      <c r="F94193" t="s">
        <v>22</v>
      </c>
      <c r="H94193" t="s">
        <v>187647</v>
      </c>
      <c r="I94193" t="s">
        <v>187641</v>
      </c>
      <c r="J94193" t="s">
        <v>1975</v>
      </c>
      <c r="K94193" t="s">
        <v>26</v>
      </c>
      <c r="L94193" t="s">
        <v>26</v>
      </c>
      <c r="M94193" t="s">
        <v>187642</v>
      </c>
      <c r="N94193" t="s">
        <v>1975</v>
      </c>
      <c r="O94193" t="s">
        <v>187643</v>
      </c>
      <c r="P94193" t="s">
        <v>187644</v>
      </c>
      <c r="Q94193" t="s">
        <v>2353</v>
      </c>
      <c r="R94193" t="s">
        <v>32</v>
      </c>
      <c r="S94193" t="s">
        <v>155</v>
      </c>
    </row>
    <row r="94194" spans="1:19" hidden="1">
      <c r="A94194" t="s">
        <v>187648</v>
      </c>
      <c r="B94194" s="1">
        <v>39903</v>
      </c>
      <c r="C94194" t="s">
        <v>42</v>
      </c>
      <c r="D94194" t="s">
        <v>103227</v>
      </c>
      <c r="F94194" t="s">
        <v>22</v>
      </c>
      <c r="H94194" t="s">
        <v>187649</v>
      </c>
      <c r="I94194" t="s">
        <v>187641</v>
      </c>
      <c r="J94194" t="s">
        <v>1975</v>
      </c>
      <c r="K94194" t="s">
        <v>26</v>
      </c>
      <c r="L94194" t="s">
        <v>26</v>
      </c>
      <c r="M94194" t="s">
        <v>187642</v>
      </c>
      <c r="N94194" t="s">
        <v>1975</v>
      </c>
      <c r="O94194" t="s">
        <v>187643</v>
      </c>
      <c r="P94194" t="s">
        <v>187644</v>
      </c>
      <c r="Q94194" t="s">
        <v>2353</v>
      </c>
      <c r="R94194" t="s">
        <v>32</v>
      </c>
      <c r="S94194" t="s">
        <v>155</v>
      </c>
    </row>
    <row r="94195" spans="1:19" hidden="1">
      <c r="A94195" t="s">
        <v>187650</v>
      </c>
      <c r="B94195" s="1">
        <v>39903</v>
      </c>
      <c r="C94195" t="s">
        <v>42</v>
      </c>
      <c r="D94195" t="s">
        <v>103227</v>
      </c>
      <c r="F94195" t="s">
        <v>22</v>
      </c>
      <c r="H94195" t="s">
        <v>187651</v>
      </c>
      <c r="I94195" t="s">
        <v>187641</v>
      </c>
      <c r="J94195" t="s">
        <v>1975</v>
      </c>
      <c r="K94195" t="s">
        <v>26</v>
      </c>
      <c r="L94195" t="s">
        <v>26</v>
      </c>
      <c r="M94195" t="s">
        <v>187642</v>
      </c>
      <c r="N94195" t="s">
        <v>1975</v>
      </c>
      <c r="O94195" t="s">
        <v>187643</v>
      </c>
      <c r="P94195" t="s">
        <v>187644</v>
      </c>
      <c r="Q94195" t="s">
        <v>2353</v>
      </c>
      <c r="R94195" t="s">
        <v>32</v>
      </c>
      <c r="S94195" t="s">
        <v>155</v>
      </c>
    </row>
    <row r="94196" spans="1:19" hidden="1">
      <c r="A94196" t="s">
        <v>187652</v>
      </c>
      <c r="B94196" s="1">
        <v>39903</v>
      </c>
      <c r="C94196" t="s">
        <v>42</v>
      </c>
      <c r="D94196" t="s">
        <v>103227</v>
      </c>
      <c r="F94196" t="s">
        <v>22</v>
      </c>
      <c r="H94196" t="s">
        <v>182329</v>
      </c>
      <c r="I94196" t="s">
        <v>187641</v>
      </c>
      <c r="J94196" t="s">
        <v>1975</v>
      </c>
      <c r="K94196" t="s">
        <v>26</v>
      </c>
      <c r="L94196" t="s">
        <v>26</v>
      </c>
      <c r="M94196" t="s">
        <v>187642</v>
      </c>
      <c r="N94196" t="s">
        <v>1975</v>
      </c>
      <c r="O94196" t="s">
        <v>187643</v>
      </c>
      <c r="P94196" t="s">
        <v>187644</v>
      </c>
      <c r="Q94196" t="s">
        <v>2353</v>
      </c>
      <c r="R94196" t="s">
        <v>32</v>
      </c>
      <c r="S94196" t="s">
        <v>155</v>
      </c>
    </row>
    <row r="94197" spans="1:19" hidden="1">
      <c r="A94197" t="s">
        <v>187653</v>
      </c>
      <c r="B94197" s="1">
        <v>39903</v>
      </c>
      <c r="C94197" t="s">
        <v>42</v>
      </c>
      <c r="D94197" t="s">
        <v>103227</v>
      </c>
      <c r="F94197" t="s">
        <v>22</v>
      </c>
      <c r="H94197" t="s">
        <v>187654</v>
      </c>
      <c r="I94197" t="s">
        <v>187641</v>
      </c>
      <c r="J94197" t="s">
        <v>1975</v>
      </c>
      <c r="K94197" t="s">
        <v>26</v>
      </c>
      <c r="L94197" t="s">
        <v>26</v>
      </c>
      <c r="M94197" t="s">
        <v>187642</v>
      </c>
      <c r="N94197" t="s">
        <v>1975</v>
      </c>
      <c r="O94197" t="s">
        <v>187643</v>
      </c>
      <c r="P94197" t="s">
        <v>187644</v>
      </c>
      <c r="Q94197" t="s">
        <v>2353</v>
      </c>
      <c r="R94197" t="s">
        <v>32</v>
      </c>
      <c r="S94197" t="s">
        <v>155</v>
      </c>
    </row>
    <row r="94198" spans="1:19" hidden="1">
      <c r="A94198" t="s">
        <v>187655</v>
      </c>
      <c r="B94198" s="1">
        <v>30317</v>
      </c>
      <c r="C94198" t="s">
        <v>35</v>
      </c>
      <c r="D94198" t="s">
        <v>21</v>
      </c>
      <c r="F94198" t="s">
        <v>22</v>
      </c>
      <c r="H94198" t="s">
        <v>187656</v>
      </c>
      <c r="I94198" t="s">
        <v>187657</v>
      </c>
      <c r="J94198" t="s">
        <v>26</v>
      </c>
      <c r="K94198" t="s">
        <v>26</v>
      </c>
      <c r="L94198" t="s">
        <v>26</v>
      </c>
      <c r="M94198" t="s">
        <v>187658</v>
      </c>
      <c r="N94198" t="s">
        <v>618</v>
      </c>
      <c r="O94198" t="s">
        <v>187659</v>
      </c>
      <c r="P94198" t="s">
        <v>187660</v>
      </c>
      <c r="Q94198" t="s">
        <v>31</v>
      </c>
      <c r="R94198" t="s">
        <v>32</v>
      </c>
      <c r="S94198" t="s">
        <v>155</v>
      </c>
    </row>
    <row r="94199" spans="1:19" hidden="1">
      <c r="A94199" t="s">
        <v>187661</v>
      </c>
      <c r="B94199" s="1">
        <v>33789</v>
      </c>
      <c r="C94199" t="s">
        <v>20</v>
      </c>
      <c r="D94199" t="s">
        <v>36</v>
      </c>
      <c r="E94199" t="s">
        <v>37</v>
      </c>
      <c r="F94199" t="s">
        <v>22</v>
      </c>
      <c r="H94199" t="s">
        <v>187662</v>
      </c>
      <c r="I94199" t="s">
        <v>9400</v>
      </c>
      <c r="J94199" t="s">
        <v>26</v>
      </c>
      <c r="K94199" t="s">
        <v>26</v>
      </c>
      <c r="L94199" t="s">
        <v>26</v>
      </c>
      <c r="M94199" t="s">
        <v>9401</v>
      </c>
      <c r="N94199" t="s">
        <v>9061</v>
      </c>
      <c r="Q94199" t="s">
        <v>31</v>
      </c>
      <c r="R94199" t="s">
        <v>32</v>
      </c>
      <c r="S94199" t="s">
        <v>155</v>
      </c>
    </row>
    <row r="94200" spans="1:19" hidden="1">
      <c r="A94200" t="s">
        <v>187663</v>
      </c>
      <c r="B94200" s="1">
        <v>33970</v>
      </c>
      <c r="C94200" t="s">
        <v>20</v>
      </c>
      <c r="D94200" t="s">
        <v>36</v>
      </c>
      <c r="E94200" t="s">
        <v>37</v>
      </c>
      <c r="F94200" t="s">
        <v>22</v>
      </c>
      <c r="H94200" t="s">
        <v>187664</v>
      </c>
      <c r="I94200" t="s">
        <v>9400</v>
      </c>
      <c r="J94200" t="s">
        <v>26</v>
      </c>
      <c r="K94200" t="s">
        <v>26</v>
      </c>
      <c r="L94200" t="s">
        <v>26</v>
      </c>
      <c r="M94200" t="s">
        <v>9401</v>
      </c>
      <c r="N94200" t="s">
        <v>9061</v>
      </c>
      <c r="Q94200" t="s">
        <v>31</v>
      </c>
      <c r="R94200" t="s">
        <v>32</v>
      </c>
      <c r="S94200" t="s">
        <v>155</v>
      </c>
    </row>
    <row r="94201" spans="1:19" hidden="1">
      <c r="A94201" t="s">
        <v>187665</v>
      </c>
      <c r="B94201" s="1">
        <v>33970</v>
      </c>
      <c r="C94201" t="s">
        <v>20</v>
      </c>
      <c r="D94201" t="s">
        <v>36</v>
      </c>
      <c r="E94201" t="s">
        <v>37</v>
      </c>
      <c r="F94201" t="s">
        <v>22</v>
      </c>
      <c r="H94201" t="s">
        <v>187666</v>
      </c>
      <c r="I94201" t="s">
        <v>9400</v>
      </c>
      <c r="J94201" t="s">
        <v>26</v>
      </c>
      <c r="K94201" t="s">
        <v>26</v>
      </c>
      <c r="L94201" t="s">
        <v>26</v>
      </c>
      <c r="M94201" t="s">
        <v>9401</v>
      </c>
      <c r="N94201" t="s">
        <v>9061</v>
      </c>
      <c r="Q94201" t="s">
        <v>31</v>
      </c>
      <c r="R94201" t="s">
        <v>32</v>
      </c>
      <c r="S94201" t="s">
        <v>155</v>
      </c>
    </row>
    <row r="94202" spans="1:19" hidden="1">
      <c r="A94202" t="s">
        <v>187667</v>
      </c>
      <c r="B94202" s="1">
        <v>35125</v>
      </c>
      <c r="C94202" t="s">
        <v>20</v>
      </c>
      <c r="D94202" t="s">
        <v>36</v>
      </c>
      <c r="E94202" t="s">
        <v>37</v>
      </c>
      <c r="F94202" t="s">
        <v>22</v>
      </c>
      <c r="H94202" t="s">
        <v>187668</v>
      </c>
      <c r="I94202" t="s">
        <v>35688</v>
      </c>
      <c r="J94202" t="s">
        <v>26</v>
      </c>
      <c r="K94202" t="s">
        <v>26</v>
      </c>
      <c r="L94202" t="s">
        <v>26</v>
      </c>
      <c r="M94202" t="s">
        <v>59423</v>
      </c>
      <c r="N94202" t="s">
        <v>154</v>
      </c>
      <c r="Q94202" t="s">
        <v>1108</v>
      </c>
      <c r="R94202" t="s">
        <v>32</v>
      </c>
      <c r="S94202" t="s">
        <v>155</v>
      </c>
    </row>
    <row r="94203" spans="1:19" hidden="1">
      <c r="A94203" t="s">
        <v>187669</v>
      </c>
      <c r="B94203" s="1">
        <v>35125</v>
      </c>
      <c r="C94203" t="s">
        <v>20</v>
      </c>
      <c r="D94203" t="s">
        <v>36</v>
      </c>
      <c r="E94203" t="s">
        <v>157</v>
      </c>
      <c r="F94203" t="s">
        <v>22</v>
      </c>
      <c r="H94203" t="s">
        <v>106289</v>
      </c>
      <c r="I94203" t="s">
        <v>35688</v>
      </c>
      <c r="J94203" t="s">
        <v>26</v>
      </c>
      <c r="K94203" t="s">
        <v>26</v>
      </c>
      <c r="L94203" t="s">
        <v>26</v>
      </c>
      <c r="M94203" t="s">
        <v>59423</v>
      </c>
      <c r="N94203" t="s">
        <v>154</v>
      </c>
      <c r="Q94203" t="s">
        <v>1108</v>
      </c>
      <c r="R94203" t="s">
        <v>32</v>
      </c>
      <c r="S94203" t="s">
        <v>155</v>
      </c>
    </row>
    <row r="94204" spans="1:19" hidden="1">
      <c r="A94204" t="s">
        <v>187670</v>
      </c>
      <c r="B94204" s="1">
        <v>29587</v>
      </c>
      <c r="C94204" t="s">
        <v>35</v>
      </c>
      <c r="D94204" t="s">
        <v>3305</v>
      </c>
      <c r="F94204" t="s">
        <v>22</v>
      </c>
      <c r="H94204" t="s">
        <v>187671</v>
      </c>
      <c r="I94204" t="s">
        <v>3777</v>
      </c>
      <c r="J94204" t="s">
        <v>26</v>
      </c>
      <c r="K94204" t="s">
        <v>26</v>
      </c>
      <c r="L94204" t="s">
        <v>26</v>
      </c>
      <c r="M94204" t="s">
        <v>37191</v>
      </c>
      <c r="N94204" t="s">
        <v>899</v>
      </c>
      <c r="Q94204" t="s">
        <v>31</v>
      </c>
      <c r="R94204" t="s">
        <v>32</v>
      </c>
      <c r="S94204" t="s">
        <v>155</v>
      </c>
    </row>
    <row r="94205" spans="1:19" hidden="1">
      <c r="A94205" t="s">
        <v>187672</v>
      </c>
      <c r="B94205" s="1">
        <v>29587</v>
      </c>
      <c r="C94205" t="s">
        <v>35</v>
      </c>
      <c r="D94205" t="s">
        <v>21</v>
      </c>
      <c r="F94205" t="s">
        <v>22</v>
      </c>
      <c r="H94205" t="s">
        <v>187673</v>
      </c>
      <c r="I94205" t="s">
        <v>3777</v>
      </c>
      <c r="J94205" t="s">
        <v>26</v>
      </c>
      <c r="K94205" t="s">
        <v>26</v>
      </c>
      <c r="L94205" t="s">
        <v>26</v>
      </c>
      <c r="M94205" t="s">
        <v>37191</v>
      </c>
      <c r="N94205" t="s">
        <v>899</v>
      </c>
      <c r="O94205" t="s">
        <v>187674</v>
      </c>
      <c r="P94205" t="s">
        <v>187675</v>
      </c>
      <c r="Q94205" t="s">
        <v>31</v>
      </c>
      <c r="R94205" t="s">
        <v>32</v>
      </c>
      <c r="S94205" t="s">
        <v>155</v>
      </c>
    </row>
    <row r="94206" spans="1:19" hidden="1">
      <c r="A94206" t="s">
        <v>187676</v>
      </c>
      <c r="B94206" s="1">
        <v>29587</v>
      </c>
      <c r="C94206" t="s">
        <v>35</v>
      </c>
      <c r="D94206" t="s">
        <v>21</v>
      </c>
      <c r="F94206" t="s">
        <v>22</v>
      </c>
      <c r="H94206" t="s">
        <v>187677</v>
      </c>
      <c r="I94206" t="s">
        <v>3777</v>
      </c>
      <c r="J94206" t="s">
        <v>26</v>
      </c>
      <c r="K94206" t="s">
        <v>26</v>
      </c>
      <c r="L94206" t="s">
        <v>26</v>
      </c>
      <c r="M94206" t="s">
        <v>37191</v>
      </c>
      <c r="N94206" t="s">
        <v>899</v>
      </c>
      <c r="O94206" t="s">
        <v>187678</v>
      </c>
      <c r="P94206" t="s">
        <v>187679</v>
      </c>
      <c r="Q94206" t="s">
        <v>31</v>
      </c>
      <c r="R94206" t="s">
        <v>32</v>
      </c>
      <c r="S94206" t="s">
        <v>155</v>
      </c>
    </row>
    <row r="94207" spans="1:19" hidden="1">
      <c r="A94207" t="s">
        <v>187680</v>
      </c>
      <c r="B94207" s="1">
        <v>29587</v>
      </c>
      <c r="C94207" t="s">
        <v>35</v>
      </c>
      <c r="D94207" t="s">
        <v>21</v>
      </c>
      <c r="F94207" t="s">
        <v>22</v>
      </c>
      <c r="H94207" t="s">
        <v>187681</v>
      </c>
      <c r="I94207" t="s">
        <v>3777</v>
      </c>
      <c r="J94207" t="s">
        <v>26</v>
      </c>
      <c r="K94207" t="s">
        <v>26</v>
      </c>
      <c r="L94207" t="s">
        <v>26</v>
      </c>
      <c r="M94207" t="s">
        <v>37191</v>
      </c>
      <c r="N94207" t="s">
        <v>899</v>
      </c>
      <c r="O94207" t="s">
        <v>187674</v>
      </c>
      <c r="P94207" t="s">
        <v>187675</v>
      </c>
      <c r="Q94207" t="s">
        <v>31</v>
      </c>
      <c r="R94207" t="s">
        <v>32</v>
      </c>
      <c r="S94207" t="s">
        <v>155</v>
      </c>
    </row>
    <row r="94208" spans="1:19" hidden="1">
      <c r="A94208" t="s">
        <v>187682</v>
      </c>
      <c r="B94208" s="1">
        <v>29587</v>
      </c>
      <c r="C94208" t="s">
        <v>35</v>
      </c>
      <c r="D94208" t="s">
        <v>21</v>
      </c>
      <c r="F94208" t="s">
        <v>22</v>
      </c>
      <c r="H94208" t="s">
        <v>187683</v>
      </c>
      <c r="I94208" t="s">
        <v>3777</v>
      </c>
      <c r="J94208" t="s">
        <v>26</v>
      </c>
      <c r="K94208" t="s">
        <v>26</v>
      </c>
      <c r="L94208" t="s">
        <v>26</v>
      </c>
      <c r="M94208" t="s">
        <v>37191</v>
      </c>
      <c r="N94208" t="s">
        <v>899</v>
      </c>
      <c r="O94208" t="s">
        <v>187684</v>
      </c>
      <c r="P94208" t="s">
        <v>187685</v>
      </c>
      <c r="Q94208" t="s">
        <v>31</v>
      </c>
      <c r="R94208" t="s">
        <v>32</v>
      </c>
      <c r="S94208" t="s">
        <v>155</v>
      </c>
    </row>
    <row r="94209" spans="1:19" hidden="1">
      <c r="A94209" t="s">
        <v>187686</v>
      </c>
      <c r="B94209" s="1">
        <v>29587</v>
      </c>
      <c r="C94209" t="s">
        <v>35</v>
      </c>
      <c r="D94209" t="s">
        <v>21</v>
      </c>
      <c r="F94209" t="s">
        <v>22</v>
      </c>
      <c r="H94209" t="s">
        <v>187687</v>
      </c>
      <c r="I94209" t="s">
        <v>3777</v>
      </c>
      <c r="J94209" t="s">
        <v>26</v>
      </c>
      <c r="K94209" t="s">
        <v>26</v>
      </c>
      <c r="L94209" t="s">
        <v>26</v>
      </c>
      <c r="M94209" t="s">
        <v>37191</v>
      </c>
      <c r="N94209" t="s">
        <v>899</v>
      </c>
      <c r="O94209" t="s">
        <v>106292</v>
      </c>
      <c r="P94209" t="s">
        <v>106293</v>
      </c>
      <c r="Q94209" t="s">
        <v>1108</v>
      </c>
      <c r="R94209" t="s">
        <v>32</v>
      </c>
      <c r="S94209" t="s">
        <v>155</v>
      </c>
    </row>
    <row r="94210" spans="1:19" hidden="1">
      <c r="A94210" t="s">
        <v>187688</v>
      </c>
      <c r="B94210" s="1">
        <v>29587</v>
      </c>
      <c r="C94210" t="s">
        <v>35</v>
      </c>
      <c r="D94210" t="s">
        <v>21</v>
      </c>
      <c r="F94210" t="s">
        <v>22</v>
      </c>
      <c r="H94210" t="s">
        <v>187689</v>
      </c>
      <c r="I94210" t="s">
        <v>3777</v>
      </c>
      <c r="J94210" t="s">
        <v>26</v>
      </c>
      <c r="K94210" t="s">
        <v>26</v>
      </c>
      <c r="L94210" t="s">
        <v>26</v>
      </c>
      <c r="M94210" t="s">
        <v>37191</v>
      </c>
      <c r="N94210" t="s">
        <v>899</v>
      </c>
      <c r="O94210" t="s">
        <v>187684</v>
      </c>
      <c r="P94210" t="s">
        <v>187685</v>
      </c>
      <c r="Q94210" t="s">
        <v>31</v>
      </c>
      <c r="R94210" t="s">
        <v>32</v>
      </c>
      <c r="S94210" t="s">
        <v>155</v>
      </c>
    </row>
    <row r="94211" spans="1:19" hidden="1">
      <c r="A94211" t="s">
        <v>187690</v>
      </c>
      <c r="B94211" s="1">
        <v>29587</v>
      </c>
      <c r="C94211" t="s">
        <v>35</v>
      </c>
      <c r="D94211" t="s">
        <v>21</v>
      </c>
      <c r="F94211" t="s">
        <v>22</v>
      </c>
      <c r="H94211" t="s">
        <v>187691</v>
      </c>
      <c r="I94211" t="s">
        <v>3777</v>
      </c>
      <c r="J94211" t="s">
        <v>26</v>
      </c>
      <c r="K94211" t="s">
        <v>26</v>
      </c>
      <c r="L94211" t="s">
        <v>26</v>
      </c>
      <c r="M94211" t="s">
        <v>37191</v>
      </c>
      <c r="N94211" t="s">
        <v>899</v>
      </c>
      <c r="O94211" t="s">
        <v>106298</v>
      </c>
      <c r="P94211" t="s">
        <v>106299</v>
      </c>
      <c r="Q94211" t="s">
        <v>31</v>
      </c>
      <c r="R94211" t="s">
        <v>32</v>
      </c>
      <c r="S94211" t="s">
        <v>155</v>
      </c>
    </row>
    <row r="94212" spans="1:19" hidden="1">
      <c r="A94212" t="s">
        <v>187692</v>
      </c>
      <c r="B94212" s="1">
        <v>29587</v>
      </c>
      <c r="C94212" t="s">
        <v>35</v>
      </c>
      <c r="D94212" t="s">
        <v>21</v>
      </c>
      <c r="F94212" t="s">
        <v>22</v>
      </c>
      <c r="H94212" t="s">
        <v>187693</v>
      </c>
      <c r="I94212" t="s">
        <v>3777</v>
      </c>
      <c r="J94212" t="s">
        <v>26</v>
      </c>
      <c r="K94212" t="s">
        <v>26</v>
      </c>
      <c r="L94212" t="s">
        <v>26</v>
      </c>
      <c r="M94212" t="s">
        <v>37191</v>
      </c>
      <c r="N94212" t="s">
        <v>899</v>
      </c>
      <c r="O94212" t="s">
        <v>187694</v>
      </c>
      <c r="P94212" t="s">
        <v>187695</v>
      </c>
      <c r="Q94212" t="s">
        <v>31</v>
      </c>
      <c r="R94212" t="s">
        <v>32</v>
      </c>
      <c r="S94212" t="s">
        <v>155</v>
      </c>
    </row>
    <row r="94213" spans="1:19" hidden="1">
      <c r="A94213" t="s">
        <v>187696</v>
      </c>
      <c r="B94213" s="1">
        <v>29587</v>
      </c>
      <c r="C94213" t="s">
        <v>35</v>
      </c>
      <c r="D94213" t="s">
        <v>21</v>
      </c>
      <c r="F94213" t="s">
        <v>22</v>
      </c>
      <c r="H94213" t="s">
        <v>187697</v>
      </c>
      <c r="I94213" t="s">
        <v>3777</v>
      </c>
      <c r="J94213" t="s">
        <v>26</v>
      </c>
      <c r="K94213" t="s">
        <v>26</v>
      </c>
      <c r="L94213" t="s">
        <v>26</v>
      </c>
      <c r="M94213" t="s">
        <v>37191</v>
      </c>
      <c r="N94213" t="s">
        <v>899</v>
      </c>
      <c r="O94213" t="s">
        <v>187694</v>
      </c>
      <c r="P94213" t="s">
        <v>187695</v>
      </c>
      <c r="Q94213" t="s">
        <v>31</v>
      </c>
      <c r="R94213" t="s">
        <v>32</v>
      </c>
      <c r="S94213" t="s">
        <v>155</v>
      </c>
    </row>
    <row r="94214" spans="1:19" hidden="1">
      <c r="A94214" t="s">
        <v>187698</v>
      </c>
      <c r="B94214" s="1">
        <v>29587</v>
      </c>
      <c r="C94214" t="s">
        <v>35</v>
      </c>
      <c r="D94214" t="s">
        <v>36</v>
      </c>
      <c r="E94214" t="s">
        <v>157</v>
      </c>
      <c r="F94214" t="s">
        <v>22</v>
      </c>
      <c r="H94214" t="s">
        <v>187699</v>
      </c>
      <c r="I94214" t="s">
        <v>3777</v>
      </c>
      <c r="J94214" t="s">
        <v>26</v>
      </c>
      <c r="K94214" t="s">
        <v>26</v>
      </c>
      <c r="L94214" t="s">
        <v>26</v>
      </c>
      <c r="M94214" t="s">
        <v>37191</v>
      </c>
      <c r="N94214" t="s">
        <v>899</v>
      </c>
      <c r="Q94214" t="s">
        <v>31</v>
      </c>
      <c r="R94214" t="s">
        <v>32</v>
      </c>
      <c r="S94214" t="s">
        <v>155</v>
      </c>
    </row>
    <row r="94215" spans="1:19" hidden="1">
      <c r="A94215" t="s">
        <v>187700</v>
      </c>
      <c r="B94215" s="1">
        <v>38070</v>
      </c>
      <c r="C94215" t="s">
        <v>42</v>
      </c>
      <c r="D94215" t="s">
        <v>21</v>
      </c>
      <c r="F94215" t="s">
        <v>22</v>
      </c>
      <c r="H94215" t="s">
        <v>187701</v>
      </c>
      <c r="I94215" t="s">
        <v>106304</v>
      </c>
      <c r="J94215" t="s">
        <v>26</v>
      </c>
      <c r="K94215" t="s">
        <v>26</v>
      </c>
      <c r="L94215" t="s">
        <v>26</v>
      </c>
      <c r="M94215" t="s">
        <v>106305</v>
      </c>
      <c r="N94215" t="s">
        <v>899</v>
      </c>
      <c r="O94215" t="s">
        <v>106306</v>
      </c>
      <c r="P94215" t="s">
        <v>106307</v>
      </c>
      <c r="Q94215" t="s">
        <v>2353</v>
      </c>
      <c r="R94215" t="s">
        <v>32</v>
      </c>
      <c r="S94215" t="s">
        <v>155</v>
      </c>
    </row>
    <row r="94216" spans="1:19" hidden="1">
      <c r="A94216" t="s">
        <v>187702</v>
      </c>
      <c r="B94216" s="1">
        <v>38070</v>
      </c>
      <c r="C94216" t="s">
        <v>42</v>
      </c>
      <c r="D94216" t="s">
        <v>21</v>
      </c>
      <c r="F94216" t="s">
        <v>22</v>
      </c>
      <c r="H94216" t="s">
        <v>187703</v>
      </c>
      <c r="I94216" t="s">
        <v>106304</v>
      </c>
      <c r="J94216" t="s">
        <v>26</v>
      </c>
      <c r="K94216" t="s">
        <v>26</v>
      </c>
      <c r="L94216" t="s">
        <v>26</v>
      </c>
      <c r="M94216" t="s">
        <v>106305</v>
      </c>
      <c r="N94216" t="s">
        <v>899</v>
      </c>
      <c r="O94216" t="s">
        <v>106306</v>
      </c>
      <c r="P94216" t="s">
        <v>106307</v>
      </c>
      <c r="Q94216" t="s">
        <v>2353</v>
      </c>
      <c r="R94216" t="s">
        <v>32</v>
      </c>
      <c r="S94216" t="s">
        <v>155</v>
      </c>
    </row>
    <row r="94217" spans="1:19" hidden="1">
      <c r="A94217" t="s">
        <v>187704</v>
      </c>
      <c r="B94217" s="1">
        <v>38070</v>
      </c>
      <c r="C94217" t="s">
        <v>42</v>
      </c>
      <c r="D94217" t="s">
        <v>21</v>
      </c>
      <c r="F94217" t="s">
        <v>22</v>
      </c>
      <c r="H94217" t="s">
        <v>187705</v>
      </c>
      <c r="I94217" t="s">
        <v>106304</v>
      </c>
      <c r="J94217" t="s">
        <v>26</v>
      </c>
      <c r="K94217" t="s">
        <v>26</v>
      </c>
      <c r="L94217" t="s">
        <v>26</v>
      </c>
      <c r="M94217" t="s">
        <v>106305</v>
      </c>
      <c r="N94217" t="s">
        <v>899</v>
      </c>
      <c r="O94217" t="s">
        <v>106306</v>
      </c>
      <c r="P94217" t="s">
        <v>106307</v>
      </c>
      <c r="Q94217" t="s">
        <v>2353</v>
      </c>
      <c r="R94217" t="s">
        <v>32</v>
      </c>
      <c r="S94217" t="s">
        <v>155</v>
      </c>
    </row>
    <row r="94218" spans="1:19" hidden="1">
      <c r="A94218" t="s">
        <v>187706</v>
      </c>
      <c r="B94218" s="1">
        <v>38070</v>
      </c>
      <c r="C94218" t="s">
        <v>42</v>
      </c>
      <c r="D94218" t="s">
        <v>21</v>
      </c>
      <c r="F94218" t="s">
        <v>22</v>
      </c>
      <c r="H94218" t="s">
        <v>187707</v>
      </c>
      <c r="I94218" t="s">
        <v>106304</v>
      </c>
      <c r="J94218" t="s">
        <v>26</v>
      </c>
      <c r="K94218" t="s">
        <v>26</v>
      </c>
      <c r="L94218" t="s">
        <v>26</v>
      </c>
      <c r="M94218" t="s">
        <v>106305</v>
      </c>
      <c r="N94218" t="s">
        <v>899</v>
      </c>
      <c r="O94218" t="s">
        <v>106306</v>
      </c>
      <c r="P94218" t="s">
        <v>106307</v>
      </c>
      <c r="Q94218" t="s">
        <v>2353</v>
      </c>
      <c r="R94218" t="s">
        <v>32</v>
      </c>
      <c r="S94218" t="s">
        <v>155</v>
      </c>
    </row>
    <row r="94219" spans="1:19" hidden="1">
      <c r="A94219" t="s">
        <v>187708</v>
      </c>
      <c r="B94219" s="1">
        <v>38070</v>
      </c>
      <c r="C94219" t="s">
        <v>42</v>
      </c>
      <c r="D94219" t="s">
        <v>21</v>
      </c>
      <c r="F94219" t="s">
        <v>22</v>
      </c>
      <c r="H94219" t="s">
        <v>187709</v>
      </c>
      <c r="I94219" t="s">
        <v>106304</v>
      </c>
      <c r="J94219" t="s">
        <v>26</v>
      </c>
      <c r="K94219" t="s">
        <v>26</v>
      </c>
      <c r="L94219" t="s">
        <v>26</v>
      </c>
      <c r="M94219" t="s">
        <v>106305</v>
      </c>
      <c r="N94219" t="s">
        <v>899</v>
      </c>
      <c r="O94219" t="s">
        <v>106306</v>
      </c>
      <c r="P94219" t="s">
        <v>106307</v>
      </c>
      <c r="Q94219" t="s">
        <v>2353</v>
      </c>
      <c r="R94219" t="s">
        <v>32</v>
      </c>
      <c r="S94219" t="s">
        <v>155</v>
      </c>
    </row>
    <row r="94220" spans="1:19" hidden="1">
      <c r="A94220" t="s">
        <v>187710</v>
      </c>
      <c r="B94220" s="1">
        <v>38070</v>
      </c>
      <c r="C94220" t="s">
        <v>42</v>
      </c>
      <c r="D94220" t="s">
        <v>21</v>
      </c>
      <c r="F94220" t="s">
        <v>22</v>
      </c>
      <c r="H94220" t="s">
        <v>187711</v>
      </c>
      <c r="I94220" t="s">
        <v>106304</v>
      </c>
      <c r="J94220" t="s">
        <v>26</v>
      </c>
      <c r="K94220" t="s">
        <v>26</v>
      </c>
      <c r="L94220" t="s">
        <v>26</v>
      </c>
      <c r="M94220" t="s">
        <v>106305</v>
      </c>
      <c r="N94220" t="s">
        <v>899</v>
      </c>
      <c r="O94220" t="s">
        <v>106306</v>
      </c>
      <c r="P94220" t="s">
        <v>106307</v>
      </c>
      <c r="Q94220" t="s">
        <v>2353</v>
      </c>
      <c r="R94220" t="s">
        <v>32</v>
      </c>
      <c r="S94220" t="s">
        <v>155</v>
      </c>
    </row>
    <row r="94221" spans="1:19" hidden="1">
      <c r="A94221" t="s">
        <v>187712</v>
      </c>
      <c r="B94221" s="1">
        <v>38070</v>
      </c>
      <c r="C94221" t="s">
        <v>42</v>
      </c>
      <c r="D94221" t="s">
        <v>21</v>
      </c>
      <c r="F94221" t="s">
        <v>22</v>
      </c>
      <c r="H94221" t="s">
        <v>187713</v>
      </c>
      <c r="I94221" t="s">
        <v>106304</v>
      </c>
      <c r="J94221" t="s">
        <v>26</v>
      </c>
      <c r="K94221" t="s">
        <v>26</v>
      </c>
      <c r="L94221" t="s">
        <v>26</v>
      </c>
      <c r="M94221" t="s">
        <v>106305</v>
      </c>
      <c r="N94221" t="s">
        <v>899</v>
      </c>
      <c r="O94221" t="s">
        <v>106306</v>
      </c>
      <c r="P94221" t="s">
        <v>106307</v>
      </c>
      <c r="Q94221" t="s">
        <v>2353</v>
      </c>
      <c r="R94221" t="s">
        <v>32</v>
      </c>
      <c r="S94221" t="s">
        <v>155</v>
      </c>
    </row>
    <row r="94222" spans="1:19" hidden="1">
      <c r="A94222" t="s">
        <v>187714</v>
      </c>
      <c r="B94222" s="1">
        <v>38070</v>
      </c>
      <c r="C94222" t="s">
        <v>42</v>
      </c>
      <c r="D94222" t="s">
        <v>21</v>
      </c>
      <c r="F94222" t="s">
        <v>22</v>
      </c>
      <c r="H94222" t="s">
        <v>187715</v>
      </c>
      <c r="I94222" t="s">
        <v>106304</v>
      </c>
      <c r="J94222" t="s">
        <v>26</v>
      </c>
      <c r="K94222" t="s">
        <v>26</v>
      </c>
      <c r="L94222" t="s">
        <v>26</v>
      </c>
      <c r="M94222" t="s">
        <v>106305</v>
      </c>
      <c r="N94222" t="s">
        <v>899</v>
      </c>
      <c r="O94222" t="s">
        <v>106306</v>
      </c>
      <c r="P94222" t="s">
        <v>106307</v>
      </c>
      <c r="Q94222" t="s">
        <v>2353</v>
      </c>
      <c r="R94222" t="s">
        <v>32</v>
      </c>
      <c r="S94222" t="s">
        <v>155</v>
      </c>
    </row>
    <row r="94223" spans="1:19" hidden="1">
      <c r="A94223" t="s">
        <v>187716</v>
      </c>
      <c r="B94223" s="1">
        <v>38070</v>
      </c>
      <c r="C94223" t="s">
        <v>42</v>
      </c>
      <c r="D94223" t="s">
        <v>21</v>
      </c>
      <c r="F94223" t="s">
        <v>22</v>
      </c>
      <c r="H94223" t="s">
        <v>187717</v>
      </c>
      <c r="I94223" t="s">
        <v>106304</v>
      </c>
      <c r="J94223" t="s">
        <v>26</v>
      </c>
      <c r="K94223" t="s">
        <v>26</v>
      </c>
      <c r="L94223" t="s">
        <v>26</v>
      </c>
      <c r="M94223" t="s">
        <v>106305</v>
      </c>
      <c r="N94223" t="s">
        <v>899</v>
      </c>
      <c r="O94223" t="s">
        <v>106306</v>
      </c>
      <c r="P94223" t="s">
        <v>106307</v>
      </c>
      <c r="Q94223" t="s">
        <v>2353</v>
      </c>
      <c r="R94223" t="s">
        <v>32</v>
      </c>
      <c r="S94223" t="s">
        <v>155</v>
      </c>
    </row>
    <row r="94224" spans="1:19" hidden="1">
      <c r="A94224" t="s">
        <v>187718</v>
      </c>
      <c r="B94224" s="1">
        <v>38070</v>
      </c>
      <c r="C94224" t="s">
        <v>42</v>
      </c>
      <c r="D94224" t="s">
        <v>21</v>
      </c>
      <c r="F94224" t="s">
        <v>22</v>
      </c>
      <c r="H94224" t="s">
        <v>187719</v>
      </c>
      <c r="I94224" t="s">
        <v>106304</v>
      </c>
      <c r="J94224" t="s">
        <v>26</v>
      </c>
      <c r="K94224" t="s">
        <v>26</v>
      </c>
      <c r="L94224" t="s">
        <v>26</v>
      </c>
      <c r="M94224" t="s">
        <v>106305</v>
      </c>
      <c r="N94224" t="s">
        <v>899</v>
      </c>
      <c r="O94224" t="s">
        <v>106306</v>
      </c>
      <c r="P94224" t="s">
        <v>106307</v>
      </c>
      <c r="Q94224" t="s">
        <v>2353</v>
      </c>
      <c r="R94224" t="s">
        <v>32</v>
      </c>
      <c r="S94224" t="s">
        <v>155</v>
      </c>
    </row>
    <row r="94225" spans="1:19" hidden="1">
      <c r="A94225" t="s">
        <v>187720</v>
      </c>
      <c r="B94225" s="1">
        <v>38070</v>
      </c>
      <c r="C94225" t="s">
        <v>42</v>
      </c>
      <c r="D94225" t="s">
        <v>21</v>
      </c>
      <c r="F94225" t="s">
        <v>22</v>
      </c>
      <c r="H94225" t="s">
        <v>187721</v>
      </c>
      <c r="I94225" t="s">
        <v>106304</v>
      </c>
      <c r="J94225" t="s">
        <v>26</v>
      </c>
      <c r="K94225" t="s">
        <v>26</v>
      </c>
      <c r="L94225" t="s">
        <v>26</v>
      </c>
      <c r="M94225" t="s">
        <v>106305</v>
      </c>
      <c r="N94225" t="s">
        <v>899</v>
      </c>
      <c r="O94225" t="s">
        <v>106306</v>
      </c>
      <c r="P94225" t="s">
        <v>106307</v>
      </c>
      <c r="Q94225" t="s">
        <v>2353</v>
      </c>
      <c r="R94225" t="s">
        <v>32</v>
      </c>
      <c r="S94225" t="s">
        <v>155</v>
      </c>
    </row>
    <row r="94226" spans="1:19" hidden="1">
      <c r="A94226" t="s">
        <v>187722</v>
      </c>
      <c r="B94226" s="1">
        <v>38070</v>
      </c>
      <c r="C94226" t="s">
        <v>42</v>
      </c>
      <c r="D94226" t="s">
        <v>21</v>
      </c>
      <c r="F94226" t="s">
        <v>22</v>
      </c>
      <c r="H94226" t="s">
        <v>187723</v>
      </c>
      <c r="I94226" t="s">
        <v>106304</v>
      </c>
      <c r="J94226" t="s">
        <v>26</v>
      </c>
      <c r="K94226" t="s">
        <v>26</v>
      </c>
      <c r="L94226" t="s">
        <v>26</v>
      </c>
      <c r="M94226" t="s">
        <v>106305</v>
      </c>
      <c r="N94226" t="s">
        <v>899</v>
      </c>
      <c r="O94226" t="s">
        <v>106306</v>
      </c>
      <c r="P94226" t="s">
        <v>106307</v>
      </c>
      <c r="Q94226" t="s">
        <v>2353</v>
      </c>
      <c r="R94226" t="s">
        <v>32</v>
      </c>
      <c r="S94226" t="s">
        <v>155</v>
      </c>
    </row>
    <row r="94227" spans="1:19" hidden="1">
      <c r="A94227" t="s">
        <v>187724</v>
      </c>
      <c r="B94227" s="1">
        <v>38070</v>
      </c>
      <c r="C94227" t="s">
        <v>42</v>
      </c>
      <c r="D94227" t="s">
        <v>21</v>
      </c>
      <c r="F94227" t="s">
        <v>22</v>
      </c>
      <c r="H94227" t="s">
        <v>187725</v>
      </c>
      <c r="I94227" t="s">
        <v>106304</v>
      </c>
      <c r="J94227" t="s">
        <v>26</v>
      </c>
      <c r="K94227" t="s">
        <v>26</v>
      </c>
      <c r="L94227" t="s">
        <v>26</v>
      </c>
      <c r="M94227" t="s">
        <v>106305</v>
      </c>
      <c r="N94227" t="s">
        <v>899</v>
      </c>
      <c r="O94227" t="s">
        <v>106306</v>
      </c>
      <c r="P94227" t="s">
        <v>106307</v>
      </c>
      <c r="Q94227" t="s">
        <v>2353</v>
      </c>
      <c r="R94227" t="s">
        <v>32</v>
      </c>
      <c r="S94227" t="s">
        <v>155</v>
      </c>
    </row>
    <row r="94228" spans="1:19" hidden="1">
      <c r="A94228" t="s">
        <v>187726</v>
      </c>
      <c r="B94228" s="1">
        <v>38070</v>
      </c>
      <c r="C94228" t="s">
        <v>42</v>
      </c>
      <c r="D94228" t="s">
        <v>21</v>
      </c>
      <c r="F94228" t="s">
        <v>22</v>
      </c>
      <c r="H94228" t="s">
        <v>187727</v>
      </c>
      <c r="I94228" t="s">
        <v>106304</v>
      </c>
      <c r="J94228" t="s">
        <v>26</v>
      </c>
      <c r="K94228" t="s">
        <v>26</v>
      </c>
      <c r="L94228" t="s">
        <v>26</v>
      </c>
      <c r="M94228" t="s">
        <v>106305</v>
      </c>
      <c r="N94228" t="s">
        <v>899</v>
      </c>
      <c r="O94228" t="s">
        <v>106306</v>
      </c>
      <c r="P94228" t="s">
        <v>106307</v>
      </c>
      <c r="Q94228" t="s">
        <v>2353</v>
      </c>
      <c r="R94228" t="s">
        <v>32</v>
      </c>
      <c r="S94228" t="s">
        <v>155</v>
      </c>
    </row>
    <row r="94229" spans="1:19" hidden="1">
      <c r="A94229" t="s">
        <v>187728</v>
      </c>
      <c r="B94229" s="1">
        <v>38070</v>
      </c>
      <c r="C94229" t="s">
        <v>42</v>
      </c>
      <c r="D94229" t="s">
        <v>21</v>
      </c>
      <c r="F94229" t="s">
        <v>22</v>
      </c>
      <c r="H94229" t="s">
        <v>187729</v>
      </c>
      <c r="I94229" t="s">
        <v>106304</v>
      </c>
      <c r="J94229" t="s">
        <v>26</v>
      </c>
      <c r="K94229" t="s">
        <v>26</v>
      </c>
      <c r="L94229" t="s">
        <v>26</v>
      </c>
      <c r="M94229" t="s">
        <v>106305</v>
      </c>
      <c r="N94229" t="s">
        <v>899</v>
      </c>
      <c r="O94229" t="s">
        <v>106306</v>
      </c>
      <c r="P94229" t="s">
        <v>106307</v>
      </c>
      <c r="Q94229" t="s">
        <v>2353</v>
      </c>
      <c r="R94229" t="s">
        <v>32</v>
      </c>
      <c r="S94229" t="s">
        <v>155</v>
      </c>
    </row>
    <row r="94230" spans="1:19" hidden="1">
      <c r="A94230" t="s">
        <v>187730</v>
      </c>
      <c r="B94230" s="1">
        <v>38070</v>
      </c>
      <c r="C94230" t="s">
        <v>42</v>
      </c>
      <c r="D94230" t="s">
        <v>21</v>
      </c>
      <c r="F94230" t="s">
        <v>22</v>
      </c>
      <c r="H94230" t="s">
        <v>187731</v>
      </c>
      <c r="I94230" t="s">
        <v>106304</v>
      </c>
      <c r="J94230" t="s">
        <v>26</v>
      </c>
      <c r="K94230" t="s">
        <v>26</v>
      </c>
      <c r="L94230" t="s">
        <v>26</v>
      </c>
      <c r="M94230" t="s">
        <v>106305</v>
      </c>
      <c r="N94230" t="s">
        <v>899</v>
      </c>
      <c r="O94230" t="s">
        <v>106306</v>
      </c>
      <c r="P94230" t="s">
        <v>106307</v>
      </c>
      <c r="Q94230" t="s">
        <v>2353</v>
      </c>
      <c r="R94230" t="s">
        <v>32</v>
      </c>
      <c r="S94230" t="s">
        <v>155</v>
      </c>
    </row>
    <row r="94231" spans="1:19" hidden="1">
      <c r="A94231" t="s">
        <v>187732</v>
      </c>
      <c r="B94231" s="1">
        <v>38594</v>
      </c>
      <c r="C94231" t="s">
        <v>42</v>
      </c>
      <c r="D94231" t="s">
        <v>53510</v>
      </c>
      <c r="F94231" t="s">
        <v>22</v>
      </c>
      <c r="H94231" t="s">
        <v>187733</v>
      </c>
      <c r="I94231" t="s">
        <v>187734</v>
      </c>
      <c r="J94231" t="s">
        <v>26</v>
      </c>
      <c r="K94231" t="s">
        <v>26</v>
      </c>
      <c r="L94231" t="s">
        <v>26</v>
      </c>
      <c r="M94231" t="s">
        <v>187735</v>
      </c>
      <c r="N94231" t="s">
        <v>3840</v>
      </c>
      <c r="O94231" t="s">
        <v>187736</v>
      </c>
      <c r="P94231" t="s">
        <v>187737</v>
      </c>
      <c r="Q94231" t="s">
        <v>2681</v>
      </c>
      <c r="R94231" t="s">
        <v>32</v>
      </c>
      <c r="S94231" t="s">
        <v>155</v>
      </c>
    </row>
    <row r="94232" spans="1:19" hidden="1">
      <c r="A94232" t="s">
        <v>187738</v>
      </c>
      <c r="B94232" s="1">
        <v>38594</v>
      </c>
      <c r="C94232" t="s">
        <v>42</v>
      </c>
      <c r="D94232" t="s">
        <v>103227</v>
      </c>
      <c r="F94232" t="s">
        <v>22</v>
      </c>
      <c r="H94232" t="s">
        <v>187739</v>
      </c>
      <c r="I94232" t="s">
        <v>187734</v>
      </c>
      <c r="J94232" t="s">
        <v>26</v>
      </c>
      <c r="K94232" t="s">
        <v>26</v>
      </c>
      <c r="L94232" t="s">
        <v>26</v>
      </c>
      <c r="M94232" t="s">
        <v>187735</v>
      </c>
      <c r="N94232" t="s">
        <v>3840</v>
      </c>
      <c r="O94232" t="s">
        <v>187736</v>
      </c>
      <c r="P94232" t="s">
        <v>187737</v>
      </c>
      <c r="Q94232" t="s">
        <v>2681</v>
      </c>
      <c r="R94232" t="s">
        <v>32</v>
      </c>
      <c r="S94232" t="s">
        <v>155</v>
      </c>
    </row>
    <row r="94233" spans="1:19" hidden="1">
      <c r="A94233" t="s">
        <v>187740</v>
      </c>
      <c r="B94233" s="1">
        <v>38594</v>
      </c>
      <c r="C94233" t="s">
        <v>42</v>
      </c>
      <c r="D94233" t="s">
        <v>103227</v>
      </c>
      <c r="F94233" t="s">
        <v>22</v>
      </c>
      <c r="H94233" t="s">
        <v>187741</v>
      </c>
      <c r="I94233" t="s">
        <v>187734</v>
      </c>
      <c r="J94233" t="s">
        <v>26</v>
      </c>
      <c r="K94233" t="s">
        <v>26</v>
      </c>
      <c r="L94233" t="s">
        <v>26</v>
      </c>
      <c r="M94233" t="s">
        <v>187735</v>
      </c>
      <c r="N94233" t="s">
        <v>3840</v>
      </c>
      <c r="O94233" t="s">
        <v>187736</v>
      </c>
      <c r="P94233" t="s">
        <v>187737</v>
      </c>
      <c r="Q94233" t="s">
        <v>2681</v>
      </c>
      <c r="R94233" t="s">
        <v>32</v>
      </c>
      <c r="S94233" t="s">
        <v>155</v>
      </c>
    </row>
    <row r="94234" spans="1:19" hidden="1">
      <c r="A94234" t="s">
        <v>187742</v>
      </c>
      <c r="B94234" s="1">
        <v>38594</v>
      </c>
      <c r="C94234" t="s">
        <v>42</v>
      </c>
      <c r="D94234" t="s">
        <v>103227</v>
      </c>
      <c r="F94234" t="s">
        <v>22</v>
      </c>
      <c r="H94234" t="s">
        <v>187743</v>
      </c>
      <c r="I94234" t="s">
        <v>187734</v>
      </c>
      <c r="J94234" t="s">
        <v>26</v>
      </c>
      <c r="K94234" t="s">
        <v>26</v>
      </c>
      <c r="L94234" t="s">
        <v>26</v>
      </c>
      <c r="M94234" t="s">
        <v>187735</v>
      </c>
      <c r="N94234" t="s">
        <v>3840</v>
      </c>
      <c r="O94234" t="s">
        <v>187736</v>
      </c>
      <c r="P94234" t="s">
        <v>187737</v>
      </c>
      <c r="Q94234" t="s">
        <v>2681</v>
      </c>
      <c r="R94234" t="s">
        <v>32</v>
      </c>
      <c r="S94234" t="s">
        <v>155</v>
      </c>
    </row>
    <row r="94235" spans="1:19" hidden="1">
      <c r="A94235" t="s">
        <v>187744</v>
      </c>
      <c r="B94235" s="1">
        <v>38594</v>
      </c>
      <c r="C94235" t="s">
        <v>42</v>
      </c>
      <c r="D94235" t="s">
        <v>103227</v>
      </c>
      <c r="F94235" t="s">
        <v>22</v>
      </c>
      <c r="H94235" t="s">
        <v>187745</v>
      </c>
      <c r="I94235" t="s">
        <v>187734</v>
      </c>
      <c r="J94235" t="s">
        <v>26</v>
      </c>
      <c r="K94235" t="s">
        <v>26</v>
      </c>
      <c r="L94235" t="s">
        <v>26</v>
      </c>
      <c r="M94235" t="s">
        <v>187735</v>
      </c>
      <c r="N94235" t="s">
        <v>3840</v>
      </c>
      <c r="O94235" t="s">
        <v>187736</v>
      </c>
      <c r="P94235" t="s">
        <v>187737</v>
      </c>
      <c r="Q94235" t="s">
        <v>2681</v>
      </c>
      <c r="R94235" t="s">
        <v>32</v>
      </c>
      <c r="S94235" t="s">
        <v>155</v>
      </c>
    </row>
    <row r="94236" spans="1:19" hidden="1">
      <c r="A94236" t="s">
        <v>187746</v>
      </c>
      <c r="B94236" s="1">
        <v>38594</v>
      </c>
      <c r="C94236" t="s">
        <v>42</v>
      </c>
      <c r="D94236" t="s">
        <v>103227</v>
      </c>
      <c r="F94236" t="s">
        <v>22</v>
      </c>
      <c r="H94236" t="s">
        <v>187747</v>
      </c>
      <c r="I94236" t="s">
        <v>187734</v>
      </c>
      <c r="J94236" t="s">
        <v>26</v>
      </c>
      <c r="K94236" t="s">
        <v>26</v>
      </c>
      <c r="L94236" t="s">
        <v>26</v>
      </c>
      <c r="M94236" t="s">
        <v>187735</v>
      </c>
      <c r="N94236" t="s">
        <v>3840</v>
      </c>
      <c r="O94236" t="s">
        <v>187736</v>
      </c>
      <c r="P94236" t="s">
        <v>187737</v>
      </c>
      <c r="Q94236" t="s">
        <v>2681</v>
      </c>
      <c r="R94236" t="s">
        <v>32</v>
      </c>
      <c r="S94236" t="s">
        <v>155</v>
      </c>
    </row>
    <row r="94237" spans="1:19" hidden="1">
      <c r="A94237" t="s">
        <v>187748</v>
      </c>
      <c r="B94237" s="1">
        <v>38594</v>
      </c>
      <c r="C94237" t="s">
        <v>42</v>
      </c>
      <c r="D94237" t="s">
        <v>103227</v>
      </c>
      <c r="F94237" t="s">
        <v>22</v>
      </c>
      <c r="H94237" t="s">
        <v>187749</v>
      </c>
      <c r="I94237" t="s">
        <v>187734</v>
      </c>
      <c r="J94237" t="s">
        <v>26</v>
      </c>
      <c r="K94237" t="s">
        <v>26</v>
      </c>
      <c r="L94237" t="s">
        <v>26</v>
      </c>
      <c r="M94237" t="s">
        <v>187735</v>
      </c>
      <c r="N94237" t="s">
        <v>3840</v>
      </c>
      <c r="O94237" t="s">
        <v>187736</v>
      </c>
      <c r="P94237" t="s">
        <v>187737</v>
      </c>
      <c r="Q94237" t="s">
        <v>2681</v>
      </c>
      <c r="R94237" t="s">
        <v>32</v>
      </c>
      <c r="S94237" t="s">
        <v>155</v>
      </c>
    </row>
    <row r="94238" spans="1:19" hidden="1">
      <c r="A94238" t="s">
        <v>187750</v>
      </c>
      <c r="B94238" s="1">
        <v>38594</v>
      </c>
      <c r="C94238" t="s">
        <v>42</v>
      </c>
      <c r="D94238" t="s">
        <v>103227</v>
      </c>
      <c r="F94238" t="s">
        <v>22</v>
      </c>
      <c r="H94238" t="s">
        <v>187751</v>
      </c>
      <c r="I94238" t="s">
        <v>187734</v>
      </c>
      <c r="J94238" t="s">
        <v>26</v>
      </c>
      <c r="K94238" t="s">
        <v>26</v>
      </c>
      <c r="L94238" t="s">
        <v>26</v>
      </c>
      <c r="M94238" t="s">
        <v>187735</v>
      </c>
      <c r="N94238" t="s">
        <v>3840</v>
      </c>
      <c r="O94238" t="s">
        <v>187736</v>
      </c>
      <c r="P94238" t="s">
        <v>187737</v>
      </c>
      <c r="Q94238" t="s">
        <v>2681</v>
      </c>
      <c r="R94238" t="s">
        <v>32</v>
      </c>
      <c r="S94238" t="s">
        <v>155</v>
      </c>
    </row>
    <row r="94239" spans="1:19" hidden="1">
      <c r="A94239" t="s">
        <v>187752</v>
      </c>
      <c r="B94239" s="1">
        <v>38594</v>
      </c>
      <c r="C94239" t="s">
        <v>42</v>
      </c>
      <c r="D94239" t="s">
        <v>103227</v>
      </c>
      <c r="F94239" t="s">
        <v>22</v>
      </c>
      <c r="H94239" t="s">
        <v>187753</v>
      </c>
      <c r="I94239" t="s">
        <v>187734</v>
      </c>
      <c r="J94239" t="s">
        <v>26</v>
      </c>
      <c r="K94239" t="s">
        <v>26</v>
      </c>
      <c r="L94239" t="s">
        <v>26</v>
      </c>
      <c r="M94239" t="s">
        <v>187735</v>
      </c>
      <c r="N94239" t="s">
        <v>3840</v>
      </c>
      <c r="O94239" t="s">
        <v>187736</v>
      </c>
      <c r="P94239" t="s">
        <v>187737</v>
      </c>
      <c r="Q94239" t="s">
        <v>2681</v>
      </c>
      <c r="R94239" t="s">
        <v>32</v>
      </c>
      <c r="S94239" t="s">
        <v>155</v>
      </c>
    </row>
    <row r="94240" spans="1:19" hidden="1">
      <c r="A94240" t="s">
        <v>187754</v>
      </c>
      <c r="B94240" s="1">
        <v>38594</v>
      </c>
      <c r="C94240" t="s">
        <v>42</v>
      </c>
      <c r="D94240" t="s">
        <v>103227</v>
      </c>
      <c r="F94240" t="s">
        <v>22</v>
      </c>
      <c r="H94240" t="s">
        <v>187755</v>
      </c>
      <c r="I94240" t="s">
        <v>187734</v>
      </c>
      <c r="J94240" t="s">
        <v>26</v>
      </c>
      <c r="K94240" t="s">
        <v>26</v>
      </c>
      <c r="L94240" t="s">
        <v>26</v>
      </c>
      <c r="M94240" t="s">
        <v>187735</v>
      </c>
      <c r="N94240" t="s">
        <v>3840</v>
      </c>
      <c r="O94240" t="s">
        <v>187736</v>
      </c>
      <c r="P94240" t="s">
        <v>187737</v>
      </c>
      <c r="Q94240" t="s">
        <v>2681</v>
      </c>
      <c r="R94240" t="s">
        <v>32</v>
      </c>
      <c r="S94240" t="s">
        <v>155</v>
      </c>
    </row>
    <row r="94241" spans="1:19" hidden="1">
      <c r="A94241" t="s">
        <v>187756</v>
      </c>
      <c r="B94241" s="1">
        <v>38594</v>
      </c>
      <c r="C94241" t="s">
        <v>42</v>
      </c>
      <c r="D94241" t="s">
        <v>103227</v>
      </c>
      <c r="F94241" t="s">
        <v>22</v>
      </c>
      <c r="H94241" t="s">
        <v>187757</v>
      </c>
      <c r="I94241" t="s">
        <v>187734</v>
      </c>
      <c r="J94241" t="s">
        <v>26</v>
      </c>
      <c r="K94241" t="s">
        <v>26</v>
      </c>
      <c r="L94241" t="s">
        <v>26</v>
      </c>
      <c r="M94241" t="s">
        <v>187735</v>
      </c>
      <c r="N94241" t="s">
        <v>3840</v>
      </c>
      <c r="O94241" t="s">
        <v>187736</v>
      </c>
      <c r="P94241" t="s">
        <v>187737</v>
      </c>
      <c r="Q94241" t="s">
        <v>2681</v>
      </c>
      <c r="R94241" t="s">
        <v>32</v>
      </c>
      <c r="S94241" t="s">
        <v>155</v>
      </c>
    </row>
    <row r="94242" spans="1:19" hidden="1">
      <c r="A94242" t="s">
        <v>187758</v>
      </c>
      <c r="B94242" s="1">
        <v>38594</v>
      </c>
      <c r="C94242" t="s">
        <v>42</v>
      </c>
      <c r="D94242" t="s">
        <v>103227</v>
      </c>
      <c r="F94242" t="s">
        <v>22</v>
      </c>
      <c r="H94242" t="s">
        <v>187759</v>
      </c>
      <c r="I94242" t="s">
        <v>187734</v>
      </c>
      <c r="J94242" t="s">
        <v>26</v>
      </c>
      <c r="K94242" t="s">
        <v>26</v>
      </c>
      <c r="L94242" t="s">
        <v>26</v>
      </c>
      <c r="M94242" t="s">
        <v>187735</v>
      </c>
      <c r="N94242" t="s">
        <v>3840</v>
      </c>
      <c r="O94242" t="s">
        <v>187736</v>
      </c>
      <c r="P94242" t="s">
        <v>187737</v>
      </c>
      <c r="Q94242" t="s">
        <v>2681</v>
      </c>
      <c r="R94242" t="s">
        <v>32</v>
      </c>
      <c r="S94242" t="s">
        <v>155</v>
      </c>
    </row>
    <row r="94243" spans="1:19" hidden="1">
      <c r="A94243" t="s">
        <v>187760</v>
      </c>
      <c r="B94243" s="1">
        <v>38594</v>
      </c>
      <c r="C94243" t="s">
        <v>42</v>
      </c>
      <c r="D94243" t="s">
        <v>103227</v>
      </c>
      <c r="F94243" t="s">
        <v>22</v>
      </c>
      <c r="H94243" t="s">
        <v>187761</v>
      </c>
      <c r="I94243" t="s">
        <v>187734</v>
      </c>
      <c r="J94243" t="s">
        <v>26</v>
      </c>
      <c r="K94243" t="s">
        <v>26</v>
      </c>
      <c r="L94243" t="s">
        <v>26</v>
      </c>
      <c r="M94243" t="s">
        <v>187735</v>
      </c>
      <c r="N94243" t="s">
        <v>3840</v>
      </c>
      <c r="O94243" t="s">
        <v>187736</v>
      </c>
      <c r="P94243" t="s">
        <v>187737</v>
      </c>
      <c r="Q94243" t="s">
        <v>2681</v>
      </c>
      <c r="R94243" t="s">
        <v>32</v>
      </c>
      <c r="S94243" t="s">
        <v>155</v>
      </c>
    </row>
    <row r="94244" spans="1:19" hidden="1">
      <c r="A94244" t="s">
        <v>187762</v>
      </c>
      <c r="B94244" s="1">
        <v>38594</v>
      </c>
      <c r="C94244" t="s">
        <v>42</v>
      </c>
      <c r="D94244" t="s">
        <v>103227</v>
      </c>
      <c r="F94244" t="s">
        <v>22</v>
      </c>
      <c r="H94244" t="s">
        <v>187763</v>
      </c>
      <c r="I94244" t="s">
        <v>187734</v>
      </c>
      <c r="J94244" t="s">
        <v>26</v>
      </c>
      <c r="K94244" t="s">
        <v>26</v>
      </c>
      <c r="L94244" t="s">
        <v>26</v>
      </c>
      <c r="M94244" t="s">
        <v>187735</v>
      </c>
      <c r="N94244" t="s">
        <v>3840</v>
      </c>
      <c r="O94244" t="s">
        <v>187736</v>
      </c>
      <c r="P94244" t="s">
        <v>187737</v>
      </c>
      <c r="Q94244" t="s">
        <v>2681</v>
      </c>
      <c r="R94244" t="s">
        <v>32</v>
      </c>
      <c r="S94244" t="s">
        <v>155</v>
      </c>
    </row>
    <row r="94245" spans="1:19" hidden="1">
      <c r="A94245" t="s">
        <v>187764</v>
      </c>
      <c r="B94245" s="1">
        <v>38594</v>
      </c>
      <c r="C94245" t="s">
        <v>42</v>
      </c>
      <c r="D94245" t="s">
        <v>103227</v>
      </c>
      <c r="F94245" t="s">
        <v>22</v>
      </c>
      <c r="H94245" t="s">
        <v>187765</v>
      </c>
      <c r="I94245" t="s">
        <v>187734</v>
      </c>
      <c r="J94245" t="s">
        <v>26</v>
      </c>
      <c r="K94245" t="s">
        <v>26</v>
      </c>
      <c r="L94245" t="s">
        <v>26</v>
      </c>
      <c r="M94245" t="s">
        <v>187735</v>
      </c>
      <c r="N94245" t="s">
        <v>3840</v>
      </c>
      <c r="O94245" t="s">
        <v>187736</v>
      </c>
      <c r="P94245" t="s">
        <v>187737</v>
      </c>
      <c r="Q94245" t="s">
        <v>2681</v>
      </c>
      <c r="R94245" t="s">
        <v>32</v>
      </c>
      <c r="S94245" t="s">
        <v>155</v>
      </c>
    </row>
    <row r="94246" spans="1:19" hidden="1">
      <c r="A94246" t="s">
        <v>187766</v>
      </c>
      <c r="B94246" s="1">
        <v>38594</v>
      </c>
      <c r="C94246" t="s">
        <v>42</v>
      </c>
      <c r="D94246" t="s">
        <v>103227</v>
      </c>
      <c r="F94246" t="s">
        <v>22</v>
      </c>
      <c r="H94246" t="s">
        <v>187767</v>
      </c>
      <c r="I94246" t="s">
        <v>187734</v>
      </c>
      <c r="J94246" t="s">
        <v>26</v>
      </c>
      <c r="K94246" t="s">
        <v>26</v>
      </c>
      <c r="L94246" t="s">
        <v>26</v>
      </c>
      <c r="M94246" t="s">
        <v>187735</v>
      </c>
      <c r="N94246" t="s">
        <v>3840</v>
      </c>
      <c r="O94246" t="s">
        <v>187736</v>
      </c>
      <c r="P94246" t="s">
        <v>187737</v>
      </c>
      <c r="Q94246" t="s">
        <v>2681</v>
      </c>
      <c r="R94246" t="s">
        <v>32</v>
      </c>
      <c r="S94246" t="s">
        <v>155</v>
      </c>
    </row>
    <row r="94247" spans="1:19" hidden="1">
      <c r="A94247" t="s">
        <v>187768</v>
      </c>
      <c r="B94247" s="1">
        <v>38502</v>
      </c>
      <c r="C94247" t="s">
        <v>42</v>
      </c>
      <c r="D94247" t="s">
        <v>103227</v>
      </c>
      <c r="F94247" t="s">
        <v>22</v>
      </c>
      <c r="H94247" t="s">
        <v>187769</v>
      </c>
      <c r="I94247" t="s">
        <v>187734</v>
      </c>
      <c r="J94247" t="s">
        <v>26</v>
      </c>
      <c r="K94247" t="s">
        <v>26</v>
      </c>
      <c r="L94247" t="s">
        <v>26</v>
      </c>
      <c r="M94247" t="s">
        <v>187735</v>
      </c>
      <c r="N94247" t="s">
        <v>3840</v>
      </c>
      <c r="O94247" t="s">
        <v>187736</v>
      </c>
      <c r="P94247" t="s">
        <v>187737</v>
      </c>
      <c r="Q94247" t="s">
        <v>2681</v>
      </c>
      <c r="R94247" t="s">
        <v>32</v>
      </c>
      <c r="S94247" t="s">
        <v>155</v>
      </c>
    </row>
    <row r="94248" spans="1:19" hidden="1">
      <c r="A94248" t="s">
        <v>187770</v>
      </c>
      <c r="B94248" s="1">
        <v>38594</v>
      </c>
      <c r="C94248" t="s">
        <v>42</v>
      </c>
      <c r="D94248" t="s">
        <v>103227</v>
      </c>
      <c r="F94248" t="s">
        <v>22</v>
      </c>
      <c r="H94248" t="s">
        <v>187771</v>
      </c>
      <c r="I94248" t="s">
        <v>187734</v>
      </c>
      <c r="J94248" t="s">
        <v>26</v>
      </c>
      <c r="K94248" t="s">
        <v>26</v>
      </c>
      <c r="L94248" t="s">
        <v>26</v>
      </c>
      <c r="M94248" t="s">
        <v>187735</v>
      </c>
      <c r="N94248" t="s">
        <v>3840</v>
      </c>
      <c r="O94248" t="s">
        <v>187736</v>
      </c>
      <c r="P94248" t="s">
        <v>187737</v>
      </c>
      <c r="Q94248" t="s">
        <v>2681</v>
      </c>
      <c r="R94248" t="s">
        <v>32</v>
      </c>
      <c r="S94248" t="s">
        <v>155</v>
      </c>
    </row>
    <row r="94249" spans="1:19" hidden="1">
      <c r="A94249" t="s">
        <v>187772</v>
      </c>
      <c r="B94249" s="1">
        <v>38594</v>
      </c>
      <c r="C94249" t="s">
        <v>42</v>
      </c>
      <c r="D94249" t="s">
        <v>103227</v>
      </c>
      <c r="F94249" t="s">
        <v>22</v>
      </c>
      <c r="H94249" t="s">
        <v>187773</v>
      </c>
      <c r="I94249" t="s">
        <v>187734</v>
      </c>
      <c r="J94249" t="s">
        <v>26</v>
      </c>
      <c r="K94249" t="s">
        <v>26</v>
      </c>
      <c r="L94249" t="s">
        <v>26</v>
      </c>
      <c r="M94249" t="s">
        <v>187735</v>
      </c>
      <c r="N94249" t="s">
        <v>3840</v>
      </c>
      <c r="O94249" t="s">
        <v>187736</v>
      </c>
      <c r="P94249" t="s">
        <v>187737</v>
      </c>
      <c r="Q94249" t="s">
        <v>2681</v>
      </c>
      <c r="R94249" t="s">
        <v>32</v>
      </c>
      <c r="S94249" t="s">
        <v>155</v>
      </c>
    </row>
    <row r="94250" spans="1:19" hidden="1">
      <c r="A94250" t="s">
        <v>187774</v>
      </c>
      <c r="B94250" s="1">
        <v>38594</v>
      </c>
      <c r="C94250" t="s">
        <v>42</v>
      </c>
      <c r="D94250" t="s">
        <v>103227</v>
      </c>
      <c r="F94250" t="s">
        <v>22</v>
      </c>
      <c r="H94250" t="s">
        <v>187775</v>
      </c>
      <c r="I94250" t="s">
        <v>187734</v>
      </c>
      <c r="J94250" t="s">
        <v>26</v>
      </c>
      <c r="K94250" t="s">
        <v>26</v>
      </c>
      <c r="L94250" t="s">
        <v>26</v>
      </c>
      <c r="M94250" t="s">
        <v>187735</v>
      </c>
      <c r="N94250" t="s">
        <v>3840</v>
      </c>
      <c r="O94250" t="s">
        <v>187736</v>
      </c>
      <c r="P94250" t="s">
        <v>187737</v>
      </c>
      <c r="Q94250" t="s">
        <v>2681</v>
      </c>
      <c r="R94250" t="s">
        <v>32</v>
      </c>
      <c r="S94250" t="s">
        <v>155</v>
      </c>
    </row>
    <row r="94251" spans="1:19" hidden="1">
      <c r="A94251" t="s">
        <v>187776</v>
      </c>
      <c r="B94251" s="1">
        <v>38594</v>
      </c>
      <c r="C94251" t="s">
        <v>42</v>
      </c>
      <c r="D94251" t="s">
        <v>103227</v>
      </c>
      <c r="F94251" t="s">
        <v>22</v>
      </c>
      <c r="H94251" t="s">
        <v>187777</v>
      </c>
      <c r="I94251" t="s">
        <v>187734</v>
      </c>
      <c r="J94251" t="s">
        <v>26</v>
      </c>
      <c r="K94251" t="s">
        <v>26</v>
      </c>
      <c r="L94251" t="s">
        <v>26</v>
      </c>
      <c r="M94251" t="s">
        <v>187735</v>
      </c>
      <c r="N94251" t="s">
        <v>3840</v>
      </c>
      <c r="O94251" t="s">
        <v>187736</v>
      </c>
      <c r="P94251" t="s">
        <v>187737</v>
      </c>
      <c r="Q94251" t="s">
        <v>2681</v>
      </c>
      <c r="R94251" t="s">
        <v>32</v>
      </c>
      <c r="S94251" t="s">
        <v>155</v>
      </c>
    </row>
    <row r="94252" spans="1:19" hidden="1">
      <c r="A94252" t="s">
        <v>187778</v>
      </c>
      <c r="B94252" s="1">
        <v>38594</v>
      </c>
      <c r="C94252" t="s">
        <v>42</v>
      </c>
      <c r="D94252" t="s">
        <v>103227</v>
      </c>
      <c r="F94252" t="s">
        <v>22</v>
      </c>
      <c r="H94252" t="s">
        <v>187779</v>
      </c>
      <c r="I94252" t="s">
        <v>187734</v>
      </c>
      <c r="J94252" t="s">
        <v>26</v>
      </c>
      <c r="K94252" t="s">
        <v>26</v>
      </c>
      <c r="L94252" t="s">
        <v>26</v>
      </c>
      <c r="M94252" t="s">
        <v>187735</v>
      </c>
      <c r="N94252" t="s">
        <v>3840</v>
      </c>
      <c r="O94252" t="s">
        <v>187736</v>
      </c>
      <c r="P94252" t="s">
        <v>187737</v>
      </c>
      <c r="Q94252" t="s">
        <v>2681</v>
      </c>
      <c r="R94252" t="s">
        <v>32</v>
      </c>
      <c r="S94252" t="s">
        <v>155</v>
      </c>
    </row>
    <row r="94253" spans="1:19" hidden="1">
      <c r="A94253" t="s">
        <v>187780</v>
      </c>
      <c r="B94253" s="1">
        <v>38594</v>
      </c>
      <c r="C94253" t="s">
        <v>42</v>
      </c>
      <c r="D94253" t="s">
        <v>103227</v>
      </c>
      <c r="F94253" t="s">
        <v>22</v>
      </c>
      <c r="H94253" t="s">
        <v>187781</v>
      </c>
      <c r="I94253" t="s">
        <v>187734</v>
      </c>
      <c r="J94253" t="s">
        <v>26</v>
      </c>
      <c r="K94253" t="s">
        <v>26</v>
      </c>
      <c r="L94253" t="s">
        <v>26</v>
      </c>
      <c r="M94253" t="s">
        <v>187735</v>
      </c>
      <c r="N94253" t="s">
        <v>3840</v>
      </c>
      <c r="O94253" t="s">
        <v>187736</v>
      </c>
      <c r="P94253" t="s">
        <v>187737</v>
      </c>
      <c r="Q94253" t="s">
        <v>2681</v>
      </c>
      <c r="R94253" t="s">
        <v>32</v>
      </c>
      <c r="S94253" t="s">
        <v>155</v>
      </c>
    </row>
    <row r="94254" spans="1:19" hidden="1">
      <c r="A94254" t="s">
        <v>187782</v>
      </c>
      <c r="B94254" s="1">
        <v>38594</v>
      </c>
      <c r="C94254" t="s">
        <v>42</v>
      </c>
      <c r="D94254" t="s">
        <v>103227</v>
      </c>
      <c r="F94254" t="s">
        <v>22</v>
      </c>
      <c r="H94254" t="s">
        <v>187783</v>
      </c>
      <c r="I94254" t="s">
        <v>187734</v>
      </c>
      <c r="J94254" t="s">
        <v>26</v>
      </c>
      <c r="K94254" t="s">
        <v>26</v>
      </c>
      <c r="L94254" t="s">
        <v>26</v>
      </c>
      <c r="M94254" t="s">
        <v>187735</v>
      </c>
      <c r="N94254" t="s">
        <v>3840</v>
      </c>
      <c r="O94254" t="s">
        <v>187736</v>
      </c>
      <c r="P94254" t="s">
        <v>187737</v>
      </c>
      <c r="Q94254" t="s">
        <v>2681</v>
      </c>
      <c r="R94254" t="s">
        <v>32</v>
      </c>
      <c r="S94254" t="s">
        <v>155</v>
      </c>
    </row>
    <row r="94255" spans="1:19" hidden="1">
      <c r="A94255" t="s">
        <v>187784</v>
      </c>
      <c r="B94255" s="1">
        <v>38502</v>
      </c>
      <c r="C94255" t="s">
        <v>42</v>
      </c>
      <c r="D94255" t="s">
        <v>103227</v>
      </c>
      <c r="F94255" t="s">
        <v>22</v>
      </c>
      <c r="H94255" t="s">
        <v>187785</v>
      </c>
      <c r="I94255" t="s">
        <v>187734</v>
      </c>
      <c r="J94255" t="s">
        <v>26</v>
      </c>
      <c r="K94255" t="s">
        <v>26</v>
      </c>
      <c r="L94255" t="s">
        <v>26</v>
      </c>
      <c r="M94255" t="s">
        <v>187735</v>
      </c>
      <c r="N94255" t="s">
        <v>3840</v>
      </c>
      <c r="O94255" t="s">
        <v>187736</v>
      </c>
      <c r="P94255" t="s">
        <v>187737</v>
      </c>
      <c r="Q94255" t="s">
        <v>2681</v>
      </c>
      <c r="R94255" t="s">
        <v>32</v>
      </c>
      <c r="S94255" t="s">
        <v>155</v>
      </c>
    </row>
    <row r="94256" spans="1:19" hidden="1">
      <c r="A94256" t="s">
        <v>187786</v>
      </c>
      <c r="B94256" s="1">
        <v>38594</v>
      </c>
      <c r="C94256" t="s">
        <v>42</v>
      </c>
      <c r="D94256" t="s">
        <v>103227</v>
      </c>
      <c r="F94256" t="s">
        <v>22</v>
      </c>
      <c r="H94256" t="s">
        <v>187787</v>
      </c>
      <c r="I94256" t="s">
        <v>187734</v>
      </c>
      <c r="J94256" t="s">
        <v>26</v>
      </c>
      <c r="K94256" t="s">
        <v>26</v>
      </c>
      <c r="L94256" t="s">
        <v>26</v>
      </c>
      <c r="M94256" t="s">
        <v>187735</v>
      </c>
      <c r="N94256" t="s">
        <v>3840</v>
      </c>
      <c r="O94256" t="s">
        <v>187736</v>
      </c>
      <c r="P94256" t="s">
        <v>187737</v>
      </c>
      <c r="Q94256" t="s">
        <v>2681</v>
      </c>
      <c r="R94256" t="s">
        <v>32</v>
      </c>
      <c r="S94256" t="s">
        <v>155</v>
      </c>
    </row>
    <row r="94257" spans="1:19" hidden="1">
      <c r="A94257" t="s">
        <v>187788</v>
      </c>
      <c r="B94257" s="1">
        <v>38594</v>
      </c>
      <c r="C94257" t="s">
        <v>42</v>
      </c>
      <c r="D94257" t="s">
        <v>103227</v>
      </c>
      <c r="F94257" t="s">
        <v>22</v>
      </c>
      <c r="H94257" t="s">
        <v>187789</v>
      </c>
      <c r="I94257" t="s">
        <v>187734</v>
      </c>
      <c r="J94257" t="s">
        <v>26</v>
      </c>
      <c r="K94257" t="s">
        <v>26</v>
      </c>
      <c r="L94257" t="s">
        <v>26</v>
      </c>
      <c r="M94257" t="s">
        <v>187735</v>
      </c>
      <c r="N94257" t="s">
        <v>3840</v>
      </c>
      <c r="O94257" t="s">
        <v>187736</v>
      </c>
      <c r="P94257" t="s">
        <v>187737</v>
      </c>
      <c r="Q94257" t="s">
        <v>2681</v>
      </c>
      <c r="R94257" t="s">
        <v>32</v>
      </c>
      <c r="S94257" t="s">
        <v>155</v>
      </c>
    </row>
    <row r="94258" spans="1:19" hidden="1">
      <c r="A94258" t="s">
        <v>187790</v>
      </c>
      <c r="B94258" s="1">
        <v>38594</v>
      </c>
      <c r="C94258" t="s">
        <v>42</v>
      </c>
      <c r="D94258" t="s">
        <v>103227</v>
      </c>
      <c r="F94258" t="s">
        <v>22</v>
      </c>
      <c r="H94258" t="s">
        <v>187791</v>
      </c>
      <c r="I94258" t="s">
        <v>187734</v>
      </c>
      <c r="J94258" t="s">
        <v>26</v>
      </c>
      <c r="K94258" t="s">
        <v>26</v>
      </c>
      <c r="L94258" t="s">
        <v>26</v>
      </c>
      <c r="M94258" t="s">
        <v>187735</v>
      </c>
      <c r="N94258" t="s">
        <v>3840</v>
      </c>
      <c r="O94258" t="s">
        <v>187736</v>
      </c>
      <c r="P94258" t="s">
        <v>187737</v>
      </c>
      <c r="Q94258" t="s">
        <v>2681</v>
      </c>
      <c r="R94258" t="s">
        <v>32</v>
      </c>
      <c r="S94258" t="s">
        <v>155</v>
      </c>
    </row>
    <row r="94259" spans="1:19" hidden="1">
      <c r="A94259" t="s">
        <v>187792</v>
      </c>
      <c r="B94259" s="1">
        <v>38594</v>
      </c>
      <c r="C94259" t="s">
        <v>42</v>
      </c>
      <c r="D94259" t="s">
        <v>103227</v>
      </c>
      <c r="F94259" t="s">
        <v>22</v>
      </c>
      <c r="H94259" t="s">
        <v>187793</v>
      </c>
      <c r="I94259" t="s">
        <v>187734</v>
      </c>
      <c r="J94259" t="s">
        <v>26</v>
      </c>
      <c r="K94259" t="s">
        <v>26</v>
      </c>
      <c r="L94259" t="s">
        <v>26</v>
      </c>
      <c r="M94259" t="s">
        <v>187735</v>
      </c>
      <c r="N94259" t="s">
        <v>3840</v>
      </c>
      <c r="O94259" t="s">
        <v>187736</v>
      </c>
      <c r="P94259" t="s">
        <v>187737</v>
      </c>
      <c r="Q94259" t="s">
        <v>2681</v>
      </c>
      <c r="R94259" t="s">
        <v>32</v>
      </c>
      <c r="S94259" t="s">
        <v>155</v>
      </c>
    </row>
    <row r="94260" spans="1:19" hidden="1">
      <c r="A94260" t="s">
        <v>187794</v>
      </c>
      <c r="B94260" s="1">
        <v>38594</v>
      </c>
      <c r="C94260" t="s">
        <v>42</v>
      </c>
      <c r="D94260" t="s">
        <v>103227</v>
      </c>
      <c r="F94260" t="s">
        <v>22</v>
      </c>
      <c r="H94260" t="s">
        <v>187795</v>
      </c>
      <c r="I94260" t="s">
        <v>187734</v>
      </c>
      <c r="J94260" t="s">
        <v>26</v>
      </c>
      <c r="K94260" t="s">
        <v>26</v>
      </c>
      <c r="L94260" t="s">
        <v>26</v>
      </c>
      <c r="M94260" t="s">
        <v>187735</v>
      </c>
      <c r="N94260" t="s">
        <v>3840</v>
      </c>
      <c r="O94260" t="s">
        <v>187736</v>
      </c>
      <c r="P94260" t="s">
        <v>187737</v>
      </c>
      <c r="Q94260" t="s">
        <v>2681</v>
      </c>
      <c r="R94260" t="s">
        <v>32</v>
      </c>
      <c r="S94260" t="s">
        <v>155</v>
      </c>
    </row>
    <row r="94261" spans="1:19" hidden="1">
      <c r="A94261" t="s">
        <v>187796</v>
      </c>
      <c r="B94261" s="1">
        <v>38594</v>
      </c>
      <c r="C94261" t="s">
        <v>42</v>
      </c>
      <c r="D94261" t="s">
        <v>103227</v>
      </c>
      <c r="F94261" t="s">
        <v>22</v>
      </c>
      <c r="H94261" t="s">
        <v>187797</v>
      </c>
      <c r="I94261" t="s">
        <v>187734</v>
      </c>
      <c r="J94261" t="s">
        <v>26</v>
      </c>
      <c r="K94261" t="s">
        <v>26</v>
      </c>
      <c r="L94261" t="s">
        <v>26</v>
      </c>
      <c r="M94261" t="s">
        <v>187735</v>
      </c>
      <c r="N94261" t="s">
        <v>3840</v>
      </c>
      <c r="O94261" t="s">
        <v>187736</v>
      </c>
      <c r="P94261" t="s">
        <v>187737</v>
      </c>
      <c r="Q94261" t="s">
        <v>2681</v>
      </c>
      <c r="R94261" t="s">
        <v>32</v>
      </c>
      <c r="S94261" t="s">
        <v>155</v>
      </c>
    </row>
    <row r="94262" spans="1:19" hidden="1">
      <c r="A94262" t="s">
        <v>187798</v>
      </c>
      <c r="B94262" s="1">
        <v>38594</v>
      </c>
      <c r="C94262" t="s">
        <v>42</v>
      </c>
      <c r="D94262" t="s">
        <v>103227</v>
      </c>
      <c r="F94262" t="s">
        <v>22</v>
      </c>
      <c r="H94262" t="s">
        <v>187799</v>
      </c>
      <c r="I94262" t="s">
        <v>187734</v>
      </c>
      <c r="J94262" t="s">
        <v>26</v>
      </c>
      <c r="K94262" t="s">
        <v>26</v>
      </c>
      <c r="L94262" t="s">
        <v>26</v>
      </c>
      <c r="M94262" t="s">
        <v>187735</v>
      </c>
      <c r="N94262" t="s">
        <v>3840</v>
      </c>
      <c r="O94262" t="s">
        <v>187736</v>
      </c>
      <c r="P94262" t="s">
        <v>187737</v>
      </c>
      <c r="Q94262" t="s">
        <v>2681</v>
      </c>
      <c r="R94262" t="s">
        <v>32</v>
      </c>
      <c r="S94262" t="s">
        <v>155</v>
      </c>
    </row>
    <row r="94263" spans="1:19" hidden="1">
      <c r="A94263" t="s">
        <v>187800</v>
      </c>
      <c r="B94263" s="1">
        <v>38594</v>
      </c>
      <c r="C94263" t="s">
        <v>42</v>
      </c>
      <c r="D94263" t="s">
        <v>103227</v>
      </c>
      <c r="F94263" t="s">
        <v>22</v>
      </c>
      <c r="H94263" t="s">
        <v>187801</v>
      </c>
      <c r="I94263" t="s">
        <v>187734</v>
      </c>
      <c r="J94263" t="s">
        <v>26</v>
      </c>
      <c r="K94263" t="s">
        <v>26</v>
      </c>
      <c r="L94263" t="s">
        <v>26</v>
      </c>
      <c r="M94263" t="s">
        <v>187735</v>
      </c>
      <c r="N94263" t="s">
        <v>3840</v>
      </c>
      <c r="O94263" t="s">
        <v>187736</v>
      </c>
      <c r="P94263" t="s">
        <v>187737</v>
      </c>
      <c r="Q94263" t="s">
        <v>2681</v>
      </c>
      <c r="R94263" t="s">
        <v>32</v>
      </c>
      <c r="S94263" t="s">
        <v>155</v>
      </c>
    </row>
    <row r="94264" spans="1:19" hidden="1">
      <c r="A94264" t="s">
        <v>187802</v>
      </c>
      <c r="B94264" s="1">
        <v>38594</v>
      </c>
      <c r="C94264" t="s">
        <v>42</v>
      </c>
      <c r="D94264" t="s">
        <v>103227</v>
      </c>
      <c r="F94264" t="s">
        <v>22</v>
      </c>
      <c r="H94264" t="s">
        <v>187803</v>
      </c>
      <c r="I94264" t="s">
        <v>187734</v>
      </c>
      <c r="J94264" t="s">
        <v>26</v>
      </c>
      <c r="K94264" t="s">
        <v>26</v>
      </c>
      <c r="L94264" t="s">
        <v>26</v>
      </c>
      <c r="M94264" t="s">
        <v>187735</v>
      </c>
      <c r="N94264" t="s">
        <v>3840</v>
      </c>
      <c r="O94264" t="s">
        <v>187736</v>
      </c>
      <c r="P94264" t="s">
        <v>187737</v>
      </c>
      <c r="Q94264" t="s">
        <v>2681</v>
      </c>
      <c r="R94264" t="s">
        <v>32</v>
      </c>
      <c r="S94264" t="s">
        <v>155</v>
      </c>
    </row>
    <row r="94265" spans="1:19" hidden="1">
      <c r="A94265" t="s">
        <v>187804</v>
      </c>
      <c r="B94265" s="1">
        <v>38594</v>
      </c>
      <c r="C94265" t="s">
        <v>42</v>
      </c>
      <c r="D94265" t="s">
        <v>103227</v>
      </c>
      <c r="F94265" t="s">
        <v>22</v>
      </c>
      <c r="H94265" t="s">
        <v>187805</v>
      </c>
      <c r="I94265" t="s">
        <v>187734</v>
      </c>
      <c r="J94265" t="s">
        <v>26</v>
      </c>
      <c r="K94265" t="s">
        <v>26</v>
      </c>
      <c r="L94265" t="s">
        <v>26</v>
      </c>
      <c r="M94265" t="s">
        <v>187735</v>
      </c>
      <c r="N94265" t="s">
        <v>3840</v>
      </c>
      <c r="O94265" t="s">
        <v>187736</v>
      </c>
      <c r="P94265" t="s">
        <v>187737</v>
      </c>
      <c r="Q94265" t="s">
        <v>2681</v>
      </c>
      <c r="R94265" t="s">
        <v>32</v>
      </c>
      <c r="S94265" t="s">
        <v>155</v>
      </c>
    </row>
    <row r="94266" spans="1:19" hidden="1">
      <c r="A94266" t="s">
        <v>187806</v>
      </c>
      <c r="B94266" s="1">
        <v>38594</v>
      </c>
      <c r="C94266" t="s">
        <v>42</v>
      </c>
      <c r="D94266" t="s">
        <v>103227</v>
      </c>
      <c r="F94266" t="s">
        <v>22</v>
      </c>
      <c r="H94266" t="s">
        <v>187807</v>
      </c>
      <c r="I94266" t="s">
        <v>187734</v>
      </c>
      <c r="J94266" t="s">
        <v>26</v>
      </c>
      <c r="K94266" t="s">
        <v>26</v>
      </c>
      <c r="L94266" t="s">
        <v>26</v>
      </c>
      <c r="M94266" t="s">
        <v>187735</v>
      </c>
      <c r="N94266" t="s">
        <v>3840</v>
      </c>
      <c r="O94266" t="s">
        <v>187736</v>
      </c>
      <c r="P94266" t="s">
        <v>187737</v>
      </c>
      <c r="Q94266" t="s">
        <v>2681</v>
      </c>
      <c r="R94266" t="s">
        <v>32</v>
      </c>
      <c r="S94266" t="s">
        <v>155</v>
      </c>
    </row>
    <row r="94267" spans="1:19" hidden="1">
      <c r="A94267" t="s">
        <v>187808</v>
      </c>
      <c r="B94267" s="1">
        <v>38594</v>
      </c>
      <c r="C94267" t="s">
        <v>42</v>
      </c>
      <c r="D94267" t="s">
        <v>103227</v>
      </c>
      <c r="F94267" t="s">
        <v>22</v>
      </c>
      <c r="H94267" t="s">
        <v>187809</v>
      </c>
      <c r="I94267" t="s">
        <v>187734</v>
      </c>
      <c r="J94267" t="s">
        <v>26</v>
      </c>
      <c r="K94267" t="s">
        <v>26</v>
      </c>
      <c r="L94267" t="s">
        <v>26</v>
      </c>
      <c r="M94267" t="s">
        <v>187735</v>
      </c>
      <c r="N94267" t="s">
        <v>3840</v>
      </c>
      <c r="O94267" t="s">
        <v>187736</v>
      </c>
      <c r="P94267" t="s">
        <v>187737</v>
      </c>
      <c r="Q94267" t="s">
        <v>2681</v>
      </c>
      <c r="R94267" t="s">
        <v>32</v>
      </c>
      <c r="S94267" t="s">
        <v>155</v>
      </c>
    </row>
    <row r="94268" spans="1:19" hidden="1">
      <c r="A94268" t="s">
        <v>187810</v>
      </c>
      <c r="B94268" s="1">
        <v>38594</v>
      </c>
      <c r="C94268" t="s">
        <v>42</v>
      </c>
      <c r="D94268" t="s">
        <v>103227</v>
      </c>
      <c r="F94268" t="s">
        <v>22</v>
      </c>
      <c r="H94268" t="s">
        <v>187811</v>
      </c>
      <c r="I94268" t="s">
        <v>187734</v>
      </c>
      <c r="J94268" t="s">
        <v>26</v>
      </c>
      <c r="K94268" t="s">
        <v>26</v>
      </c>
      <c r="L94268" t="s">
        <v>26</v>
      </c>
      <c r="M94268" t="s">
        <v>187735</v>
      </c>
      <c r="N94268" t="s">
        <v>3840</v>
      </c>
      <c r="O94268" t="s">
        <v>187736</v>
      </c>
      <c r="P94268" t="s">
        <v>187737</v>
      </c>
      <c r="Q94268" t="s">
        <v>2681</v>
      </c>
      <c r="R94268" t="s">
        <v>32</v>
      </c>
      <c r="S94268" t="s">
        <v>155</v>
      </c>
    </row>
    <row r="94269" spans="1:19" hidden="1">
      <c r="A94269" t="s">
        <v>187812</v>
      </c>
      <c r="B94269" s="1">
        <v>38594</v>
      </c>
      <c r="C94269" t="s">
        <v>42</v>
      </c>
      <c r="D94269" t="s">
        <v>103227</v>
      </c>
      <c r="F94269" t="s">
        <v>22</v>
      </c>
      <c r="H94269" t="s">
        <v>187813</v>
      </c>
      <c r="I94269" t="s">
        <v>187734</v>
      </c>
      <c r="J94269" t="s">
        <v>26</v>
      </c>
      <c r="K94269" t="s">
        <v>26</v>
      </c>
      <c r="L94269" t="s">
        <v>26</v>
      </c>
      <c r="M94269" t="s">
        <v>187735</v>
      </c>
      <c r="N94269" t="s">
        <v>3840</v>
      </c>
      <c r="O94269" t="s">
        <v>187736</v>
      </c>
      <c r="P94269" t="s">
        <v>187737</v>
      </c>
      <c r="Q94269" t="s">
        <v>2681</v>
      </c>
      <c r="R94269" t="s">
        <v>32</v>
      </c>
      <c r="S94269" t="s">
        <v>155</v>
      </c>
    </row>
    <row r="94270" spans="1:19" hidden="1">
      <c r="A94270" t="s">
        <v>187814</v>
      </c>
      <c r="B94270" s="1">
        <v>36168</v>
      </c>
      <c r="C94270" t="s">
        <v>20</v>
      </c>
      <c r="D94270" t="s">
        <v>36</v>
      </c>
      <c r="E94270" t="s">
        <v>37</v>
      </c>
      <c r="F94270" t="s">
        <v>22</v>
      </c>
      <c r="H94270" t="s">
        <v>187815</v>
      </c>
      <c r="I94270" t="s">
        <v>1965</v>
      </c>
      <c r="J94270" t="s">
        <v>26</v>
      </c>
      <c r="K94270" t="s">
        <v>26</v>
      </c>
      <c r="L94270" t="s">
        <v>26</v>
      </c>
      <c r="M94270" t="s">
        <v>19639</v>
      </c>
      <c r="N94270" t="s">
        <v>1967</v>
      </c>
      <c r="Q94270" t="s">
        <v>31</v>
      </c>
      <c r="R94270" t="s">
        <v>32</v>
      </c>
      <c r="S94270" t="s">
        <v>155</v>
      </c>
    </row>
    <row r="94271" spans="1:19" hidden="1">
      <c r="A94271" t="s">
        <v>187816</v>
      </c>
      <c r="B94271" s="1">
        <v>5480</v>
      </c>
      <c r="C94271" t="s">
        <v>167</v>
      </c>
      <c r="D94271" t="s">
        <v>21</v>
      </c>
      <c r="F94271" t="s">
        <v>22</v>
      </c>
      <c r="H94271" t="s">
        <v>187817</v>
      </c>
      <c r="I94271" t="s">
        <v>1975</v>
      </c>
      <c r="J94271" t="s">
        <v>26</v>
      </c>
      <c r="K94271" t="s">
        <v>26</v>
      </c>
      <c r="L94271" t="s">
        <v>26</v>
      </c>
      <c r="M94271" t="s">
        <v>187818</v>
      </c>
      <c r="N94271" t="s">
        <v>1975</v>
      </c>
      <c r="O94271" t="s">
        <v>187819</v>
      </c>
      <c r="P94271" t="s">
        <v>187820</v>
      </c>
      <c r="Q94271" t="s">
        <v>2353</v>
      </c>
      <c r="R94271" t="s">
        <v>32</v>
      </c>
      <c r="S94271" t="s">
        <v>155</v>
      </c>
    </row>
    <row r="94272" spans="1:19" hidden="1">
      <c r="A94272" t="s">
        <v>187821</v>
      </c>
      <c r="B94272" s="1">
        <v>5480</v>
      </c>
      <c r="C94272" t="s">
        <v>167</v>
      </c>
      <c r="D94272" t="s">
        <v>21</v>
      </c>
      <c r="F94272" t="s">
        <v>22</v>
      </c>
      <c r="H94272" t="s">
        <v>187822</v>
      </c>
      <c r="I94272" t="s">
        <v>1975</v>
      </c>
      <c r="J94272" t="s">
        <v>26</v>
      </c>
      <c r="K94272" t="s">
        <v>26</v>
      </c>
      <c r="L94272" t="s">
        <v>26</v>
      </c>
      <c r="M94272" t="s">
        <v>187818</v>
      </c>
      <c r="N94272" t="s">
        <v>1975</v>
      </c>
      <c r="O94272" t="s">
        <v>187819</v>
      </c>
      <c r="P94272" t="s">
        <v>187820</v>
      </c>
      <c r="Q94272" t="s">
        <v>2353</v>
      </c>
      <c r="R94272" t="s">
        <v>32</v>
      </c>
      <c r="S94272" t="s">
        <v>155</v>
      </c>
    </row>
    <row r="94273" spans="1:19" hidden="1">
      <c r="A94273" t="s">
        <v>187823</v>
      </c>
      <c r="B94273" s="1">
        <v>5480</v>
      </c>
      <c r="C94273" t="s">
        <v>167</v>
      </c>
      <c r="D94273" t="s">
        <v>21</v>
      </c>
      <c r="F94273" t="s">
        <v>22</v>
      </c>
      <c r="H94273" t="s">
        <v>187824</v>
      </c>
      <c r="I94273" t="s">
        <v>1975</v>
      </c>
      <c r="J94273" t="s">
        <v>26</v>
      </c>
      <c r="K94273" t="s">
        <v>26</v>
      </c>
      <c r="L94273" t="s">
        <v>26</v>
      </c>
      <c r="M94273" t="s">
        <v>187818</v>
      </c>
      <c r="N94273" t="s">
        <v>1975</v>
      </c>
      <c r="O94273" t="s">
        <v>187819</v>
      </c>
      <c r="P94273" t="s">
        <v>187820</v>
      </c>
      <c r="Q94273" t="s">
        <v>2353</v>
      </c>
      <c r="R94273" t="s">
        <v>32</v>
      </c>
      <c r="S94273" t="s">
        <v>155</v>
      </c>
    </row>
    <row r="94274" spans="1:19" hidden="1">
      <c r="A94274" t="s">
        <v>187825</v>
      </c>
      <c r="B94274" s="1">
        <v>5480</v>
      </c>
      <c r="C94274" t="s">
        <v>167</v>
      </c>
      <c r="D94274" t="s">
        <v>21</v>
      </c>
      <c r="F94274" t="s">
        <v>22</v>
      </c>
      <c r="H94274" t="s">
        <v>187826</v>
      </c>
      <c r="I94274" t="s">
        <v>1975</v>
      </c>
      <c r="J94274" t="s">
        <v>26</v>
      </c>
      <c r="K94274" t="s">
        <v>26</v>
      </c>
      <c r="L94274" t="s">
        <v>26</v>
      </c>
      <c r="M94274" t="s">
        <v>187818</v>
      </c>
      <c r="N94274" t="s">
        <v>1975</v>
      </c>
      <c r="O94274" t="s">
        <v>187819</v>
      </c>
      <c r="P94274" t="s">
        <v>187820</v>
      </c>
      <c r="Q94274" t="s">
        <v>2353</v>
      </c>
      <c r="R94274" t="s">
        <v>32</v>
      </c>
      <c r="S94274" t="s">
        <v>155</v>
      </c>
    </row>
    <row r="94275" spans="1:19" hidden="1">
      <c r="A94275" t="s">
        <v>187827</v>
      </c>
      <c r="B94275" s="1">
        <v>5480</v>
      </c>
      <c r="C94275" t="s">
        <v>167</v>
      </c>
      <c r="D94275" t="s">
        <v>21</v>
      </c>
      <c r="F94275" t="s">
        <v>22</v>
      </c>
      <c r="H94275" t="s">
        <v>187828</v>
      </c>
      <c r="I94275" t="s">
        <v>1975</v>
      </c>
      <c r="J94275" t="s">
        <v>26</v>
      </c>
      <c r="K94275" t="s">
        <v>26</v>
      </c>
      <c r="L94275" t="s">
        <v>26</v>
      </c>
      <c r="M94275" t="s">
        <v>187818</v>
      </c>
      <c r="N94275" t="s">
        <v>1975</v>
      </c>
      <c r="O94275" t="s">
        <v>187819</v>
      </c>
      <c r="P94275" t="s">
        <v>187820</v>
      </c>
      <c r="Q94275" t="s">
        <v>2353</v>
      </c>
      <c r="R94275" t="s">
        <v>32</v>
      </c>
      <c r="S94275" t="s">
        <v>155</v>
      </c>
    </row>
    <row r="94276" spans="1:19" hidden="1">
      <c r="A94276" t="s">
        <v>187829</v>
      </c>
      <c r="B94276" s="1">
        <v>33970</v>
      </c>
      <c r="C94276" t="s">
        <v>20</v>
      </c>
      <c r="D94276" t="s">
        <v>36</v>
      </c>
      <c r="E94276" t="s">
        <v>157</v>
      </c>
      <c r="F94276" t="s">
        <v>22</v>
      </c>
      <c r="H94276" t="s">
        <v>187830</v>
      </c>
      <c r="I94276" t="s">
        <v>19514</v>
      </c>
      <c r="J94276" t="s">
        <v>26</v>
      </c>
      <c r="K94276" t="s">
        <v>26</v>
      </c>
      <c r="L94276" t="s">
        <v>26</v>
      </c>
      <c r="M94276" t="s">
        <v>37215</v>
      </c>
      <c r="N94276" t="s">
        <v>154</v>
      </c>
      <c r="Q94276" t="s">
        <v>31</v>
      </c>
      <c r="R94276" t="s">
        <v>32</v>
      </c>
      <c r="S94276" t="s">
        <v>155</v>
      </c>
    </row>
    <row r="94277" spans="1:19" hidden="1">
      <c r="A94277" t="s">
        <v>187831</v>
      </c>
      <c r="B94277" s="1">
        <v>33761</v>
      </c>
      <c r="C94277" t="s">
        <v>20</v>
      </c>
      <c r="D94277" t="s">
        <v>36</v>
      </c>
      <c r="E94277" t="s">
        <v>37</v>
      </c>
      <c r="F94277" t="s">
        <v>22</v>
      </c>
      <c r="H94277" t="s">
        <v>187832</v>
      </c>
      <c r="I94277" t="s">
        <v>19514</v>
      </c>
      <c r="J94277" t="s">
        <v>26</v>
      </c>
      <c r="K94277" t="s">
        <v>26</v>
      </c>
      <c r="L94277" t="s">
        <v>26</v>
      </c>
      <c r="M94277" t="s">
        <v>37215</v>
      </c>
      <c r="N94277" t="s">
        <v>154</v>
      </c>
      <c r="Q94277" t="s">
        <v>31</v>
      </c>
      <c r="R94277" t="s">
        <v>32</v>
      </c>
      <c r="S94277" t="s">
        <v>155</v>
      </c>
    </row>
    <row r="94278" spans="1:19" hidden="1">
      <c r="A94278" t="s">
        <v>187833</v>
      </c>
      <c r="B94278" s="1">
        <v>33970</v>
      </c>
      <c r="C94278" t="s">
        <v>20</v>
      </c>
      <c r="D94278" t="s">
        <v>36</v>
      </c>
      <c r="E94278" t="s">
        <v>37</v>
      </c>
      <c r="F94278" t="s">
        <v>22</v>
      </c>
      <c r="H94278" t="s">
        <v>187834</v>
      </c>
      <c r="I94278" t="s">
        <v>19514</v>
      </c>
      <c r="J94278" t="s">
        <v>26</v>
      </c>
      <c r="K94278" t="s">
        <v>26</v>
      </c>
      <c r="L94278" t="s">
        <v>26</v>
      </c>
      <c r="M94278" t="s">
        <v>37215</v>
      </c>
      <c r="N94278" t="s">
        <v>154</v>
      </c>
      <c r="Q94278" t="s">
        <v>1108</v>
      </c>
      <c r="R94278" t="s">
        <v>32</v>
      </c>
      <c r="S94278" t="s">
        <v>155</v>
      </c>
    </row>
    <row r="94279" spans="1:19" hidden="1">
      <c r="A94279" t="s">
        <v>187835</v>
      </c>
      <c r="B94279" s="1">
        <v>33970</v>
      </c>
      <c r="C94279" t="s">
        <v>20</v>
      </c>
      <c r="D94279" t="s">
        <v>36</v>
      </c>
      <c r="F94279" t="s">
        <v>22</v>
      </c>
      <c r="H94279" t="s">
        <v>187836</v>
      </c>
      <c r="I94279" t="s">
        <v>19514</v>
      </c>
      <c r="J94279" t="s">
        <v>26</v>
      </c>
      <c r="K94279" t="s">
        <v>26</v>
      </c>
      <c r="L94279" t="s">
        <v>26</v>
      </c>
      <c r="M94279" t="s">
        <v>37215</v>
      </c>
      <c r="N94279" t="s">
        <v>154</v>
      </c>
      <c r="Q94279" t="s">
        <v>1108</v>
      </c>
      <c r="R94279" t="s">
        <v>32</v>
      </c>
      <c r="S94279" t="s">
        <v>155</v>
      </c>
    </row>
    <row r="94280" spans="1:19" hidden="1">
      <c r="A94280" t="s">
        <v>187837</v>
      </c>
      <c r="B94280" s="1">
        <v>33970</v>
      </c>
      <c r="C94280" t="s">
        <v>20</v>
      </c>
      <c r="D94280" t="s">
        <v>36</v>
      </c>
      <c r="E94280" t="s">
        <v>37</v>
      </c>
      <c r="F94280" t="s">
        <v>22</v>
      </c>
      <c r="H94280" t="s">
        <v>187838</v>
      </c>
      <c r="I94280" t="s">
        <v>19514</v>
      </c>
      <c r="J94280" t="s">
        <v>26</v>
      </c>
      <c r="K94280" t="s">
        <v>26</v>
      </c>
      <c r="L94280" t="s">
        <v>26</v>
      </c>
      <c r="M94280" t="s">
        <v>37215</v>
      </c>
      <c r="N94280" t="s">
        <v>154</v>
      </c>
      <c r="Q94280" t="s">
        <v>1108</v>
      </c>
      <c r="R94280" t="s">
        <v>32</v>
      </c>
      <c r="S94280" t="s">
        <v>149</v>
      </c>
    </row>
    <row r="94281" spans="1:19" hidden="1">
      <c r="A94281" t="s">
        <v>187839</v>
      </c>
      <c r="B94281" s="1">
        <v>33970</v>
      </c>
      <c r="C94281" t="s">
        <v>20</v>
      </c>
      <c r="D94281" t="s">
        <v>36</v>
      </c>
      <c r="E94281" t="s">
        <v>37</v>
      </c>
      <c r="F94281" t="s">
        <v>22</v>
      </c>
      <c r="H94281" t="s">
        <v>187840</v>
      </c>
      <c r="I94281" t="s">
        <v>19514</v>
      </c>
      <c r="J94281" t="s">
        <v>26</v>
      </c>
      <c r="K94281" t="s">
        <v>26</v>
      </c>
      <c r="L94281" t="s">
        <v>26</v>
      </c>
      <c r="M94281" t="s">
        <v>37215</v>
      </c>
      <c r="N94281" t="s">
        <v>154</v>
      </c>
      <c r="Q94281" t="s">
        <v>1108</v>
      </c>
      <c r="R94281" t="s">
        <v>32</v>
      </c>
      <c r="S94281" t="s">
        <v>155</v>
      </c>
    </row>
    <row r="94282" spans="1:19" hidden="1">
      <c r="A94282" t="s">
        <v>187841</v>
      </c>
      <c r="B94282" s="1">
        <v>33970</v>
      </c>
      <c r="C94282" t="s">
        <v>20</v>
      </c>
      <c r="D94282" t="s">
        <v>36</v>
      </c>
      <c r="E94282" t="s">
        <v>37</v>
      </c>
      <c r="F94282" t="s">
        <v>22</v>
      </c>
      <c r="H94282" t="s">
        <v>187842</v>
      </c>
      <c r="I94282" t="s">
        <v>19514</v>
      </c>
      <c r="J94282" t="s">
        <v>26</v>
      </c>
      <c r="K94282" t="s">
        <v>26</v>
      </c>
      <c r="L94282" t="s">
        <v>26</v>
      </c>
      <c r="M94282" t="s">
        <v>37215</v>
      </c>
      <c r="N94282" t="s">
        <v>154</v>
      </c>
      <c r="Q94282" t="s">
        <v>1108</v>
      </c>
      <c r="R94282" t="s">
        <v>32</v>
      </c>
      <c r="S94282" t="s">
        <v>155</v>
      </c>
    </row>
    <row r="94283" spans="1:19" hidden="1">
      <c r="A94283" t="s">
        <v>187843</v>
      </c>
      <c r="B94283" s="1">
        <v>42496</v>
      </c>
      <c r="C94283" t="s">
        <v>42</v>
      </c>
      <c r="D94283" t="s">
        <v>21</v>
      </c>
      <c r="F94283" t="s">
        <v>22</v>
      </c>
      <c r="H94283" t="s">
        <v>187844</v>
      </c>
      <c r="I94283" t="s">
        <v>19651</v>
      </c>
      <c r="J94283" t="s">
        <v>26</v>
      </c>
      <c r="K94283" t="s">
        <v>26</v>
      </c>
      <c r="L94283" t="s">
        <v>26</v>
      </c>
      <c r="M94283" t="s">
        <v>19652</v>
      </c>
      <c r="N94283" t="s">
        <v>3755</v>
      </c>
      <c r="O94283" t="s">
        <v>187845</v>
      </c>
      <c r="P94283" t="s">
        <v>187846</v>
      </c>
      <c r="Q94283" t="s">
        <v>31</v>
      </c>
      <c r="R94283" t="s">
        <v>32</v>
      </c>
      <c r="S94283" t="s">
        <v>155</v>
      </c>
    </row>
    <row r="94284" spans="1:19" hidden="1">
      <c r="A94284" t="s">
        <v>187847</v>
      </c>
      <c r="B94284" s="1">
        <v>42496</v>
      </c>
      <c r="C94284" t="s">
        <v>42</v>
      </c>
      <c r="D94284" t="s">
        <v>21</v>
      </c>
      <c r="F94284" t="s">
        <v>22</v>
      </c>
      <c r="H94284" t="s">
        <v>187848</v>
      </c>
      <c r="I94284" t="s">
        <v>19651</v>
      </c>
      <c r="J94284" t="s">
        <v>26</v>
      </c>
      <c r="K94284" t="s">
        <v>26</v>
      </c>
      <c r="L94284" t="s">
        <v>26</v>
      </c>
      <c r="M94284" t="s">
        <v>19652</v>
      </c>
      <c r="N94284" t="s">
        <v>3755</v>
      </c>
      <c r="O94284" t="s">
        <v>187845</v>
      </c>
      <c r="P94284" t="s">
        <v>187846</v>
      </c>
      <c r="Q94284" t="s">
        <v>31</v>
      </c>
      <c r="R94284" t="s">
        <v>32</v>
      </c>
      <c r="S94284" t="s">
        <v>155</v>
      </c>
    </row>
    <row r="94285" spans="1:19" hidden="1">
      <c r="A94285" t="s">
        <v>187849</v>
      </c>
      <c r="B94285" s="1">
        <v>367</v>
      </c>
      <c r="C94285" t="s">
        <v>167</v>
      </c>
      <c r="D94285" t="s">
        <v>36</v>
      </c>
      <c r="E94285" t="s">
        <v>157</v>
      </c>
      <c r="F94285" t="s">
        <v>22</v>
      </c>
      <c r="H94285" t="s">
        <v>187850</v>
      </c>
      <c r="I94285" t="s">
        <v>1990</v>
      </c>
      <c r="J94285" t="s">
        <v>26</v>
      </c>
      <c r="K94285" t="s">
        <v>26</v>
      </c>
      <c r="L94285" t="s">
        <v>26</v>
      </c>
      <c r="M94285" t="s">
        <v>187851</v>
      </c>
      <c r="N94285" t="s">
        <v>1990</v>
      </c>
      <c r="Q94285" t="s">
        <v>1108</v>
      </c>
      <c r="R94285" t="s">
        <v>32</v>
      </c>
      <c r="S94285" t="s">
        <v>155</v>
      </c>
    </row>
    <row r="94286" spans="1:19" hidden="1">
      <c r="A94286" t="s">
        <v>187852</v>
      </c>
      <c r="B94286" s="1">
        <v>39802</v>
      </c>
      <c r="C94286" t="s">
        <v>42</v>
      </c>
      <c r="D94286" t="s">
        <v>53</v>
      </c>
      <c r="F94286" t="s">
        <v>22</v>
      </c>
      <c r="H94286" t="s">
        <v>187853</v>
      </c>
      <c r="I94286" t="s">
        <v>3795</v>
      </c>
      <c r="J94286" t="s">
        <v>26</v>
      </c>
      <c r="K94286" t="s">
        <v>26</v>
      </c>
      <c r="L94286" t="s">
        <v>26</v>
      </c>
      <c r="M94286" t="s">
        <v>106340</v>
      </c>
      <c r="N94286" t="s">
        <v>3755</v>
      </c>
      <c r="O94286" t="s">
        <v>187854</v>
      </c>
      <c r="P94286" t="s">
        <v>187855</v>
      </c>
      <c r="Q94286" t="s">
        <v>2681</v>
      </c>
      <c r="R94286" t="s">
        <v>32</v>
      </c>
      <c r="S94286" t="s">
        <v>155</v>
      </c>
    </row>
    <row r="94287" spans="1:19" hidden="1">
      <c r="A94287" t="s">
        <v>187856</v>
      </c>
      <c r="B94287" s="1">
        <v>40347</v>
      </c>
      <c r="C94287" t="s">
        <v>42</v>
      </c>
      <c r="D94287" t="s">
        <v>21</v>
      </c>
      <c r="F94287" t="s">
        <v>22</v>
      </c>
      <c r="H94287" t="s">
        <v>187857</v>
      </c>
      <c r="I94287" t="s">
        <v>3795</v>
      </c>
      <c r="J94287" t="s">
        <v>26</v>
      </c>
      <c r="K94287" t="s">
        <v>26</v>
      </c>
      <c r="L94287" t="s">
        <v>26</v>
      </c>
      <c r="M94287" t="s">
        <v>106340</v>
      </c>
      <c r="N94287" t="s">
        <v>3755</v>
      </c>
      <c r="O94287" t="s">
        <v>106343</v>
      </c>
      <c r="P94287" t="s">
        <v>106344</v>
      </c>
      <c r="Q94287" t="s">
        <v>2681</v>
      </c>
      <c r="R94287" t="s">
        <v>32</v>
      </c>
      <c r="S94287" t="s">
        <v>155</v>
      </c>
    </row>
    <row r="94288" spans="1:19" hidden="1">
      <c r="A94288" t="s">
        <v>187858</v>
      </c>
      <c r="B94288" s="1">
        <v>40347</v>
      </c>
      <c r="C94288" t="s">
        <v>42</v>
      </c>
      <c r="D94288" t="s">
        <v>21</v>
      </c>
      <c r="F94288" t="s">
        <v>22</v>
      </c>
      <c r="H94288" t="s">
        <v>187859</v>
      </c>
      <c r="I94288" t="s">
        <v>3795</v>
      </c>
      <c r="J94288" t="s">
        <v>26</v>
      </c>
      <c r="K94288" t="s">
        <v>26</v>
      </c>
      <c r="L94288" t="s">
        <v>26</v>
      </c>
      <c r="M94288" t="s">
        <v>106340</v>
      </c>
      <c r="N94288" t="s">
        <v>3755</v>
      </c>
      <c r="O94288" t="s">
        <v>106343</v>
      </c>
      <c r="P94288" t="s">
        <v>106344</v>
      </c>
      <c r="Q94288" t="s">
        <v>2681</v>
      </c>
      <c r="R94288" t="s">
        <v>32</v>
      </c>
      <c r="S94288" t="s">
        <v>155</v>
      </c>
    </row>
    <row r="94289" spans="1:19" hidden="1">
      <c r="A94289" t="s">
        <v>187860</v>
      </c>
      <c r="B94289" s="1">
        <v>40347</v>
      </c>
      <c r="C94289" t="s">
        <v>42</v>
      </c>
      <c r="D94289" t="s">
        <v>21</v>
      </c>
      <c r="F94289" t="s">
        <v>22</v>
      </c>
      <c r="H94289" t="s">
        <v>187861</v>
      </c>
      <c r="I94289" t="s">
        <v>3795</v>
      </c>
      <c r="J94289" t="s">
        <v>26</v>
      </c>
      <c r="K94289" t="s">
        <v>26</v>
      </c>
      <c r="L94289" t="s">
        <v>26</v>
      </c>
      <c r="M94289" t="s">
        <v>106340</v>
      </c>
      <c r="N94289" t="s">
        <v>3755</v>
      </c>
      <c r="O94289" t="s">
        <v>106343</v>
      </c>
      <c r="P94289" t="s">
        <v>106344</v>
      </c>
      <c r="Q94289" t="s">
        <v>2681</v>
      </c>
      <c r="R94289" t="s">
        <v>32</v>
      </c>
      <c r="S94289" t="s">
        <v>155</v>
      </c>
    </row>
    <row r="94290" spans="1:19" hidden="1">
      <c r="A94290" t="s">
        <v>187862</v>
      </c>
      <c r="B94290" s="1">
        <v>40347</v>
      </c>
      <c r="C94290" t="s">
        <v>42</v>
      </c>
      <c r="D94290" t="s">
        <v>21</v>
      </c>
      <c r="F94290" t="s">
        <v>22</v>
      </c>
      <c r="H94290" t="s">
        <v>187863</v>
      </c>
      <c r="I94290" t="s">
        <v>3795</v>
      </c>
      <c r="J94290" t="s">
        <v>26</v>
      </c>
      <c r="K94290" t="s">
        <v>26</v>
      </c>
      <c r="L94290" t="s">
        <v>26</v>
      </c>
      <c r="M94290" t="s">
        <v>106340</v>
      </c>
      <c r="N94290" t="s">
        <v>3755</v>
      </c>
      <c r="O94290" t="s">
        <v>106343</v>
      </c>
      <c r="P94290" t="s">
        <v>106344</v>
      </c>
      <c r="Q94290" t="s">
        <v>2681</v>
      </c>
      <c r="R94290" t="s">
        <v>32</v>
      </c>
      <c r="S94290" t="s">
        <v>155</v>
      </c>
    </row>
    <row r="94291" spans="1:19" hidden="1">
      <c r="A94291" t="s">
        <v>187864</v>
      </c>
      <c r="B94291" s="1">
        <v>40347</v>
      </c>
      <c r="C94291" t="s">
        <v>42</v>
      </c>
      <c r="D94291" t="s">
        <v>21</v>
      </c>
      <c r="F94291" t="s">
        <v>22</v>
      </c>
      <c r="H94291" t="s">
        <v>187865</v>
      </c>
      <c r="I94291" t="s">
        <v>3795</v>
      </c>
      <c r="J94291" t="s">
        <v>26</v>
      </c>
      <c r="K94291" t="s">
        <v>26</v>
      </c>
      <c r="L94291" t="s">
        <v>26</v>
      </c>
      <c r="M94291" t="s">
        <v>106340</v>
      </c>
      <c r="N94291" t="s">
        <v>3755</v>
      </c>
      <c r="O94291" t="s">
        <v>106351</v>
      </c>
      <c r="P94291" t="s">
        <v>106352</v>
      </c>
      <c r="Q94291" t="s">
        <v>2681</v>
      </c>
      <c r="R94291" t="s">
        <v>32</v>
      </c>
      <c r="S94291" t="s">
        <v>155</v>
      </c>
    </row>
    <row r="94292" spans="1:19" hidden="1">
      <c r="A94292" t="s">
        <v>187866</v>
      </c>
      <c r="B94292" s="1">
        <v>40347</v>
      </c>
      <c r="C94292" t="s">
        <v>42</v>
      </c>
      <c r="D94292" t="s">
        <v>21</v>
      </c>
      <c r="F94292" t="s">
        <v>22</v>
      </c>
      <c r="H94292" t="s">
        <v>187867</v>
      </c>
      <c r="I94292" t="s">
        <v>3795</v>
      </c>
      <c r="J94292" t="s">
        <v>26</v>
      </c>
      <c r="K94292" t="s">
        <v>26</v>
      </c>
      <c r="L94292" t="s">
        <v>26</v>
      </c>
      <c r="M94292" t="s">
        <v>106340</v>
      </c>
      <c r="N94292" t="s">
        <v>3755</v>
      </c>
      <c r="O94292" t="s">
        <v>106351</v>
      </c>
      <c r="P94292" t="s">
        <v>106352</v>
      </c>
      <c r="Q94292" t="s">
        <v>2681</v>
      </c>
      <c r="R94292" t="s">
        <v>32</v>
      </c>
      <c r="S94292" t="s">
        <v>155</v>
      </c>
    </row>
    <row r="94293" spans="1:19" hidden="1">
      <c r="A94293" t="s">
        <v>187868</v>
      </c>
      <c r="B94293" s="1">
        <v>40347</v>
      </c>
      <c r="C94293" t="s">
        <v>42</v>
      </c>
      <c r="D94293" t="s">
        <v>21</v>
      </c>
      <c r="F94293" t="s">
        <v>22</v>
      </c>
      <c r="H94293" t="s">
        <v>187869</v>
      </c>
      <c r="I94293" t="s">
        <v>3795</v>
      </c>
      <c r="J94293" t="s">
        <v>26</v>
      </c>
      <c r="K94293" t="s">
        <v>26</v>
      </c>
      <c r="L94293" t="s">
        <v>26</v>
      </c>
      <c r="M94293" t="s">
        <v>106340</v>
      </c>
      <c r="N94293" t="s">
        <v>3755</v>
      </c>
      <c r="O94293" t="s">
        <v>106351</v>
      </c>
      <c r="P94293" t="s">
        <v>106352</v>
      </c>
      <c r="Q94293" t="s">
        <v>2681</v>
      </c>
      <c r="R94293" t="s">
        <v>32</v>
      </c>
      <c r="S94293" t="s">
        <v>155</v>
      </c>
    </row>
    <row r="94294" spans="1:19" hidden="1">
      <c r="A94294" t="s">
        <v>187870</v>
      </c>
      <c r="B94294" s="1">
        <v>40347</v>
      </c>
      <c r="C94294" t="s">
        <v>42</v>
      </c>
      <c r="D94294" t="s">
        <v>21</v>
      </c>
      <c r="F94294" t="s">
        <v>22</v>
      </c>
      <c r="H94294" t="s">
        <v>187871</v>
      </c>
      <c r="I94294" t="s">
        <v>3795</v>
      </c>
      <c r="J94294" t="s">
        <v>26</v>
      </c>
      <c r="K94294" t="s">
        <v>26</v>
      </c>
      <c r="L94294" t="s">
        <v>26</v>
      </c>
      <c r="M94294" t="s">
        <v>106340</v>
      </c>
      <c r="N94294" t="s">
        <v>3755</v>
      </c>
      <c r="O94294" t="s">
        <v>106351</v>
      </c>
      <c r="P94294" t="s">
        <v>106352</v>
      </c>
      <c r="Q94294" t="s">
        <v>2681</v>
      </c>
      <c r="R94294" t="s">
        <v>32</v>
      </c>
      <c r="S94294" t="s">
        <v>155</v>
      </c>
    </row>
    <row r="94295" spans="1:19" hidden="1">
      <c r="A94295" t="s">
        <v>187872</v>
      </c>
      <c r="B94295" s="1">
        <v>40347</v>
      </c>
      <c r="C94295" t="s">
        <v>42</v>
      </c>
      <c r="D94295" t="s">
        <v>21</v>
      </c>
      <c r="F94295" t="s">
        <v>22</v>
      </c>
      <c r="H94295" t="s">
        <v>187873</v>
      </c>
      <c r="I94295" t="s">
        <v>3795</v>
      </c>
      <c r="J94295" t="s">
        <v>26</v>
      </c>
      <c r="K94295" t="s">
        <v>26</v>
      </c>
      <c r="L94295" t="s">
        <v>26</v>
      </c>
      <c r="M94295" t="s">
        <v>106340</v>
      </c>
      <c r="N94295" t="s">
        <v>3755</v>
      </c>
      <c r="O94295" t="s">
        <v>106351</v>
      </c>
      <c r="P94295" t="s">
        <v>106352</v>
      </c>
      <c r="Q94295" t="s">
        <v>2681</v>
      </c>
      <c r="R94295" t="s">
        <v>32</v>
      </c>
      <c r="S94295" t="s">
        <v>155</v>
      </c>
    </row>
    <row r="94296" spans="1:19" hidden="1">
      <c r="A94296" t="s">
        <v>187874</v>
      </c>
      <c r="B94296" s="1">
        <v>367</v>
      </c>
      <c r="C94296" t="s">
        <v>167</v>
      </c>
      <c r="D94296" t="s">
        <v>36</v>
      </c>
      <c r="E94296" t="s">
        <v>37</v>
      </c>
      <c r="F94296" t="s">
        <v>22</v>
      </c>
      <c r="H94296" t="s">
        <v>187875</v>
      </c>
      <c r="I94296" t="s">
        <v>1990</v>
      </c>
      <c r="J94296" t="s">
        <v>26</v>
      </c>
      <c r="K94296" t="s">
        <v>26</v>
      </c>
      <c r="L94296" t="s">
        <v>26</v>
      </c>
      <c r="M94296" t="s">
        <v>187876</v>
      </c>
      <c r="N94296" t="s">
        <v>1990</v>
      </c>
      <c r="Q94296" t="s">
        <v>1108</v>
      </c>
      <c r="R94296" t="s">
        <v>32</v>
      </c>
      <c r="S94296" t="s">
        <v>155</v>
      </c>
    </row>
    <row r="94297" spans="1:19" hidden="1">
      <c r="A94297" t="s">
        <v>187877</v>
      </c>
      <c r="B94297" s="1">
        <v>367</v>
      </c>
      <c r="C94297" t="s">
        <v>167</v>
      </c>
      <c r="D94297" t="s">
        <v>36</v>
      </c>
      <c r="F94297" t="s">
        <v>22</v>
      </c>
      <c r="H94297" t="s">
        <v>187878</v>
      </c>
      <c r="I94297" t="s">
        <v>25</v>
      </c>
      <c r="J94297" t="s">
        <v>26</v>
      </c>
      <c r="K94297" t="s">
        <v>26</v>
      </c>
      <c r="L94297" t="s">
        <v>26</v>
      </c>
      <c r="M94297" t="s">
        <v>106357</v>
      </c>
      <c r="N94297" t="s">
        <v>69</v>
      </c>
      <c r="Q94297" t="s">
        <v>31</v>
      </c>
      <c r="R94297" t="s">
        <v>32</v>
      </c>
      <c r="S94297" t="s">
        <v>149</v>
      </c>
    </row>
    <row r="94298" spans="1:19" hidden="1">
      <c r="A94298" t="s">
        <v>187879</v>
      </c>
      <c r="B94298" s="1">
        <v>367</v>
      </c>
      <c r="C94298" t="s">
        <v>167</v>
      </c>
      <c r="D94298" t="s">
        <v>21</v>
      </c>
      <c r="F94298" t="s">
        <v>22</v>
      </c>
      <c r="H94298" t="s">
        <v>187880</v>
      </c>
      <c r="I94298" t="s">
        <v>187881</v>
      </c>
      <c r="J94298" t="s">
        <v>26</v>
      </c>
      <c r="K94298" t="s">
        <v>26</v>
      </c>
      <c r="L94298" t="s">
        <v>26</v>
      </c>
      <c r="M94298" t="s">
        <v>187882</v>
      </c>
      <c r="N94298" t="s">
        <v>18484</v>
      </c>
      <c r="O94298" t="s">
        <v>187883</v>
      </c>
      <c r="P94298" t="s">
        <v>187884</v>
      </c>
      <c r="Q94298" t="s">
        <v>1108</v>
      </c>
      <c r="R94298" t="s">
        <v>32</v>
      </c>
      <c r="S94298" t="s">
        <v>155</v>
      </c>
    </row>
    <row r="94299" spans="1:19" hidden="1">
      <c r="A94299" t="s">
        <v>187885</v>
      </c>
      <c r="B94299" s="1">
        <v>27395</v>
      </c>
      <c r="C94299" t="s">
        <v>35</v>
      </c>
      <c r="D94299" t="s">
        <v>21</v>
      </c>
      <c r="F94299" t="s">
        <v>22</v>
      </c>
      <c r="H94299" t="s">
        <v>187886</v>
      </c>
      <c r="I94299" t="s">
        <v>897</v>
      </c>
      <c r="J94299" t="s">
        <v>26</v>
      </c>
      <c r="K94299" t="s">
        <v>26</v>
      </c>
      <c r="L94299" t="s">
        <v>26</v>
      </c>
      <c r="M94299" t="s">
        <v>106368</v>
      </c>
      <c r="N94299" t="s">
        <v>899</v>
      </c>
      <c r="O94299" t="s">
        <v>106369</v>
      </c>
      <c r="P94299" t="s">
        <v>106370</v>
      </c>
      <c r="Q94299" t="s">
        <v>31</v>
      </c>
      <c r="R94299" t="s">
        <v>32</v>
      </c>
      <c r="S94299" t="s">
        <v>155</v>
      </c>
    </row>
    <row r="94300" spans="1:19" hidden="1">
      <c r="A94300" t="s">
        <v>187887</v>
      </c>
      <c r="B94300" s="1">
        <v>27395</v>
      </c>
      <c r="C94300" t="s">
        <v>35</v>
      </c>
      <c r="D94300" t="s">
        <v>21</v>
      </c>
      <c r="F94300" t="s">
        <v>22</v>
      </c>
      <c r="H94300" t="s">
        <v>187888</v>
      </c>
      <c r="I94300" t="s">
        <v>897</v>
      </c>
      <c r="J94300" t="s">
        <v>26</v>
      </c>
      <c r="K94300" t="s">
        <v>26</v>
      </c>
      <c r="L94300" t="s">
        <v>26</v>
      </c>
      <c r="M94300" t="s">
        <v>106368</v>
      </c>
      <c r="N94300" t="s">
        <v>899</v>
      </c>
      <c r="O94300" t="s">
        <v>106369</v>
      </c>
      <c r="P94300" t="s">
        <v>106370</v>
      </c>
      <c r="Q94300" t="s">
        <v>1108</v>
      </c>
      <c r="R94300" t="s">
        <v>32</v>
      </c>
      <c r="S94300" t="s">
        <v>155</v>
      </c>
    </row>
    <row r="94301" spans="1:19" hidden="1">
      <c r="A94301" t="s">
        <v>187889</v>
      </c>
      <c r="B94301" s="1">
        <v>27395</v>
      </c>
      <c r="C94301" t="s">
        <v>35</v>
      </c>
      <c r="D94301" t="s">
        <v>21</v>
      </c>
      <c r="F94301" t="s">
        <v>22</v>
      </c>
      <c r="H94301" t="s">
        <v>187890</v>
      </c>
      <c r="I94301" t="s">
        <v>897</v>
      </c>
      <c r="J94301" t="s">
        <v>26</v>
      </c>
      <c r="K94301" t="s">
        <v>26</v>
      </c>
      <c r="L94301" t="s">
        <v>26</v>
      </c>
      <c r="M94301" t="s">
        <v>106368</v>
      </c>
      <c r="N94301" t="s">
        <v>899</v>
      </c>
      <c r="O94301" t="s">
        <v>106369</v>
      </c>
      <c r="P94301" t="s">
        <v>106370</v>
      </c>
      <c r="Q94301" t="s">
        <v>1108</v>
      </c>
      <c r="R94301" t="s">
        <v>32</v>
      </c>
      <c r="S94301" t="s">
        <v>155</v>
      </c>
    </row>
    <row r="94302" spans="1:19" hidden="1">
      <c r="A94302" t="s">
        <v>187891</v>
      </c>
      <c r="B94302" s="1">
        <v>27395</v>
      </c>
      <c r="C94302" t="s">
        <v>35</v>
      </c>
      <c r="D94302" t="s">
        <v>21</v>
      </c>
      <c r="F94302" t="s">
        <v>22</v>
      </c>
      <c r="H94302" t="s">
        <v>187892</v>
      </c>
      <c r="I94302" t="s">
        <v>897</v>
      </c>
      <c r="J94302" t="s">
        <v>26</v>
      </c>
      <c r="K94302" t="s">
        <v>26</v>
      </c>
      <c r="L94302" t="s">
        <v>26</v>
      </c>
      <c r="M94302" t="s">
        <v>106368</v>
      </c>
      <c r="N94302" t="s">
        <v>899</v>
      </c>
      <c r="O94302" t="s">
        <v>187893</v>
      </c>
      <c r="P94302" t="s">
        <v>187894</v>
      </c>
      <c r="Q94302" t="s">
        <v>31</v>
      </c>
      <c r="R94302" t="s">
        <v>32</v>
      </c>
      <c r="S94302" t="s">
        <v>155</v>
      </c>
    </row>
    <row r="94303" spans="1:19" hidden="1">
      <c r="A94303" t="s">
        <v>187895</v>
      </c>
      <c r="B94303" s="1">
        <v>27395</v>
      </c>
      <c r="C94303" t="s">
        <v>35</v>
      </c>
      <c r="D94303" t="s">
        <v>21</v>
      </c>
      <c r="F94303" t="s">
        <v>22</v>
      </c>
      <c r="H94303" t="s">
        <v>187896</v>
      </c>
      <c r="I94303" t="s">
        <v>897</v>
      </c>
      <c r="J94303" t="s">
        <v>26</v>
      </c>
      <c r="K94303" t="s">
        <v>26</v>
      </c>
      <c r="L94303" t="s">
        <v>26</v>
      </c>
      <c r="M94303" t="s">
        <v>106368</v>
      </c>
      <c r="N94303" t="s">
        <v>899</v>
      </c>
      <c r="O94303" t="s">
        <v>187893</v>
      </c>
      <c r="P94303" t="s">
        <v>187894</v>
      </c>
      <c r="Q94303" t="s">
        <v>31</v>
      </c>
      <c r="R94303" t="s">
        <v>32</v>
      </c>
      <c r="S94303" t="s">
        <v>155</v>
      </c>
    </row>
    <row r="94304" spans="1:19" hidden="1">
      <c r="A94304" t="s">
        <v>187897</v>
      </c>
      <c r="B94304" s="1">
        <v>27395</v>
      </c>
      <c r="C94304" t="s">
        <v>35</v>
      </c>
      <c r="D94304" t="s">
        <v>21</v>
      </c>
      <c r="F94304" t="s">
        <v>22</v>
      </c>
      <c r="H94304" t="s">
        <v>187898</v>
      </c>
      <c r="I94304" t="s">
        <v>897</v>
      </c>
      <c r="J94304" t="s">
        <v>26</v>
      </c>
      <c r="K94304" t="s">
        <v>26</v>
      </c>
      <c r="L94304" t="s">
        <v>26</v>
      </c>
      <c r="M94304" t="s">
        <v>106368</v>
      </c>
      <c r="N94304" t="s">
        <v>899</v>
      </c>
      <c r="O94304" t="s">
        <v>187893</v>
      </c>
      <c r="P94304" t="s">
        <v>187894</v>
      </c>
      <c r="Q94304" t="s">
        <v>31</v>
      </c>
      <c r="R94304" t="s">
        <v>32</v>
      </c>
      <c r="S94304" t="s">
        <v>155</v>
      </c>
    </row>
    <row r="94305" spans="1:19" hidden="1">
      <c r="A94305" t="s">
        <v>187899</v>
      </c>
      <c r="B94305" s="1">
        <v>27395</v>
      </c>
      <c r="C94305" t="s">
        <v>35</v>
      </c>
      <c r="D94305" t="s">
        <v>21</v>
      </c>
      <c r="F94305" t="s">
        <v>22</v>
      </c>
      <c r="H94305" t="s">
        <v>187900</v>
      </c>
      <c r="I94305" t="s">
        <v>897</v>
      </c>
      <c r="J94305" t="s">
        <v>26</v>
      </c>
      <c r="K94305" t="s">
        <v>26</v>
      </c>
      <c r="L94305" t="s">
        <v>26</v>
      </c>
      <c r="M94305" t="s">
        <v>106368</v>
      </c>
      <c r="N94305" t="s">
        <v>899</v>
      </c>
      <c r="O94305" t="s">
        <v>187893</v>
      </c>
      <c r="P94305" t="s">
        <v>187894</v>
      </c>
      <c r="Q94305" t="s">
        <v>1108</v>
      </c>
      <c r="R94305" t="s">
        <v>32</v>
      </c>
      <c r="S94305" t="s">
        <v>155</v>
      </c>
    </row>
    <row r="94306" spans="1:19" hidden="1">
      <c r="A94306" t="s">
        <v>187901</v>
      </c>
      <c r="B94306" s="1">
        <v>27395</v>
      </c>
      <c r="C94306" t="s">
        <v>35</v>
      </c>
      <c r="D94306" t="s">
        <v>21</v>
      </c>
      <c r="F94306" t="s">
        <v>22</v>
      </c>
      <c r="H94306" t="s">
        <v>187902</v>
      </c>
      <c r="I94306" t="s">
        <v>897</v>
      </c>
      <c r="J94306" t="s">
        <v>26</v>
      </c>
      <c r="K94306" t="s">
        <v>26</v>
      </c>
      <c r="L94306" t="s">
        <v>26</v>
      </c>
      <c r="M94306" t="s">
        <v>106368</v>
      </c>
      <c r="N94306" t="s">
        <v>899</v>
      </c>
      <c r="O94306" t="s">
        <v>187893</v>
      </c>
      <c r="P94306" t="s">
        <v>187894</v>
      </c>
      <c r="Q94306" t="s">
        <v>1108</v>
      </c>
      <c r="R94306" t="s">
        <v>32</v>
      </c>
      <c r="S94306" t="s">
        <v>155</v>
      </c>
    </row>
    <row r="94307" spans="1:19" hidden="1">
      <c r="A94307" t="s">
        <v>187903</v>
      </c>
      <c r="B94307" s="1">
        <v>27395</v>
      </c>
      <c r="C94307" t="s">
        <v>35</v>
      </c>
      <c r="D94307" t="s">
        <v>21</v>
      </c>
      <c r="F94307" t="s">
        <v>22</v>
      </c>
      <c r="H94307" t="s">
        <v>187904</v>
      </c>
      <c r="I94307" t="s">
        <v>897</v>
      </c>
      <c r="J94307" t="s">
        <v>26</v>
      </c>
      <c r="K94307" t="s">
        <v>26</v>
      </c>
      <c r="L94307" t="s">
        <v>26</v>
      </c>
      <c r="M94307" t="s">
        <v>106368</v>
      </c>
      <c r="N94307" t="s">
        <v>899</v>
      </c>
      <c r="O94307" t="s">
        <v>187893</v>
      </c>
      <c r="P94307" t="s">
        <v>187894</v>
      </c>
      <c r="Q94307" t="s">
        <v>1108</v>
      </c>
      <c r="R94307" t="s">
        <v>32</v>
      </c>
      <c r="S94307" t="s">
        <v>908</v>
      </c>
    </row>
    <row r="94308" spans="1:19" hidden="1">
      <c r="A94308" t="s">
        <v>187905</v>
      </c>
      <c r="B94308" s="1">
        <v>25934</v>
      </c>
      <c r="C94308" t="s">
        <v>35</v>
      </c>
      <c r="D94308" t="s">
        <v>3305</v>
      </c>
      <c r="E94308" t="s">
        <v>157</v>
      </c>
      <c r="F94308" t="s">
        <v>22</v>
      </c>
      <c r="H94308" t="s">
        <v>187906</v>
      </c>
      <c r="I94308" t="s">
        <v>3753</v>
      </c>
      <c r="J94308" t="s">
        <v>26</v>
      </c>
      <c r="K94308" t="s">
        <v>26</v>
      </c>
      <c r="L94308" t="s">
        <v>26</v>
      </c>
      <c r="M94308" t="s">
        <v>187907</v>
      </c>
      <c r="N94308" t="s">
        <v>3755</v>
      </c>
      <c r="Q94308" t="s">
        <v>31</v>
      </c>
      <c r="R94308" t="s">
        <v>32</v>
      </c>
      <c r="S94308" t="s">
        <v>155</v>
      </c>
    </row>
    <row r="94309" spans="1:19" hidden="1">
      <c r="A94309" t="s">
        <v>187908</v>
      </c>
      <c r="B94309" s="1">
        <v>36714</v>
      </c>
      <c r="C94309" t="s">
        <v>42</v>
      </c>
      <c r="D94309" t="s">
        <v>53</v>
      </c>
      <c r="F94309" t="s">
        <v>22</v>
      </c>
      <c r="H94309" t="s">
        <v>187909</v>
      </c>
      <c r="I94309" t="s">
        <v>1965</v>
      </c>
      <c r="J94309" t="s">
        <v>26</v>
      </c>
      <c r="K94309" t="s">
        <v>26</v>
      </c>
      <c r="L94309" t="s">
        <v>26</v>
      </c>
      <c r="M94309" t="s">
        <v>187910</v>
      </c>
      <c r="N94309" t="s">
        <v>1967</v>
      </c>
      <c r="O94309" t="s">
        <v>187911</v>
      </c>
      <c r="P94309" t="s">
        <v>187912</v>
      </c>
      <c r="Q94309" t="s">
        <v>31</v>
      </c>
      <c r="R94309" t="s">
        <v>32</v>
      </c>
      <c r="S94309" t="s">
        <v>155</v>
      </c>
    </row>
    <row r="94310" spans="1:19" hidden="1">
      <c r="A94310" t="s">
        <v>187913</v>
      </c>
      <c r="B94310" s="1">
        <v>2</v>
      </c>
      <c r="C94310" t="s">
        <v>167</v>
      </c>
      <c r="D94310" t="s">
        <v>21</v>
      </c>
      <c r="F94310" t="s">
        <v>22</v>
      </c>
      <c r="H94310" t="s">
        <v>187914</v>
      </c>
      <c r="I94310" t="s">
        <v>2001</v>
      </c>
      <c r="J94310" t="s">
        <v>26</v>
      </c>
      <c r="K94310" t="s">
        <v>26</v>
      </c>
      <c r="L94310" t="s">
        <v>26</v>
      </c>
      <c r="M94310" t="s">
        <v>2002</v>
      </c>
      <c r="N94310" t="s">
        <v>275</v>
      </c>
      <c r="O94310" t="s">
        <v>106377</v>
      </c>
      <c r="P94310" t="s">
        <v>106378</v>
      </c>
      <c r="Q94310" t="s">
        <v>31</v>
      </c>
      <c r="R94310" t="s">
        <v>32</v>
      </c>
      <c r="S94310" t="s">
        <v>149</v>
      </c>
    </row>
    <row r="94311" spans="1:19" hidden="1">
      <c r="A94311" t="s">
        <v>187915</v>
      </c>
      <c r="B94311" s="1">
        <v>2</v>
      </c>
      <c r="C94311" t="s">
        <v>167</v>
      </c>
      <c r="D94311" t="s">
        <v>21</v>
      </c>
      <c r="F94311" t="s">
        <v>22</v>
      </c>
      <c r="H94311" t="s">
        <v>187916</v>
      </c>
      <c r="I94311" t="s">
        <v>2001</v>
      </c>
      <c r="J94311" t="s">
        <v>26</v>
      </c>
      <c r="K94311" t="s">
        <v>26</v>
      </c>
      <c r="L94311" t="s">
        <v>26</v>
      </c>
      <c r="M94311" t="s">
        <v>2002</v>
      </c>
      <c r="N94311" t="s">
        <v>275</v>
      </c>
      <c r="O94311" t="s">
        <v>106377</v>
      </c>
      <c r="P94311" t="s">
        <v>106378</v>
      </c>
      <c r="Q94311" t="s">
        <v>31</v>
      </c>
      <c r="R94311" t="s">
        <v>32</v>
      </c>
      <c r="S94311" t="s">
        <v>149</v>
      </c>
    </row>
    <row r="94312" spans="1:19" hidden="1">
      <c r="A94312" t="s">
        <v>187917</v>
      </c>
      <c r="B94312" s="1">
        <v>2</v>
      </c>
      <c r="C94312" t="s">
        <v>167</v>
      </c>
      <c r="D94312" t="s">
        <v>21</v>
      </c>
      <c r="F94312" t="s">
        <v>22</v>
      </c>
      <c r="H94312" t="s">
        <v>187918</v>
      </c>
      <c r="I94312" t="s">
        <v>2001</v>
      </c>
      <c r="J94312" t="s">
        <v>26</v>
      </c>
      <c r="K94312" t="s">
        <v>26</v>
      </c>
      <c r="L94312" t="s">
        <v>26</v>
      </c>
      <c r="M94312" t="s">
        <v>2002</v>
      </c>
      <c r="N94312" t="s">
        <v>275</v>
      </c>
      <c r="O94312" t="s">
        <v>106377</v>
      </c>
      <c r="P94312" t="s">
        <v>106378</v>
      </c>
      <c r="Q94312" t="s">
        <v>31</v>
      </c>
      <c r="R94312" t="s">
        <v>32</v>
      </c>
      <c r="S94312" t="s">
        <v>149</v>
      </c>
    </row>
    <row r="94313" spans="1:19" hidden="1">
      <c r="A94313" t="s">
        <v>187919</v>
      </c>
      <c r="B94313" s="1">
        <v>2</v>
      </c>
      <c r="C94313" t="s">
        <v>167</v>
      </c>
      <c r="D94313" t="s">
        <v>21</v>
      </c>
      <c r="F94313" t="s">
        <v>22</v>
      </c>
      <c r="H94313" t="s">
        <v>187920</v>
      </c>
      <c r="I94313" t="s">
        <v>2001</v>
      </c>
      <c r="J94313" t="s">
        <v>26</v>
      </c>
      <c r="K94313" t="s">
        <v>26</v>
      </c>
      <c r="L94313" t="s">
        <v>26</v>
      </c>
      <c r="M94313" t="s">
        <v>2002</v>
      </c>
      <c r="N94313" t="s">
        <v>275</v>
      </c>
      <c r="O94313" t="s">
        <v>106377</v>
      </c>
      <c r="P94313" t="s">
        <v>106378</v>
      </c>
      <c r="Q94313" t="s">
        <v>31</v>
      </c>
      <c r="R94313" t="s">
        <v>32</v>
      </c>
      <c r="S94313" t="s">
        <v>149</v>
      </c>
    </row>
    <row r="94314" spans="1:19" hidden="1">
      <c r="A94314" t="s">
        <v>187921</v>
      </c>
      <c r="B94314" s="1">
        <v>2</v>
      </c>
      <c r="C94314" t="s">
        <v>167</v>
      </c>
      <c r="D94314" t="s">
        <v>21</v>
      </c>
      <c r="F94314" t="s">
        <v>22</v>
      </c>
      <c r="H94314" t="s">
        <v>187922</v>
      </c>
      <c r="I94314" t="s">
        <v>2001</v>
      </c>
      <c r="J94314" t="s">
        <v>26</v>
      </c>
      <c r="K94314" t="s">
        <v>26</v>
      </c>
      <c r="L94314" t="s">
        <v>26</v>
      </c>
      <c r="M94314" t="s">
        <v>2002</v>
      </c>
      <c r="N94314" t="s">
        <v>275</v>
      </c>
      <c r="O94314" t="s">
        <v>106377</v>
      </c>
      <c r="P94314" t="s">
        <v>106378</v>
      </c>
      <c r="Q94314" t="s">
        <v>31</v>
      </c>
      <c r="R94314" t="s">
        <v>32</v>
      </c>
      <c r="S94314" t="s">
        <v>149</v>
      </c>
    </row>
    <row r="94315" spans="1:19" hidden="1">
      <c r="A94315" t="s">
        <v>187923</v>
      </c>
      <c r="B94315" s="1">
        <v>2</v>
      </c>
      <c r="C94315" t="s">
        <v>167</v>
      </c>
      <c r="D94315" t="s">
        <v>36</v>
      </c>
      <c r="F94315" t="s">
        <v>22</v>
      </c>
      <c r="H94315" t="s">
        <v>187924</v>
      </c>
      <c r="I94315" t="s">
        <v>2001</v>
      </c>
      <c r="J94315" t="s">
        <v>26</v>
      </c>
      <c r="K94315" t="s">
        <v>26</v>
      </c>
      <c r="L94315" t="s">
        <v>26</v>
      </c>
      <c r="M94315" t="s">
        <v>2002</v>
      </c>
      <c r="N94315" t="s">
        <v>275</v>
      </c>
      <c r="Q94315" t="s">
        <v>31</v>
      </c>
      <c r="R94315" t="s">
        <v>32</v>
      </c>
      <c r="S94315" t="s">
        <v>149</v>
      </c>
    </row>
    <row r="94316" spans="1:19" hidden="1">
      <c r="A94316" t="s">
        <v>187925</v>
      </c>
      <c r="B94316" s="1">
        <v>2</v>
      </c>
      <c r="C94316" t="s">
        <v>167</v>
      </c>
      <c r="D94316" t="s">
        <v>21</v>
      </c>
      <c r="F94316" t="s">
        <v>22</v>
      </c>
      <c r="H94316" t="s">
        <v>187926</v>
      </c>
      <c r="I94316" t="s">
        <v>2001</v>
      </c>
      <c r="J94316" t="s">
        <v>26</v>
      </c>
      <c r="K94316" t="s">
        <v>26</v>
      </c>
      <c r="L94316" t="s">
        <v>26</v>
      </c>
      <c r="M94316" t="s">
        <v>2002</v>
      </c>
      <c r="N94316" t="s">
        <v>275</v>
      </c>
      <c r="O94316" t="s">
        <v>106385</v>
      </c>
      <c r="P94316" t="s">
        <v>106386</v>
      </c>
      <c r="Q94316" t="s">
        <v>31</v>
      </c>
      <c r="R94316" t="s">
        <v>32</v>
      </c>
      <c r="S94316" t="s">
        <v>149</v>
      </c>
    </row>
    <row r="94317" spans="1:19" hidden="1">
      <c r="A94317" t="s">
        <v>187927</v>
      </c>
      <c r="B94317" s="1">
        <v>2</v>
      </c>
      <c r="C94317" t="s">
        <v>167</v>
      </c>
      <c r="D94317" t="s">
        <v>21</v>
      </c>
      <c r="F94317" t="s">
        <v>22</v>
      </c>
      <c r="H94317" t="s">
        <v>187928</v>
      </c>
      <c r="I94317" t="s">
        <v>2001</v>
      </c>
      <c r="J94317" t="s">
        <v>26</v>
      </c>
      <c r="K94317" t="s">
        <v>26</v>
      </c>
      <c r="L94317" t="s">
        <v>26</v>
      </c>
      <c r="M94317" t="s">
        <v>2002</v>
      </c>
      <c r="N94317" t="s">
        <v>275</v>
      </c>
      <c r="O94317" t="s">
        <v>106385</v>
      </c>
      <c r="P94317" t="s">
        <v>106386</v>
      </c>
      <c r="Q94317" t="s">
        <v>31</v>
      </c>
      <c r="R94317" t="s">
        <v>32</v>
      </c>
      <c r="S94317" t="s">
        <v>149</v>
      </c>
    </row>
    <row r="94318" spans="1:19" hidden="1">
      <c r="A94318" t="s">
        <v>187929</v>
      </c>
      <c r="B94318" s="1">
        <v>2</v>
      </c>
      <c r="C94318" t="s">
        <v>167</v>
      </c>
      <c r="D94318" t="s">
        <v>21</v>
      </c>
      <c r="F94318" t="s">
        <v>22</v>
      </c>
      <c r="H94318" t="s">
        <v>187930</v>
      </c>
      <c r="I94318" t="s">
        <v>2001</v>
      </c>
      <c r="J94318" t="s">
        <v>26</v>
      </c>
      <c r="K94318" t="s">
        <v>26</v>
      </c>
      <c r="L94318" t="s">
        <v>26</v>
      </c>
      <c r="M94318" t="s">
        <v>2002</v>
      </c>
      <c r="N94318" t="s">
        <v>275</v>
      </c>
      <c r="O94318" t="s">
        <v>106385</v>
      </c>
      <c r="P94318" t="s">
        <v>106386</v>
      </c>
      <c r="Q94318" t="s">
        <v>31</v>
      </c>
      <c r="R94318" t="s">
        <v>32</v>
      </c>
      <c r="S94318" t="s">
        <v>149</v>
      </c>
    </row>
    <row r="94319" spans="1:19" hidden="1">
      <c r="A94319" t="s">
        <v>187931</v>
      </c>
      <c r="B94319" s="1">
        <v>2</v>
      </c>
      <c r="C94319" t="s">
        <v>167</v>
      </c>
      <c r="D94319" t="s">
        <v>21</v>
      </c>
      <c r="F94319" t="s">
        <v>22</v>
      </c>
      <c r="H94319" t="s">
        <v>187932</v>
      </c>
      <c r="I94319" t="s">
        <v>2001</v>
      </c>
      <c r="J94319" t="s">
        <v>26</v>
      </c>
      <c r="K94319" t="s">
        <v>26</v>
      </c>
      <c r="L94319" t="s">
        <v>26</v>
      </c>
      <c r="M94319" t="s">
        <v>2002</v>
      </c>
      <c r="N94319" t="s">
        <v>275</v>
      </c>
      <c r="O94319" t="s">
        <v>106385</v>
      </c>
      <c r="P94319" t="s">
        <v>106386</v>
      </c>
      <c r="Q94319" t="s">
        <v>31</v>
      </c>
      <c r="R94319" t="s">
        <v>32</v>
      </c>
      <c r="S94319" t="s">
        <v>149</v>
      </c>
    </row>
    <row r="94320" spans="1:19" hidden="1">
      <c r="A94320" t="s">
        <v>187933</v>
      </c>
      <c r="B94320" s="1">
        <v>2</v>
      </c>
      <c r="C94320" t="s">
        <v>167</v>
      </c>
      <c r="D94320" t="s">
        <v>36</v>
      </c>
      <c r="F94320" t="s">
        <v>22</v>
      </c>
      <c r="H94320" t="s">
        <v>187934</v>
      </c>
      <c r="I94320" t="s">
        <v>2001</v>
      </c>
      <c r="J94320" t="s">
        <v>26</v>
      </c>
      <c r="K94320" t="s">
        <v>26</v>
      </c>
      <c r="L94320" t="s">
        <v>26</v>
      </c>
      <c r="M94320" t="s">
        <v>2002</v>
      </c>
      <c r="N94320" t="s">
        <v>275</v>
      </c>
      <c r="Q94320" t="s">
        <v>31</v>
      </c>
      <c r="R94320" t="s">
        <v>32</v>
      </c>
      <c r="S94320" t="s">
        <v>149</v>
      </c>
    </row>
    <row r="94321" spans="1:19" hidden="1">
      <c r="A94321" t="s">
        <v>187935</v>
      </c>
      <c r="B94321" s="1">
        <v>2</v>
      </c>
      <c r="C94321" t="s">
        <v>167</v>
      </c>
      <c r="D94321" t="s">
        <v>21</v>
      </c>
      <c r="F94321" t="s">
        <v>22</v>
      </c>
      <c r="H94321" t="s">
        <v>187936</v>
      </c>
      <c r="I94321" t="s">
        <v>25</v>
      </c>
      <c r="J94321" t="s">
        <v>26</v>
      </c>
      <c r="K94321" t="s">
        <v>26</v>
      </c>
      <c r="L94321" t="s">
        <v>26</v>
      </c>
      <c r="M94321" t="s">
        <v>922</v>
      </c>
      <c r="N94321" t="s">
        <v>275</v>
      </c>
      <c r="O94321" t="s">
        <v>187937</v>
      </c>
      <c r="P94321" t="s">
        <v>187938</v>
      </c>
      <c r="Q94321" t="s">
        <v>31</v>
      </c>
      <c r="R94321" t="s">
        <v>32</v>
      </c>
      <c r="S94321" t="s">
        <v>149</v>
      </c>
    </row>
    <row r="94322" spans="1:19" hidden="1">
      <c r="A94322" t="s">
        <v>187939</v>
      </c>
      <c r="B94322" s="1">
        <v>2</v>
      </c>
      <c r="C94322" t="s">
        <v>167</v>
      </c>
      <c r="D94322" t="s">
        <v>21</v>
      </c>
      <c r="F94322" t="s">
        <v>22</v>
      </c>
      <c r="H94322" t="s">
        <v>187940</v>
      </c>
      <c r="I94322" t="s">
        <v>25</v>
      </c>
      <c r="J94322" t="s">
        <v>26</v>
      </c>
      <c r="K94322" t="s">
        <v>26</v>
      </c>
      <c r="L94322" t="s">
        <v>26</v>
      </c>
      <c r="M94322" t="s">
        <v>922</v>
      </c>
      <c r="N94322" t="s">
        <v>275</v>
      </c>
      <c r="O94322" t="s">
        <v>187937</v>
      </c>
      <c r="P94322" t="s">
        <v>187938</v>
      </c>
      <c r="Q94322" t="s">
        <v>31</v>
      </c>
      <c r="R94322" t="s">
        <v>32</v>
      </c>
      <c r="S94322" t="s">
        <v>149</v>
      </c>
    </row>
    <row r="94323" spans="1:19" hidden="1">
      <c r="A94323" t="s">
        <v>187941</v>
      </c>
      <c r="B94323" s="1">
        <v>2</v>
      </c>
      <c r="C94323" t="s">
        <v>167</v>
      </c>
      <c r="D94323" t="s">
        <v>21</v>
      </c>
      <c r="F94323" t="s">
        <v>22</v>
      </c>
      <c r="H94323" t="s">
        <v>187942</v>
      </c>
      <c r="I94323" t="s">
        <v>25</v>
      </c>
      <c r="J94323" t="s">
        <v>26</v>
      </c>
      <c r="K94323" t="s">
        <v>26</v>
      </c>
      <c r="L94323" t="s">
        <v>26</v>
      </c>
      <c r="M94323" t="s">
        <v>922</v>
      </c>
      <c r="N94323" t="s">
        <v>275</v>
      </c>
      <c r="O94323" t="s">
        <v>187937</v>
      </c>
      <c r="P94323" t="s">
        <v>187938</v>
      </c>
      <c r="Q94323" t="s">
        <v>31</v>
      </c>
      <c r="R94323" t="s">
        <v>32</v>
      </c>
      <c r="S94323" t="s">
        <v>149</v>
      </c>
    </row>
    <row r="94324" spans="1:19" hidden="1">
      <c r="A94324" t="s">
        <v>187943</v>
      </c>
      <c r="B94324" s="1">
        <v>2</v>
      </c>
      <c r="C94324" t="s">
        <v>167</v>
      </c>
      <c r="D94324" t="s">
        <v>21</v>
      </c>
      <c r="F94324" t="s">
        <v>22</v>
      </c>
      <c r="H94324" t="s">
        <v>187944</v>
      </c>
      <c r="I94324" t="s">
        <v>25</v>
      </c>
      <c r="J94324" t="s">
        <v>26</v>
      </c>
      <c r="K94324" t="s">
        <v>26</v>
      </c>
      <c r="L94324" t="s">
        <v>26</v>
      </c>
      <c r="M94324" t="s">
        <v>922</v>
      </c>
      <c r="N94324" t="s">
        <v>275</v>
      </c>
      <c r="O94324" t="s">
        <v>187937</v>
      </c>
      <c r="P94324" t="s">
        <v>187938</v>
      </c>
      <c r="Q94324" t="s">
        <v>31</v>
      </c>
      <c r="R94324" t="s">
        <v>32</v>
      </c>
      <c r="S94324" t="s">
        <v>149</v>
      </c>
    </row>
    <row r="94325" spans="1:19" hidden="1">
      <c r="A94325" t="s">
        <v>187945</v>
      </c>
      <c r="B94325" s="1">
        <v>2</v>
      </c>
      <c r="C94325" t="s">
        <v>167</v>
      </c>
      <c r="D94325" t="s">
        <v>21</v>
      </c>
      <c r="F94325" t="s">
        <v>22</v>
      </c>
      <c r="H94325" t="s">
        <v>187946</v>
      </c>
      <c r="I94325" t="s">
        <v>25</v>
      </c>
      <c r="J94325" t="s">
        <v>26</v>
      </c>
      <c r="K94325" t="s">
        <v>26</v>
      </c>
      <c r="L94325" t="s">
        <v>26</v>
      </c>
      <c r="M94325" t="s">
        <v>922</v>
      </c>
      <c r="N94325" t="s">
        <v>275</v>
      </c>
      <c r="O94325" t="s">
        <v>187937</v>
      </c>
      <c r="P94325" t="s">
        <v>187938</v>
      </c>
      <c r="Q94325" t="s">
        <v>31</v>
      </c>
      <c r="R94325" t="s">
        <v>32</v>
      </c>
      <c r="S94325" t="s">
        <v>149</v>
      </c>
    </row>
    <row r="94326" spans="1:19" hidden="1">
      <c r="A94326" t="s">
        <v>187947</v>
      </c>
      <c r="B94326" s="1">
        <v>2</v>
      </c>
      <c r="C94326" t="s">
        <v>167</v>
      </c>
      <c r="D94326" t="s">
        <v>21</v>
      </c>
      <c r="F94326" t="s">
        <v>22</v>
      </c>
      <c r="H94326" t="s">
        <v>187948</v>
      </c>
      <c r="I94326" t="s">
        <v>25</v>
      </c>
      <c r="J94326" t="s">
        <v>26</v>
      </c>
      <c r="K94326" t="s">
        <v>26</v>
      </c>
      <c r="L94326" t="s">
        <v>26</v>
      </c>
      <c r="M94326" t="s">
        <v>922</v>
      </c>
      <c r="N94326" t="s">
        <v>275</v>
      </c>
      <c r="O94326" t="s">
        <v>187937</v>
      </c>
      <c r="P94326" t="s">
        <v>187938</v>
      </c>
      <c r="Q94326" t="s">
        <v>31</v>
      </c>
      <c r="R94326" t="s">
        <v>32</v>
      </c>
      <c r="S94326" t="s">
        <v>149</v>
      </c>
    </row>
    <row r="94327" spans="1:19" hidden="1">
      <c r="A94327" t="s">
        <v>187949</v>
      </c>
      <c r="B94327" s="1">
        <v>2</v>
      </c>
      <c r="C94327" t="s">
        <v>167</v>
      </c>
      <c r="D94327" t="s">
        <v>36</v>
      </c>
      <c r="F94327" t="s">
        <v>22</v>
      </c>
      <c r="H94327" t="s">
        <v>187950</v>
      </c>
      <c r="I94327" t="s">
        <v>25</v>
      </c>
      <c r="J94327" t="s">
        <v>26</v>
      </c>
      <c r="K94327" t="s">
        <v>26</v>
      </c>
      <c r="L94327" t="s">
        <v>26</v>
      </c>
      <c r="M94327" t="s">
        <v>922</v>
      </c>
      <c r="N94327" t="s">
        <v>275</v>
      </c>
      <c r="Q94327" t="s">
        <v>31</v>
      </c>
      <c r="R94327" t="s">
        <v>32</v>
      </c>
      <c r="S94327" t="s">
        <v>149</v>
      </c>
    </row>
    <row r="94328" spans="1:19" hidden="1">
      <c r="A94328" t="s">
        <v>187951</v>
      </c>
      <c r="B94328" s="1">
        <v>2</v>
      </c>
      <c r="C94328" t="s">
        <v>167</v>
      </c>
      <c r="D94328" t="s">
        <v>36</v>
      </c>
      <c r="F94328" t="s">
        <v>22</v>
      </c>
      <c r="H94328" t="s">
        <v>187952</v>
      </c>
      <c r="I94328" t="s">
        <v>25</v>
      </c>
      <c r="J94328" t="s">
        <v>26</v>
      </c>
      <c r="K94328" t="s">
        <v>26</v>
      </c>
      <c r="L94328" t="s">
        <v>26</v>
      </c>
      <c r="M94328" t="s">
        <v>922</v>
      </c>
      <c r="N94328" t="s">
        <v>275</v>
      </c>
      <c r="Q94328" t="s">
        <v>31</v>
      </c>
      <c r="R94328" t="s">
        <v>32</v>
      </c>
      <c r="S94328" t="s">
        <v>149</v>
      </c>
    </row>
    <row r="94329" spans="1:19" hidden="1">
      <c r="A94329" t="s">
        <v>187953</v>
      </c>
      <c r="B94329" s="1">
        <v>33970</v>
      </c>
      <c r="C94329" t="s">
        <v>20</v>
      </c>
      <c r="D94329" t="s">
        <v>36</v>
      </c>
      <c r="E94329" t="s">
        <v>37</v>
      </c>
      <c r="F94329" t="s">
        <v>22</v>
      </c>
      <c r="H94329" t="s">
        <v>187954</v>
      </c>
      <c r="I94329" t="s">
        <v>18776</v>
      </c>
      <c r="J94329" t="s">
        <v>26</v>
      </c>
      <c r="K94329" t="s">
        <v>26</v>
      </c>
      <c r="L94329" t="s">
        <v>26</v>
      </c>
      <c r="M94329" t="s">
        <v>37236</v>
      </c>
      <c r="N94329" t="s">
        <v>3755</v>
      </c>
      <c r="Q94329" t="s">
        <v>31</v>
      </c>
      <c r="R94329" t="s">
        <v>32</v>
      </c>
      <c r="S94329" t="s">
        <v>155</v>
      </c>
    </row>
    <row r="94330" spans="1:19" hidden="1">
      <c r="A94330" t="s">
        <v>187955</v>
      </c>
      <c r="B94330" s="1">
        <v>33970</v>
      </c>
      <c r="C94330" t="s">
        <v>20</v>
      </c>
      <c r="D94330" t="s">
        <v>36</v>
      </c>
      <c r="E94330" t="s">
        <v>37</v>
      </c>
      <c r="F94330" t="s">
        <v>22</v>
      </c>
      <c r="H94330" t="s">
        <v>187956</v>
      </c>
      <c r="I94330" t="s">
        <v>18776</v>
      </c>
      <c r="J94330" t="s">
        <v>26</v>
      </c>
      <c r="K94330" t="s">
        <v>26</v>
      </c>
      <c r="L94330" t="s">
        <v>26</v>
      </c>
      <c r="M94330" t="s">
        <v>37236</v>
      </c>
      <c r="N94330" t="s">
        <v>3755</v>
      </c>
      <c r="Q94330" t="s">
        <v>31</v>
      </c>
      <c r="R94330" t="s">
        <v>32</v>
      </c>
      <c r="S94330" t="s">
        <v>155</v>
      </c>
    </row>
    <row r="94331" spans="1:19" hidden="1">
      <c r="A94331" t="s">
        <v>187957</v>
      </c>
      <c r="B94331" s="1">
        <v>33970</v>
      </c>
      <c r="C94331" t="s">
        <v>20</v>
      </c>
      <c r="D94331" t="s">
        <v>3305</v>
      </c>
      <c r="E94331" t="s">
        <v>157</v>
      </c>
      <c r="F94331" t="s">
        <v>22</v>
      </c>
      <c r="H94331" t="s">
        <v>187958</v>
      </c>
      <c r="I94331" t="s">
        <v>18776</v>
      </c>
      <c r="J94331" t="s">
        <v>26</v>
      </c>
      <c r="K94331" t="s">
        <v>26</v>
      </c>
      <c r="L94331" t="s">
        <v>26</v>
      </c>
      <c r="M94331" t="s">
        <v>37236</v>
      </c>
      <c r="N94331" t="s">
        <v>3755</v>
      </c>
      <c r="Q94331" t="s">
        <v>31</v>
      </c>
      <c r="R94331" t="s">
        <v>32</v>
      </c>
      <c r="S94331" t="s">
        <v>155</v>
      </c>
    </row>
    <row r="94332" spans="1:19" hidden="1">
      <c r="A94332" t="s">
        <v>187959</v>
      </c>
      <c r="B94332" s="1">
        <v>33970</v>
      </c>
      <c r="C94332" t="s">
        <v>20</v>
      </c>
      <c r="D94332" t="s">
        <v>3305</v>
      </c>
      <c r="E94332" t="s">
        <v>157</v>
      </c>
      <c r="F94332" t="s">
        <v>22</v>
      </c>
      <c r="H94332" t="s">
        <v>187960</v>
      </c>
      <c r="I94332" t="s">
        <v>18776</v>
      </c>
      <c r="J94332" t="s">
        <v>26</v>
      </c>
      <c r="K94332" t="s">
        <v>26</v>
      </c>
      <c r="L94332" t="s">
        <v>26</v>
      </c>
      <c r="M94332" t="s">
        <v>37236</v>
      </c>
      <c r="N94332" t="s">
        <v>3755</v>
      </c>
      <c r="Q94332" t="s">
        <v>31</v>
      </c>
      <c r="R94332" t="s">
        <v>32</v>
      </c>
      <c r="S94332" t="s">
        <v>155</v>
      </c>
    </row>
    <row r="94333" spans="1:19" hidden="1">
      <c r="A94333" t="s">
        <v>187961</v>
      </c>
      <c r="B94333" s="1">
        <v>33970</v>
      </c>
      <c r="C94333" t="s">
        <v>20</v>
      </c>
      <c r="D94333" t="s">
        <v>53510</v>
      </c>
      <c r="F94333" t="s">
        <v>22</v>
      </c>
      <c r="H94333" t="s">
        <v>187962</v>
      </c>
      <c r="I94333" t="s">
        <v>106424</v>
      </c>
      <c r="J94333" t="s">
        <v>26</v>
      </c>
      <c r="K94333" t="s">
        <v>26</v>
      </c>
      <c r="L94333" t="s">
        <v>26</v>
      </c>
      <c r="M94333" t="s">
        <v>106425</v>
      </c>
      <c r="N94333" t="s">
        <v>899</v>
      </c>
      <c r="O94333" t="s">
        <v>187963</v>
      </c>
      <c r="P94333" t="s">
        <v>187964</v>
      </c>
      <c r="Q94333" t="s">
        <v>2353</v>
      </c>
      <c r="R94333" t="s">
        <v>32</v>
      </c>
      <c r="S94333" t="s">
        <v>155</v>
      </c>
    </row>
    <row r="94334" spans="1:19" hidden="1">
      <c r="A94334" t="s">
        <v>187965</v>
      </c>
      <c r="B94334" s="1">
        <v>33970</v>
      </c>
      <c r="C94334" t="s">
        <v>20</v>
      </c>
      <c r="D94334" t="s">
        <v>21</v>
      </c>
      <c r="F94334" t="s">
        <v>22</v>
      </c>
      <c r="H94334" t="s">
        <v>187966</v>
      </c>
      <c r="I94334" t="s">
        <v>106424</v>
      </c>
      <c r="J94334" t="s">
        <v>26</v>
      </c>
      <c r="K94334" t="s">
        <v>26</v>
      </c>
      <c r="L94334" t="s">
        <v>26</v>
      </c>
      <c r="M94334" t="s">
        <v>106425</v>
      </c>
      <c r="N94334" t="s">
        <v>899</v>
      </c>
      <c r="O94334" t="s">
        <v>106426</v>
      </c>
      <c r="P94334" t="s">
        <v>106427</v>
      </c>
      <c r="Q94334" t="s">
        <v>1108</v>
      </c>
      <c r="R94334" t="s">
        <v>32</v>
      </c>
      <c r="S94334" t="s">
        <v>155</v>
      </c>
    </row>
    <row r="94335" spans="1:19" hidden="1">
      <c r="A94335" t="s">
        <v>187967</v>
      </c>
      <c r="B94335" s="1">
        <v>33970</v>
      </c>
      <c r="C94335" t="s">
        <v>20</v>
      </c>
      <c r="D94335" t="s">
        <v>21</v>
      </c>
      <c r="F94335" t="s">
        <v>22</v>
      </c>
      <c r="H94335" t="s">
        <v>187968</v>
      </c>
      <c r="I94335" t="s">
        <v>106424</v>
      </c>
      <c r="J94335" t="s">
        <v>26</v>
      </c>
      <c r="K94335" t="s">
        <v>26</v>
      </c>
      <c r="L94335" t="s">
        <v>26</v>
      </c>
      <c r="M94335" t="s">
        <v>106425</v>
      </c>
      <c r="N94335" t="s">
        <v>899</v>
      </c>
      <c r="O94335" t="s">
        <v>106426</v>
      </c>
      <c r="P94335" t="s">
        <v>106427</v>
      </c>
      <c r="Q94335" t="s">
        <v>1108</v>
      </c>
      <c r="R94335" t="s">
        <v>32</v>
      </c>
      <c r="S94335" t="s">
        <v>155</v>
      </c>
    </row>
    <row r="94336" spans="1:19" hidden="1">
      <c r="A94336" t="s">
        <v>187969</v>
      </c>
      <c r="B94336" s="1">
        <v>33970</v>
      </c>
      <c r="C94336" t="s">
        <v>20</v>
      </c>
      <c r="D94336" t="s">
        <v>21</v>
      </c>
      <c r="F94336" t="s">
        <v>22</v>
      </c>
      <c r="H94336" t="s">
        <v>187970</v>
      </c>
      <c r="I94336" t="s">
        <v>106424</v>
      </c>
      <c r="J94336" t="s">
        <v>26</v>
      </c>
      <c r="K94336" t="s">
        <v>26</v>
      </c>
      <c r="L94336" t="s">
        <v>26</v>
      </c>
      <c r="M94336" t="s">
        <v>106425</v>
      </c>
      <c r="N94336" t="s">
        <v>899</v>
      </c>
      <c r="O94336" t="s">
        <v>106426</v>
      </c>
      <c r="P94336" t="s">
        <v>106427</v>
      </c>
      <c r="Q94336" t="s">
        <v>1108</v>
      </c>
      <c r="R94336" t="s">
        <v>32</v>
      </c>
      <c r="S94336" t="s">
        <v>155</v>
      </c>
    </row>
    <row r="94337" spans="1:19" hidden="1">
      <c r="A94337" t="s">
        <v>187971</v>
      </c>
      <c r="B94337" s="1">
        <v>33970</v>
      </c>
      <c r="C94337" t="s">
        <v>20</v>
      </c>
      <c r="D94337" t="s">
        <v>21</v>
      </c>
      <c r="F94337" t="s">
        <v>22</v>
      </c>
      <c r="H94337" t="s">
        <v>187972</v>
      </c>
      <c r="I94337" t="s">
        <v>106424</v>
      </c>
      <c r="J94337" t="s">
        <v>26</v>
      </c>
      <c r="K94337" t="s">
        <v>26</v>
      </c>
      <c r="L94337" t="s">
        <v>26</v>
      </c>
      <c r="M94337" t="s">
        <v>106425</v>
      </c>
      <c r="N94337" t="s">
        <v>899</v>
      </c>
      <c r="O94337" t="s">
        <v>187973</v>
      </c>
      <c r="P94337" t="s">
        <v>187974</v>
      </c>
      <c r="Q94337" t="s">
        <v>1108</v>
      </c>
      <c r="R94337" t="s">
        <v>32</v>
      </c>
      <c r="S94337" t="s">
        <v>155</v>
      </c>
    </row>
    <row r="94338" spans="1:19" hidden="1">
      <c r="A94338" t="s">
        <v>187975</v>
      </c>
      <c r="B94338" s="1">
        <v>33970</v>
      </c>
      <c r="C94338" t="s">
        <v>20</v>
      </c>
      <c r="D94338" t="s">
        <v>21</v>
      </c>
      <c r="F94338" t="s">
        <v>22</v>
      </c>
      <c r="H94338" t="s">
        <v>187976</v>
      </c>
      <c r="I94338" t="s">
        <v>106424</v>
      </c>
      <c r="J94338" t="s">
        <v>26</v>
      </c>
      <c r="K94338" t="s">
        <v>26</v>
      </c>
      <c r="L94338" t="s">
        <v>26</v>
      </c>
      <c r="M94338" t="s">
        <v>106425</v>
      </c>
      <c r="N94338" t="s">
        <v>899</v>
      </c>
      <c r="O94338" t="s">
        <v>187973</v>
      </c>
      <c r="P94338" t="s">
        <v>187974</v>
      </c>
      <c r="Q94338" t="s">
        <v>1108</v>
      </c>
      <c r="R94338" t="s">
        <v>32</v>
      </c>
      <c r="S94338" t="s">
        <v>155</v>
      </c>
    </row>
    <row r="94339" spans="1:19" hidden="1">
      <c r="A94339" t="s">
        <v>187977</v>
      </c>
      <c r="B94339" s="1">
        <v>33970</v>
      </c>
      <c r="C94339" t="s">
        <v>20</v>
      </c>
      <c r="D94339" t="s">
        <v>21</v>
      </c>
      <c r="F94339" t="s">
        <v>22</v>
      </c>
      <c r="H94339" t="s">
        <v>187978</v>
      </c>
      <c r="I94339" t="s">
        <v>106424</v>
      </c>
      <c r="J94339" t="s">
        <v>26</v>
      </c>
      <c r="K94339" t="s">
        <v>26</v>
      </c>
      <c r="L94339" t="s">
        <v>26</v>
      </c>
      <c r="M94339" t="s">
        <v>106425</v>
      </c>
      <c r="N94339" t="s">
        <v>899</v>
      </c>
      <c r="O94339" t="s">
        <v>187979</v>
      </c>
      <c r="P94339" t="s">
        <v>187980</v>
      </c>
      <c r="Q94339" t="s">
        <v>1108</v>
      </c>
      <c r="R94339" t="s">
        <v>32</v>
      </c>
      <c r="S94339" t="s">
        <v>155</v>
      </c>
    </row>
    <row r="94340" spans="1:19" hidden="1">
      <c r="A94340" t="s">
        <v>187981</v>
      </c>
      <c r="B94340" s="1">
        <v>33970</v>
      </c>
      <c r="C94340" t="s">
        <v>20</v>
      </c>
      <c r="D94340" t="s">
        <v>21</v>
      </c>
      <c r="F94340" t="s">
        <v>22</v>
      </c>
      <c r="H94340" t="s">
        <v>187982</v>
      </c>
      <c r="I94340" t="s">
        <v>106424</v>
      </c>
      <c r="J94340" t="s">
        <v>26</v>
      </c>
      <c r="K94340" t="s">
        <v>26</v>
      </c>
      <c r="L94340" t="s">
        <v>26</v>
      </c>
      <c r="M94340" t="s">
        <v>106425</v>
      </c>
      <c r="N94340" t="s">
        <v>899</v>
      </c>
      <c r="O94340" t="s">
        <v>187979</v>
      </c>
      <c r="P94340" t="s">
        <v>187980</v>
      </c>
      <c r="Q94340" t="s">
        <v>1108</v>
      </c>
      <c r="R94340" t="s">
        <v>32</v>
      </c>
      <c r="S94340" t="s">
        <v>155</v>
      </c>
    </row>
    <row r="94341" spans="1:19" hidden="1">
      <c r="A94341" t="s">
        <v>187983</v>
      </c>
      <c r="B94341" s="1">
        <v>33970</v>
      </c>
      <c r="C94341" t="s">
        <v>20</v>
      </c>
      <c r="D94341" t="s">
        <v>21</v>
      </c>
      <c r="F94341" t="s">
        <v>22</v>
      </c>
      <c r="H94341" t="s">
        <v>187984</v>
      </c>
      <c r="I94341" t="s">
        <v>106424</v>
      </c>
      <c r="J94341" t="s">
        <v>26</v>
      </c>
      <c r="K94341" t="s">
        <v>26</v>
      </c>
      <c r="L94341" t="s">
        <v>26</v>
      </c>
      <c r="M94341" t="s">
        <v>106425</v>
      </c>
      <c r="N94341" t="s">
        <v>899</v>
      </c>
      <c r="O94341" t="s">
        <v>187985</v>
      </c>
      <c r="P94341" t="s">
        <v>187986</v>
      </c>
      <c r="Q94341" t="s">
        <v>1108</v>
      </c>
      <c r="R94341" t="s">
        <v>32</v>
      </c>
      <c r="S94341" t="s">
        <v>155</v>
      </c>
    </row>
    <row r="94342" spans="1:19" hidden="1">
      <c r="A94342" t="s">
        <v>187987</v>
      </c>
      <c r="B94342" s="1">
        <v>33970</v>
      </c>
      <c r="C94342" t="s">
        <v>20</v>
      </c>
      <c r="D94342" t="s">
        <v>21</v>
      </c>
      <c r="F94342" t="s">
        <v>22</v>
      </c>
      <c r="H94342" t="s">
        <v>187988</v>
      </c>
      <c r="I94342" t="s">
        <v>106424</v>
      </c>
      <c r="J94342" t="s">
        <v>26</v>
      </c>
      <c r="K94342" t="s">
        <v>26</v>
      </c>
      <c r="L94342" t="s">
        <v>26</v>
      </c>
      <c r="M94342" t="s">
        <v>106425</v>
      </c>
      <c r="N94342" t="s">
        <v>899</v>
      </c>
      <c r="O94342" t="s">
        <v>187985</v>
      </c>
      <c r="P94342" t="s">
        <v>187986</v>
      </c>
      <c r="Q94342" t="s">
        <v>1108</v>
      </c>
      <c r="R94342" t="s">
        <v>32</v>
      </c>
      <c r="S94342" t="s">
        <v>155</v>
      </c>
    </row>
    <row r="94343" spans="1:19" hidden="1">
      <c r="A94343" t="s">
        <v>187989</v>
      </c>
      <c r="B94343" s="1">
        <v>33970</v>
      </c>
      <c r="C94343" t="s">
        <v>20</v>
      </c>
      <c r="D94343" t="s">
        <v>21</v>
      </c>
      <c r="F94343" t="s">
        <v>22</v>
      </c>
      <c r="H94343" t="s">
        <v>187990</v>
      </c>
      <c r="I94343" t="s">
        <v>106424</v>
      </c>
      <c r="J94343" t="s">
        <v>26</v>
      </c>
      <c r="K94343" t="s">
        <v>26</v>
      </c>
      <c r="L94343" t="s">
        <v>26</v>
      </c>
      <c r="M94343" t="s">
        <v>106425</v>
      </c>
      <c r="N94343" t="s">
        <v>899</v>
      </c>
      <c r="O94343" t="s">
        <v>187985</v>
      </c>
      <c r="P94343" t="s">
        <v>187986</v>
      </c>
      <c r="Q94343" t="s">
        <v>1108</v>
      </c>
      <c r="R94343" t="s">
        <v>32</v>
      </c>
      <c r="S94343" t="s">
        <v>155</v>
      </c>
    </row>
    <row r="94344" spans="1:19" hidden="1">
      <c r="A94344" t="s">
        <v>187991</v>
      </c>
      <c r="B94344" s="1">
        <v>33970</v>
      </c>
      <c r="C94344" t="s">
        <v>20</v>
      </c>
      <c r="D94344" t="s">
        <v>21</v>
      </c>
      <c r="F94344" t="s">
        <v>22</v>
      </c>
      <c r="H94344" t="s">
        <v>187992</v>
      </c>
      <c r="I94344" t="s">
        <v>106424</v>
      </c>
      <c r="J94344" t="s">
        <v>26</v>
      </c>
      <c r="K94344" t="s">
        <v>26</v>
      </c>
      <c r="L94344" t="s">
        <v>26</v>
      </c>
      <c r="M94344" t="s">
        <v>106425</v>
      </c>
      <c r="N94344" t="s">
        <v>899</v>
      </c>
      <c r="O94344" t="s">
        <v>187985</v>
      </c>
      <c r="P94344" t="s">
        <v>187986</v>
      </c>
      <c r="Q94344" t="s">
        <v>1108</v>
      </c>
      <c r="R94344" t="s">
        <v>32</v>
      </c>
      <c r="S94344" t="s">
        <v>155</v>
      </c>
    </row>
    <row r="94345" spans="1:19" hidden="1">
      <c r="A94345" t="s">
        <v>187993</v>
      </c>
      <c r="B94345" s="1">
        <v>33970</v>
      </c>
      <c r="C94345" t="s">
        <v>20</v>
      </c>
      <c r="D94345" t="s">
        <v>21</v>
      </c>
      <c r="F94345" t="s">
        <v>22</v>
      </c>
      <c r="H94345" t="s">
        <v>187994</v>
      </c>
      <c r="I94345" t="s">
        <v>106424</v>
      </c>
      <c r="J94345" t="s">
        <v>26</v>
      </c>
      <c r="K94345" t="s">
        <v>26</v>
      </c>
      <c r="L94345" t="s">
        <v>26</v>
      </c>
      <c r="M94345" t="s">
        <v>106425</v>
      </c>
      <c r="N94345" t="s">
        <v>899</v>
      </c>
      <c r="O94345" t="s">
        <v>187985</v>
      </c>
      <c r="P94345" t="s">
        <v>187986</v>
      </c>
      <c r="Q94345" t="s">
        <v>1108</v>
      </c>
      <c r="R94345" t="s">
        <v>32</v>
      </c>
      <c r="S94345" t="s">
        <v>155</v>
      </c>
    </row>
    <row r="94346" spans="1:19" hidden="1">
      <c r="A94346" t="s">
        <v>187995</v>
      </c>
      <c r="B94346" s="1">
        <v>33970</v>
      </c>
      <c r="C94346" t="s">
        <v>20</v>
      </c>
      <c r="D94346" t="s">
        <v>21</v>
      </c>
      <c r="F94346" t="s">
        <v>22</v>
      </c>
      <c r="H94346" t="s">
        <v>187996</v>
      </c>
      <c r="I94346" t="s">
        <v>106424</v>
      </c>
      <c r="J94346" t="s">
        <v>26</v>
      </c>
      <c r="K94346" t="s">
        <v>26</v>
      </c>
      <c r="L94346" t="s">
        <v>26</v>
      </c>
      <c r="M94346" t="s">
        <v>106425</v>
      </c>
      <c r="N94346" t="s">
        <v>899</v>
      </c>
      <c r="O94346" t="s">
        <v>187985</v>
      </c>
      <c r="P94346" t="s">
        <v>187986</v>
      </c>
      <c r="Q94346" t="s">
        <v>1108</v>
      </c>
      <c r="R94346" t="s">
        <v>32</v>
      </c>
      <c r="S94346" t="s">
        <v>155</v>
      </c>
    </row>
    <row r="94347" spans="1:19" hidden="1">
      <c r="A94347" t="s">
        <v>187997</v>
      </c>
      <c r="B94347" s="1">
        <v>33970</v>
      </c>
      <c r="C94347" t="s">
        <v>20</v>
      </c>
      <c r="D94347" t="s">
        <v>21</v>
      </c>
      <c r="F94347" t="s">
        <v>22</v>
      </c>
      <c r="H94347" t="s">
        <v>187998</v>
      </c>
      <c r="I94347" t="s">
        <v>106424</v>
      </c>
      <c r="J94347" t="s">
        <v>26</v>
      </c>
      <c r="K94347" t="s">
        <v>26</v>
      </c>
      <c r="L94347" t="s">
        <v>26</v>
      </c>
      <c r="M94347" t="s">
        <v>106425</v>
      </c>
      <c r="N94347" t="s">
        <v>899</v>
      </c>
      <c r="O94347" t="s">
        <v>187985</v>
      </c>
      <c r="P94347" t="s">
        <v>187986</v>
      </c>
      <c r="Q94347" t="s">
        <v>1108</v>
      </c>
      <c r="R94347" t="s">
        <v>32</v>
      </c>
      <c r="S94347" t="s">
        <v>155</v>
      </c>
    </row>
    <row r="94348" spans="1:19" hidden="1">
      <c r="A94348" t="s">
        <v>187999</v>
      </c>
      <c r="B94348" s="1">
        <v>33970</v>
      </c>
      <c r="C94348" t="s">
        <v>20</v>
      </c>
      <c r="D94348" t="s">
        <v>21</v>
      </c>
      <c r="F94348" t="s">
        <v>22</v>
      </c>
      <c r="H94348" t="s">
        <v>188000</v>
      </c>
      <c r="I94348" t="s">
        <v>106424</v>
      </c>
      <c r="J94348" t="s">
        <v>26</v>
      </c>
      <c r="K94348" t="s">
        <v>26</v>
      </c>
      <c r="L94348" t="s">
        <v>26</v>
      </c>
      <c r="M94348" t="s">
        <v>106425</v>
      </c>
      <c r="N94348" t="s">
        <v>899</v>
      </c>
      <c r="O94348" t="s">
        <v>187985</v>
      </c>
      <c r="P94348" t="s">
        <v>187986</v>
      </c>
      <c r="Q94348" t="s">
        <v>1108</v>
      </c>
      <c r="R94348" t="s">
        <v>32</v>
      </c>
      <c r="S94348" t="s">
        <v>155</v>
      </c>
    </row>
    <row r="94349" spans="1:19" hidden="1">
      <c r="A94349" t="s">
        <v>188001</v>
      </c>
      <c r="B94349" s="1">
        <v>33970</v>
      </c>
      <c r="C94349" t="s">
        <v>20</v>
      </c>
      <c r="D94349" t="s">
        <v>21</v>
      </c>
      <c r="F94349" t="s">
        <v>22</v>
      </c>
      <c r="H94349" t="s">
        <v>188002</v>
      </c>
      <c r="I94349" t="s">
        <v>106424</v>
      </c>
      <c r="J94349" t="s">
        <v>26</v>
      </c>
      <c r="K94349" t="s">
        <v>26</v>
      </c>
      <c r="L94349" t="s">
        <v>26</v>
      </c>
      <c r="M94349" t="s">
        <v>106425</v>
      </c>
      <c r="N94349" t="s">
        <v>899</v>
      </c>
      <c r="O94349" t="s">
        <v>187985</v>
      </c>
      <c r="P94349" t="s">
        <v>187986</v>
      </c>
      <c r="Q94349" t="s">
        <v>1108</v>
      </c>
      <c r="R94349" t="s">
        <v>32</v>
      </c>
      <c r="S94349" t="s">
        <v>155</v>
      </c>
    </row>
    <row r="94350" spans="1:19" hidden="1">
      <c r="A94350" t="s">
        <v>188003</v>
      </c>
      <c r="B94350" s="1">
        <v>33970</v>
      </c>
      <c r="C94350" t="s">
        <v>20</v>
      </c>
      <c r="D94350" t="s">
        <v>21</v>
      </c>
      <c r="F94350" t="s">
        <v>22</v>
      </c>
      <c r="H94350" t="s">
        <v>188004</v>
      </c>
      <c r="I94350" t="s">
        <v>106424</v>
      </c>
      <c r="J94350" t="s">
        <v>26</v>
      </c>
      <c r="K94350" t="s">
        <v>26</v>
      </c>
      <c r="L94350" t="s">
        <v>26</v>
      </c>
      <c r="M94350" t="s">
        <v>106425</v>
      </c>
      <c r="N94350" t="s">
        <v>899</v>
      </c>
      <c r="O94350" t="s">
        <v>188005</v>
      </c>
      <c r="P94350" t="s">
        <v>188006</v>
      </c>
      <c r="Q94350" t="s">
        <v>1108</v>
      </c>
      <c r="R94350" t="s">
        <v>32</v>
      </c>
      <c r="S94350" t="s">
        <v>155</v>
      </c>
    </row>
    <row r="94351" spans="1:19" hidden="1">
      <c r="A94351" t="s">
        <v>188007</v>
      </c>
      <c r="B94351" s="1">
        <v>33970</v>
      </c>
      <c r="C94351" t="s">
        <v>20</v>
      </c>
      <c r="D94351" t="s">
        <v>21</v>
      </c>
      <c r="F94351" t="s">
        <v>22</v>
      </c>
      <c r="H94351" t="s">
        <v>188008</v>
      </c>
      <c r="I94351" t="s">
        <v>106424</v>
      </c>
      <c r="J94351" t="s">
        <v>26</v>
      </c>
      <c r="K94351" t="s">
        <v>26</v>
      </c>
      <c r="L94351" t="s">
        <v>26</v>
      </c>
      <c r="M94351" t="s">
        <v>106425</v>
      </c>
      <c r="N94351" t="s">
        <v>899</v>
      </c>
      <c r="O94351" t="s">
        <v>188005</v>
      </c>
      <c r="P94351" t="s">
        <v>188006</v>
      </c>
      <c r="Q94351" t="s">
        <v>1108</v>
      </c>
      <c r="R94351" t="s">
        <v>32</v>
      </c>
      <c r="S94351" t="s">
        <v>155</v>
      </c>
    </row>
    <row r="94352" spans="1:19" hidden="1">
      <c r="A94352" t="s">
        <v>188009</v>
      </c>
      <c r="B94352" s="1">
        <v>33970</v>
      </c>
      <c r="C94352" t="s">
        <v>20</v>
      </c>
      <c r="D94352" t="s">
        <v>21</v>
      </c>
      <c r="F94352" t="s">
        <v>22</v>
      </c>
      <c r="H94352" t="s">
        <v>188010</v>
      </c>
      <c r="I94352" t="s">
        <v>106424</v>
      </c>
      <c r="J94352" t="s">
        <v>26</v>
      </c>
      <c r="K94352" t="s">
        <v>26</v>
      </c>
      <c r="L94352" t="s">
        <v>26</v>
      </c>
      <c r="M94352" t="s">
        <v>106425</v>
      </c>
      <c r="N94352" t="s">
        <v>899</v>
      </c>
      <c r="O94352" t="s">
        <v>188005</v>
      </c>
      <c r="P94352" t="s">
        <v>188006</v>
      </c>
      <c r="Q94352" t="s">
        <v>1108</v>
      </c>
      <c r="R94352" t="s">
        <v>32</v>
      </c>
      <c r="S94352" t="s">
        <v>155</v>
      </c>
    </row>
    <row r="94353" spans="1:19" hidden="1">
      <c r="A94353" t="s">
        <v>188011</v>
      </c>
      <c r="B94353" s="1">
        <v>33970</v>
      </c>
      <c r="C94353" t="s">
        <v>20</v>
      </c>
      <c r="D94353" t="s">
        <v>21</v>
      </c>
      <c r="F94353" t="s">
        <v>22</v>
      </c>
      <c r="H94353" t="s">
        <v>188012</v>
      </c>
      <c r="I94353" t="s">
        <v>106424</v>
      </c>
      <c r="J94353" t="s">
        <v>26</v>
      </c>
      <c r="K94353" t="s">
        <v>26</v>
      </c>
      <c r="L94353" t="s">
        <v>26</v>
      </c>
      <c r="M94353" t="s">
        <v>106425</v>
      </c>
      <c r="N94353" t="s">
        <v>899</v>
      </c>
      <c r="O94353" t="s">
        <v>188005</v>
      </c>
      <c r="P94353" t="s">
        <v>188006</v>
      </c>
      <c r="Q94353" t="s">
        <v>1108</v>
      </c>
      <c r="R94353" t="s">
        <v>32</v>
      </c>
      <c r="S94353" t="s">
        <v>155</v>
      </c>
    </row>
    <row r="94354" spans="1:19" hidden="1">
      <c r="A94354" t="s">
        <v>188013</v>
      </c>
      <c r="B94354" s="1">
        <v>33970</v>
      </c>
      <c r="C94354" t="s">
        <v>20</v>
      </c>
      <c r="D94354" t="s">
        <v>21</v>
      </c>
      <c r="F94354" t="s">
        <v>22</v>
      </c>
      <c r="H94354" t="s">
        <v>188014</v>
      </c>
      <c r="I94354" t="s">
        <v>106424</v>
      </c>
      <c r="J94354" t="s">
        <v>26</v>
      </c>
      <c r="K94354" t="s">
        <v>26</v>
      </c>
      <c r="L94354" t="s">
        <v>26</v>
      </c>
      <c r="M94354" t="s">
        <v>106425</v>
      </c>
      <c r="N94354" t="s">
        <v>899</v>
      </c>
      <c r="O94354" t="s">
        <v>106430</v>
      </c>
      <c r="P94354" t="s">
        <v>106431</v>
      </c>
      <c r="Q94354" t="s">
        <v>1108</v>
      </c>
      <c r="R94354" t="s">
        <v>32</v>
      </c>
      <c r="S94354" t="s">
        <v>155</v>
      </c>
    </row>
    <row r="94355" spans="1:19" hidden="1">
      <c r="A94355" t="s">
        <v>188015</v>
      </c>
      <c r="B94355" s="1">
        <v>33970</v>
      </c>
      <c r="C94355" t="s">
        <v>20</v>
      </c>
      <c r="D94355" t="s">
        <v>21</v>
      </c>
      <c r="F94355" t="s">
        <v>22</v>
      </c>
      <c r="H94355" t="s">
        <v>188016</v>
      </c>
      <c r="I94355" t="s">
        <v>106424</v>
      </c>
      <c r="J94355" t="s">
        <v>26</v>
      </c>
      <c r="K94355" t="s">
        <v>26</v>
      </c>
      <c r="L94355" t="s">
        <v>26</v>
      </c>
      <c r="M94355" t="s">
        <v>106425</v>
      </c>
      <c r="N94355" t="s">
        <v>899</v>
      </c>
      <c r="O94355" t="s">
        <v>106430</v>
      </c>
      <c r="P94355" t="s">
        <v>106431</v>
      </c>
      <c r="Q94355" t="s">
        <v>1108</v>
      </c>
      <c r="R94355" t="s">
        <v>32</v>
      </c>
      <c r="S94355" t="s">
        <v>155</v>
      </c>
    </row>
    <row r="94356" spans="1:19" hidden="1">
      <c r="A94356" t="s">
        <v>188017</v>
      </c>
      <c r="B94356" s="1">
        <v>33970</v>
      </c>
      <c r="C94356" t="s">
        <v>20</v>
      </c>
      <c r="D94356" t="s">
        <v>21</v>
      </c>
      <c r="F94356" t="s">
        <v>22</v>
      </c>
      <c r="H94356" t="s">
        <v>188018</v>
      </c>
      <c r="I94356" t="s">
        <v>106424</v>
      </c>
      <c r="J94356" t="s">
        <v>26</v>
      </c>
      <c r="K94356" t="s">
        <v>26</v>
      </c>
      <c r="L94356" t="s">
        <v>26</v>
      </c>
      <c r="M94356" t="s">
        <v>106425</v>
      </c>
      <c r="N94356" t="s">
        <v>899</v>
      </c>
      <c r="O94356" t="s">
        <v>106430</v>
      </c>
      <c r="P94356" t="s">
        <v>106431</v>
      </c>
      <c r="Q94356" t="s">
        <v>1108</v>
      </c>
      <c r="R94356" t="s">
        <v>32</v>
      </c>
      <c r="S94356" t="s">
        <v>155</v>
      </c>
    </row>
    <row r="94357" spans="1:19" hidden="1">
      <c r="A94357" t="s">
        <v>188019</v>
      </c>
      <c r="B94357" s="1">
        <v>2</v>
      </c>
      <c r="C94357" t="s">
        <v>167</v>
      </c>
      <c r="D94357" t="s">
        <v>36</v>
      </c>
      <c r="F94357" t="s">
        <v>22</v>
      </c>
      <c r="H94357" t="s">
        <v>188020</v>
      </c>
      <c r="I94357" t="s">
        <v>25</v>
      </c>
      <c r="J94357" t="s">
        <v>26</v>
      </c>
      <c r="K94357" t="s">
        <v>26</v>
      </c>
      <c r="L94357" t="s">
        <v>26</v>
      </c>
      <c r="M94357" t="s">
        <v>59490</v>
      </c>
      <c r="N94357" t="s">
        <v>275</v>
      </c>
      <c r="Q94357" t="s">
        <v>31</v>
      </c>
      <c r="R94357" t="s">
        <v>32</v>
      </c>
      <c r="S94357" t="s">
        <v>149</v>
      </c>
    </row>
    <row r="94358" spans="1:19" hidden="1">
      <c r="A94358" t="s">
        <v>188021</v>
      </c>
      <c r="B94358" s="1">
        <v>2</v>
      </c>
      <c r="C94358" t="s">
        <v>167</v>
      </c>
      <c r="D94358" t="s">
        <v>36</v>
      </c>
      <c r="F94358" t="s">
        <v>22</v>
      </c>
      <c r="H94358" t="s">
        <v>188022</v>
      </c>
      <c r="I94358" t="s">
        <v>25</v>
      </c>
      <c r="J94358" t="s">
        <v>26</v>
      </c>
      <c r="K94358" t="s">
        <v>26</v>
      </c>
      <c r="L94358" t="s">
        <v>26</v>
      </c>
      <c r="M94358" t="s">
        <v>59490</v>
      </c>
      <c r="N94358" t="s">
        <v>275</v>
      </c>
      <c r="Q94358" t="s">
        <v>31</v>
      </c>
      <c r="R94358" t="s">
        <v>32</v>
      </c>
      <c r="S94358" t="s">
        <v>149</v>
      </c>
    </row>
    <row r="94359" spans="1:19" hidden="1">
      <c r="A94359" t="s">
        <v>188023</v>
      </c>
      <c r="B94359" s="1">
        <v>43004</v>
      </c>
      <c r="C94359" t="s">
        <v>42</v>
      </c>
      <c r="D94359" t="s">
        <v>36</v>
      </c>
      <c r="F94359" t="s">
        <v>22</v>
      </c>
      <c r="H94359" t="s">
        <v>188024</v>
      </c>
      <c r="I94359" t="s">
        <v>55716</v>
      </c>
      <c r="J94359" t="s">
        <v>26</v>
      </c>
      <c r="K94359" t="s">
        <v>26</v>
      </c>
      <c r="L94359" t="s">
        <v>26</v>
      </c>
      <c r="M94359" t="s">
        <v>55720</v>
      </c>
      <c r="N94359" t="s">
        <v>326</v>
      </c>
      <c r="Q94359" t="s">
        <v>1108</v>
      </c>
      <c r="R94359" t="s">
        <v>32</v>
      </c>
      <c r="S94359" t="s">
        <v>155</v>
      </c>
    </row>
    <row r="94360" spans="1:19" hidden="1">
      <c r="A94360" t="s">
        <v>188025</v>
      </c>
      <c r="B94360" s="1">
        <v>43004</v>
      </c>
      <c r="C94360" t="s">
        <v>42</v>
      </c>
      <c r="D94360" t="s">
        <v>36</v>
      </c>
      <c r="F94360" t="s">
        <v>22</v>
      </c>
      <c r="H94360" t="s">
        <v>188026</v>
      </c>
      <c r="I94360" t="s">
        <v>55716</v>
      </c>
      <c r="J94360" t="s">
        <v>26</v>
      </c>
      <c r="K94360" t="s">
        <v>26</v>
      </c>
      <c r="L94360" t="s">
        <v>26</v>
      </c>
      <c r="M94360" t="s">
        <v>55720</v>
      </c>
      <c r="N94360" t="s">
        <v>326</v>
      </c>
      <c r="Q94360" t="s">
        <v>1108</v>
      </c>
      <c r="R94360" t="s">
        <v>32</v>
      </c>
      <c r="S94360" t="s">
        <v>155</v>
      </c>
    </row>
    <row r="94361" spans="1:19" hidden="1">
      <c r="A94361" t="s">
        <v>188027</v>
      </c>
      <c r="B94361" s="1">
        <v>43004</v>
      </c>
      <c r="C94361" t="s">
        <v>42</v>
      </c>
      <c r="D94361" t="s">
        <v>36</v>
      </c>
      <c r="F94361" t="s">
        <v>22</v>
      </c>
      <c r="H94361" t="s">
        <v>188028</v>
      </c>
      <c r="I94361" t="s">
        <v>55716</v>
      </c>
      <c r="J94361" t="s">
        <v>26</v>
      </c>
      <c r="K94361" t="s">
        <v>26</v>
      </c>
      <c r="L94361" t="s">
        <v>26</v>
      </c>
      <c r="M94361" t="s">
        <v>55720</v>
      </c>
      <c r="N94361" t="s">
        <v>326</v>
      </c>
      <c r="Q94361" t="s">
        <v>1108</v>
      </c>
      <c r="R94361" t="s">
        <v>32</v>
      </c>
      <c r="S94361" t="s">
        <v>155</v>
      </c>
    </row>
    <row r="94362" spans="1:19" hidden="1">
      <c r="A94362" t="s">
        <v>188029</v>
      </c>
      <c r="B94362" s="1">
        <v>36526</v>
      </c>
      <c r="C94362" t="s">
        <v>42</v>
      </c>
      <c r="D94362" t="s">
        <v>36</v>
      </c>
      <c r="E94362" t="s">
        <v>157</v>
      </c>
      <c r="F94362" t="s">
        <v>22</v>
      </c>
      <c r="H94362" t="s">
        <v>188030</v>
      </c>
      <c r="I94362" t="s">
        <v>3898</v>
      </c>
      <c r="J94362" t="s">
        <v>26</v>
      </c>
      <c r="K94362" t="s">
        <v>26</v>
      </c>
      <c r="L94362" t="s">
        <v>26</v>
      </c>
      <c r="M94362" t="s">
        <v>3899</v>
      </c>
      <c r="N94362" t="s">
        <v>154</v>
      </c>
      <c r="Q94362" t="s">
        <v>31</v>
      </c>
      <c r="R94362" t="s">
        <v>32</v>
      </c>
      <c r="S94362" t="s">
        <v>155</v>
      </c>
    </row>
    <row r="94363" spans="1:19" hidden="1">
      <c r="A94363" t="s">
        <v>188031</v>
      </c>
      <c r="B94363" s="1">
        <v>36526</v>
      </c>
      <c r="C94363" t="s">
        <v>42</v>
      </c>
      <c r="D94363" t="s">
        <v>36</v>
      </c>
      <c r="E94363" t="s">
        <v>157</v>
      </c>
      <c r="F94363" t="s">
        <v>22</v>
      </c>
      <c r="H94363" t="s">
        <v>188032</v>
      </c>
      <c r="I94363" t="s">
        <v>3898</v>
      </c>
      <c r="J94363" t="s">
        <v>26</v>
      </c>
      <c r="K94363" t="s">
        <v>26</v>
      </c>
      <c r="L94363" t="s">
        <v>26</v>
      </c>
      <c r="M94363" t="s">
        <v>3899</v>
      </c>
      <c r="N94363" t="s">
        <v>154</v>
      </c>
      <c r="Q94363" t="s">
        <v>31</v>
      </c>
      <c r="R94363" t="s">
        <v>32</v>
      </c>
      <c r="S94363" t="s">
        <v>155</v>
      </c>
    </row>
    <row r="94364" spans="1:19" hidden="1">
      <c r="A94364" t="s">
        <v>188033</v>
      </c>
      <c r="B94364" s="1">
        <v>36526</v>
      </c>
      <c r="C94364" t="s">
        <v>42</v>
      </c>
      <c r="D94364" t="s">
        <v>36</v>
      </c>
      <c r="E94364" t="s">
        <v>157</v>
      </c>
      <c r="F94364" t="s">
        <v>22</v>
      </c>
      <c r="H94364" t="s">
        <v>188034</v>
      </c>
      <c r="I94364" t="s">
        <v>3898</v>
      </c>
      <c r="J94364" t="s">
        <v>26</v>
      </c>
      <c r="K94364" t="s">
        <v>26</v>
      </c>
      <c r="L94364" t="s">
        <v>26</v>
      </c>
      <c r="M94364" t="s">
        <v>3899</v>
      </c>
      <c r="N94364" t="s">
        <v>154</v>
      </c>
      <c r="Q94364" t="s">
        <v>31</v>
      </c>
      <c r="R94364" t="s">
        <v>32</v>
      </c>
      <c r="S94364" t="s">
        <v>155</v>
      </c>
    </row>
    <row r="94365" spans="1:19" hidden="1">
      <c r="A94365" t="s">
        <v>188035</v>
      </c>
      <c r="B94365" s="1">
        <v>36526</v>
      </c>
      <c r="C94365" t="s">
        <v>42</v>
      </c>
      <c r="D94365" t="s">
        <v>36</v>
      </c>
      <c r="E94365" t="s">
        <v>157</v>
      </c>
      <c r="F94365" t="s">
        <v>22</v>
      </c>
      <c r="H94365" t="s">
        <v>188036</v>
      </c>
      <c r="I94365" t="s">
        <v>3898</v>
      </c>
      <c r="J94365" t="s">
        <v>26</v>
      </c>
      <c r="K94365" t="s">
        <v>26</v>
      </c>
      <c r="L94365" t="s">
        <v>26</v>
      </c>
      <c r="M94365" t="s">
        <v>3899</v>
      </c>
      <c r="N94365" t="s">
        <v>154</v>
      </c>
      <c r="Q94365" t="s">
        <v>31</v>
      </c>
      <c r="R94365" t="s">
        <v>32</v>
      </c>
      <c r="S94365" t="s">
        <v>155</v>
      </c>
    </row>
    <row r="94366" spans="1:19" hidden="1">
      <c r="A94366" t="s">
        <v>188037</v>
      </c>
      <c r="B94366" s="1">
        <v>36526</v>
      </c>
      <c r="C94366" t="s">
        <v>42</v>
      </c>
      <c r="D94366" t="s">
        <v>3305</v>
      </c>
      <c r="E94366" t="s">
        <v>157</v>
      </c>
      <c r="F94366" t="s">
        <v>22</v>
      </c>
      <c r="H94366" t="s">
        <v>188038</v>
      </c>
      <c r="I94366" t="s">
        <v>3898</v>
      </c>
      <c r="J94366" t="s">
        <v>26</v>
      </c>
      <c r="K94366" t="s">
        <v>26</v>
      </c>
      <c r="L94366" t="s">
        <v>26</v>
      </c>
      <c r="M94366" t="s">
        <v>3899</v>
      </c>
      <c r="N94366" t="s">
        <v>154</v>
      </c>
      <c r="Q94366" t="s">
        <v>31</v>
      </c>
      <c r="R94366" t="s">
        <v>32</v>
      </c>
      <c r="S94366" t="s">
        <v>155</v>
      </c>
    </row>
    <row r="94367" spans="1:19" hidden="1">
      <c r="A94367" t="s">
        <v>188039</v>
      </c>
      <c r="B94367" s="1">
        <v>36526</v>
      </c>
      <c r="C94367" t="s">
        <v>42</v>
      </c>
      <c r="D94367" t="s">
        <v>36</v>
      </c>
      <c r="E94367" t="s">
        <v>157</v>
      </c>
      <c r="F94367" t="s">
        <v>22</v>
      </c>
      <c r="H94367" t="s">
        <v>188040</v>
      </c>
      <c r="I94367" t="s">
        <v>3898</v>
      </c>
      <c r="J94367" t="s">
        <v>26</v>
      </c>
      <c r="K94367" t="s">
        <v>26</v>
      </c>
      <c r="L94367" t="s">
        <v>26</v>
      </c>
      <c r="M94367" t="s">
        <v>3899</v>
      </c>
      <c r="N94367" t="s">
        <v>154</v>
      </c>
      <c r="Q94367" t="s">
        <v>31</v>
      </c>
      <c r="R94367" t="s">
        <v>32</v>
      </c>
      <c r="S94367" t="s">
        <v>155</v>
      </c>
    </row>
    <row r="94368" spans="1:19" hidden="1">
      <c r="A94368" t="s">
        <v>188041</v>
      </c>
      <c r="B94368" s="1">
        <v>36526</v>
      </c>
      <c r="C94368" t="s">
        <v>42</v>
      </c>
      <c r="D94368" t="s">
        <v>36</v>
      </c>
      <c r="E94368" t="s">
        <v>157</v>
      </c>
      <c r="F94368" t="s">
        <v>22</v>
      </c>
      <c r="H94368" t="s">
        <v>188042</v>
      </c>
      <c r="I94368" t="s">
        <v>3898</v>
      </c>
      <c r="J94368" t="s">
        <v>26</v>
      </c>
      <c r="K94368" t="s">
        <v>26</v>
      </c>
      <c r="L94368" t="s">
        <v>26</v>
      </c>
      <c r="M94368" t="s">
        <v>3899</v>
      </c>
      <c r="N94368" t="s">
        <v>154</v>
      </c>
      <c r="Q94368" t="s">
        <v>31</v>
      </c>
      <c r="R94368" t="s">
        <v>32</v>
      </c>
      <c r="S94368" t="s">
        <v>155</v>
      </c>
    </row>
    <row r="94369" spans="1:19" hidden="1">
      <c r="A94369" t="s">
        <v>188043</v>
      </c>
      <c r="B94369" s="1">
        <v>3</v>
      </c>
      <c r="C94369" t="s">
        <v>167</v>
      </c>
      <c r="D94369" t="s">
        <v>36</v>
      </c>
      <c r="E94369" t="s">
        <v>157</v>
      </c>
      <c r="F94369" t="s">
        <v>22</v>
      </c>
      <c r="H94369" t="s">
        <v>188044</v>
      </c>
      <c r="I94369" t="s">
        <v>2013</v>
      </c>
      <c r="J94369" t="s">
        <v>26</v>
      </c>
      <c r="K94369" t="s">
        <v>26</v>
      </c>
      <c r="L94369" t="s">
        <v>26</v>
      </c>
      <c r="M94369" t="s">
        <v>188045</v>
      </c>
      <c r="N94369" t="s">
        <v>2015</v>
      </c>
      <c r="Q94369" t="s">
        <v>1108</v>
      </c>
      <c r="R94369" t="s">
        <v>32</v>
      </c>
      <c r="S94369" t="s">
        <v>155</v>
      </c>
    </row>
    <row r="94370" spans="1:19" hidden="1">
      <c r="A94370" t="s">
        <v>188046</v>
      </c>
      <c r="B94370" s="1">
        <v>25934</v>
      </c>
      <c r="C94370" t="s">
        <v>35</v>
      </c>
      <c r="D94370" t="s">
        <v>36</v>
      </c>
      <c r="E94370" t="s">
        <v>157</v>
      </c>
      <c r="F94370" t="s">
        <v>22</v>
      </c>
      <c r="H94370" t="s">
        <v>188047</v>
      </c>
      <c r="I94370" t="s">
        <v>37248</v>
      </c>
      <c r="J94370" t="s">
        <v>26</v>
      </c>
      <c r="K94370" t="s">
        <v>26</v>
      </c>
      <c r="L94370" t="s">
        <v>26</v>
      </c>
      <c r="M94370" t="s">
        <v>37249</v>
      </c>
      <c r="N94370" t="s">
        <v>3755</v>
      </c>
      <c r="Q94370" t="s">
        <v>31</v>
      </c>
      <c r="R94370" t="s">
        <v>32</v>
      </c>
      <c r="S94370" t="s">
        <v>155</v>
      </c>
    </row>
    <row r="94371" spans="1:19" hidden="1">
      <c r="A94371" t="s">
        <v>188048</v>
      </c>
      <c r="B94371" s="1">
        <v>37601</v>
      </c>
      <c r="C94371" t="s">
        <v>42</v>
      </c>
      <c r="D94371" t="s">
        <v>36</v>
      </c>
      <c r="E94371" t="s">
        <v>37</v>
      </c>
      <c r="F94371" t="s">
        <v>22</v>
      </c>
      <c r="H94371" t="s">
        <v>188049</v>
      </c>
      <c r="I94371" t="s">
        <v>3908</v>
      </c>
      <c r="J94371" t="s">
        <v>26</v>
      </c>
      <c r="K94371" t="s">
        <v>26</v>
      </c>
      <c r="L94371" t="s">
        <v>26</v>
      </c>
      <c r="M94371" t="s">
        <v>19679</v>
      </c>
      <c r="N94371" t="s">
        <v>618</v>
      </c>
      <c r="Q94371" t="s">
        <v>31</v>
      </c>
      <c r="R94371" t="s">
        <v>32</v>
      </c>
      <c r="S94371" t="s">
        <v>155</v>
      </c>
    </row>
    <row r="94372" spans="1:19" hidden="1">
      <c r="A94372" t="s">
        <v>188050</v>
      </c>
      <c r="B94372" s="1">
        <v>37601</v>
      </c>
      <c r="C94372" t="s">
        <v>42</v>
      </c>
      <c r="D94372" t="s">
        <v>36</v>
      </c>
      <c r="E94372" t="s">
        <v>37</v>
      </c>
      <c r="F94372" t="s">
        <v>22</v>
      </c>
      <c r="H94372" t="s">
        <v>188051</v>
      </c>
      <c r="I94372" t="s">
        <v>3908</v>
      </c>
      <c r="J94372" t="s">
        <v>26</v>
      </c>
      <c r="K94372" t="s">
        <v>26</v>
      </c>
      <c r="L94372" t="s">
        <v>26</v>
      </c>
      <c r="M94372" t="s">
        <v>19679</v>
      </c>
      <c r="N94372" t="s">
        <v>618</v>
      </c>
      <c r="Q94372" t="s">
        <v>31</v>
      </c>
      <c r="R94372" t="s">
        <v>32</v>
      </c>
      <c r="S94372" t="s">
        <v>155</v>
      </c>
    </row>
    <row r="94373" spans="1:19" hidden="1">
      <c r="A94373" t="s">
        <v>188052</v>
      </c>
      <c r="B94373" s="1">
        <v>39961</v>
      </c>
      <c r="C94373" t="s">
        <v>42</v>
      </c>
      <c r="D94373" t="s">
        <v>21</v>
      </c>
      <c r="F94373" t="s">
        <v>22</v>
      </c>
      <c r="H94373" t="s">
        <v>188053</v>
      </c>
      <c r="I94373" t="s">
        <v>106468</v>
      </c>
      <c r="J94373" t="s">
        <v>59922</v>
      </c>
      <c r="K94373" t="s">
        <v>26</v>
      </c>
      <c r="L94373" t="s">
        <v>26</v>
      </c>
      <c r="M94373" t="s">
        <v>106469</v>
      </c>
      <c r="N94373" t="s">
        <v>59924</v>
      </c>
      <c r="O94373" t="s">
        <v>106470</v>
      </c>
      <c r="P94373" t="s">
        <v>106471</v>
      </c>
      <c r="Q94373" t="s">
        <v>31</v>
      </c>
      <c r="R94373" t="s">
        <v>32</v>
      </c>
      <c r="S94373" t="s">
        <v>155</v>
      </c>
    </row>
    <row r="94374" spans="1:19" hidden="1">
      <c r="A94374" t="s">
        <v>188054</v>
      </c>
      <c r="B94374" s="1">
        <v>39961</v>
      </c>
      <c r="C94374" t="s">
        <v>42</v>
      </c>
      <c r="D94374" t="s">
        <v>21</v>
      </c>
      <c r="F94374" t="s">
        <v>22</v>
      </c>
      <c r="H94374" t="s">
        <v>188055</v>
      </c>
      <c r="I94374" t="s">
        <v>106468</v>
      </c>
      <c r="J94374" t="s">
        <v>59922</v>
      </c>
      <c r="K94374" t="s">
        <v>26</v>
      </c>
      <c r="L94374" t="s">
        <v>26</v>
      </c>
      <c r="M94374" t="s">
        <v>106469</v>
      </c>
      <c r="N94374" t="s">
        <v>59924</v>
      </c>
      <c r="O94374" t="s">
        <v>106470</v>
      </c>
      <c r="P94374" t="s">
        <v>106471</v>
      </c>
      <c r="Q94374" t="s">
        <v>31</v>
      </c>
      <c r="R94374" t="s">
        <v>32</v>
      </c>
      <c r="S94374" t="s">
        <v>155</v>
      </c>
    </row>
    <row r="94375" spans="1:19" hidden="1">
      <c r="A94375" t="s">
        <v>188056</v>
      </c>
      <c r="B94375" s="1">
        <v>39961</v>
      </c>
      <c r="C94375" t="s">
        <v>42</v>
      </c>
      <c r="D94375" t="s">
        <v>21</v>
      </c>
      <c r="F94375" t="s">
        <v>22</v>
      </c>
      <c r="H94375" t="s">
        <v>188057</v>
      </c>
      <c r="I94375" t="s">
        <v>106468</v>
      </c>
      <c r="J94375" t="s">
        <v>59922</v>
      </c>
      <c r="K94375" t="s">
        <v>26</v>
      </c>
      <c r="L94375" t="s">
        <v>26</v>
      </c>
      <c r="M94375" t="s">
        <v>106469</v>
      </c>
      <c r="N94375" t="s">
        <v>59924</v>
      </c>
      <c r="O94375" t="s">
        <v>106470</v>
      </c>
      <c r="P94375" t="s">
        <v>106471</v>
      </c>
      <c r="Q94375" t="s">
        <v>31</v>
      </c>
      <c r="R94375" t="s">
        <v>32</v>
      </c>
      <c r="S94375" t="s">
        <v>155</v>
      </c>
    </row>
    <row r="94376" spans="1:19" hidden="1">
      <c r="A94376" t="s">
        <v>188058</v>
      </c>
      <c r="B94376" s="1">
        <v>39961</v>
      </c>
      <c r="C94376" t="s">
        <v>42</v>
      </c>
      <c r="D94376" t="s">
        <v>21</v>
      </c>
      <c r="F94376" t="s">
        <v>22</v>
      </c>
      <c r="H94376" t="s">
        <v>188059</v>
      </c>
      <c r="I94376" t="s">
        <v>106468</v>
      </c>
      <c r="J94376" t="s">
        <v>59922</v>
      </c>
      <c r="K94376" t="s">
        <v>26</v>
      </c>
      <c r="L94376" t="s">
        <v>26</v>
      </c>
      <c r="M94376" t="s">
        <v>106469</v>
      </c>
      <c r="N94376" t="s">
        <v>59924</v>
      </c>
      <c r="O94376" t="s">
        <v>106470</v>
      </c>
      <c r="P94376" t="s">
        <v>106471</v>
      </c>
      <c r="Q94376" t="s">
        <v>31</v>
      </c>
      <c r="R94376" t="s">
        <v>32</v>
      </c>
      <c r="S94376" t="s">
        <v>155</v>
      </c>
    </row>
    <row r="94377" spans="1:19" hidden="1">
      <c r="A94377" t="s">
        <v>188060</v>
      </c>
      <c r="B94377" s="1">
        <v>39961</v>
      </c>
      <c r="C94377" t="s">
        <v>42</v>
      </c>
      <c r="D94377" t="s">
        <v>21</v>
      </c>
      <c r="F94377" t="s">
        <v>22</v>
      </c>
      <c r="H94377" t="s">
        <v>188061</v>
      </c>
      <c r="I94377" t="s">
        <v>106468</v>
      </c>
      <c r="J94377" t="s">
        <v>59922</v>
      </c>
      <c r="K94377" t="s">
        <v>26</v>
      </c>
      <c r="L94377" t="s">
        <v>26</v>
      </c>
      <c r="M94377" t="s">
        <v>106469</v>
      </c>
      <c r="N94377" t="s">
        <v>59924</v>
      </c>
      <c r="O94377" t="s">
        <v>106470</v>
      </c>
      <c r="P94377" t="s">
        <v>106471</v>
      </c>
      <c r="Q94377" t="s">
        <v>31</v>
      </c>
      <c r="R94377" t="s">
        <v>32</v>
      </c>
      <c r="S94377" t="s">
        <v>155</v>
      </c>
    </row>
    <row r="94378" spans="1:19" hidden="1">
      <c r="A94378" t="s">
        <v>188062</v>
      </c>
      <c r="B94378" s="1">
        <v>39961</v>
      </c>
      <c r="C94378" t="s">
        <v>42</v>
      </c>
      <c r="D94378" t="s">
        <v>21</v>
      </c>
      <c r="F94378" t="s">
        <v>22</v>
      </c>
      <c r="H94378" t="s">
        <v>188063</v>
      </c>
      <c r="I94378" t="s">
        <v>106468</v>
      </c>
      <c r="J94378" t="s">
        <v>59922</v>
      </c>
      <c r="K94378" t="s">
        <v>26</v>
      </c>
      <c r="L94378" t="s">
        <v>26</v>
      </c>
      <c r="M94378" t="s">
        <v>106469</v>
      </c>
      <c r="N94378" t="s">
        <v>59924</v>
      </c>
      <c r="O94378" t="s">
        <v>106470</v>
      </c>
      <c r="P94378" t="s">
        <v>106471</v>
      </c>
      <c r="Q94378" t="s">
        <v>31</v>
      </c>
      <c r="R94378" t="s">
        <v>32</v>
      </c>
      <c r="S94378" t="s">
        <v>155</v>
      </c>
    </row>
    <row r="94379" spans="1:19" hidden="1">
      <c r="A94379" t="s">
        <v>188064</v>
      </c>
      <c r="B94379" s="1">
        <v>39961</v>
      </c>
      <c r="C94379" t="s">
        <v>42</v>
      </c>
      <c r="D94379" t="s">
        <v>21</v>
      </c>
      <c r="F94379" t="s">
        <v>22</v>
      </c>
      <c r="H94379" t="s">
        <v>188065</v>
      </c>
      <c r="I94379" t="s">
        <v>106468</v>
      </c>
      <c r="J94379" t="s">
        <v>59922</v>
      </c>
      <c r="K94379" t="s">
        <v>26</v>
      </c>
      <c r="L94379" t="s">
        <v>26</v>
      </c>
      <c r="M94379" t="s">
        <v>106469</v>
      </c>
      <c r="N94379" t="s">
        <v>59924</v>
      </c>
      <c r="O94379" t="s">
        <v>106470</v>
      </c>
      <c r="P94379" t="s">
        <v>106471</v>
      </c>
      <c r="Q94379" t="s">
        <v>31</v>
      </c>
      <c r="R94379" t="s">
        <v>32</v>
      </c>
      <c r="S94379" t="s">
        <v>155</v>
      </c>
    </row>
    <row r="94380" spans="1:19" hidden="1">
      <c r="A94380" t="s">
        <v>188066</v>
      </c>
      <c r="B94380" s="1">
        <v>39961</v>
      </c>
      <c r="C94380" t="s">
        <v>42</v>
      </c>
      <c r="D94380" t="s">
        <v>21</v>
      </c>
      <c r="F94380" t="s">
        <v>22</v>
      </c>
      <c r="H94380" t="s">
        <v>106475</v>
      </c>
      <c r="I94380" t="s">
        <v>106468</v>
      </c>
      <c r="J94380" t="s">
        <v>59922</v>
      </c>
      <c r="K94380" t="s">
        <v>26</v>
      </c>
      <c r="L94380" t="s">
        <v>26</v>
      </c>
      <c r="M94380" t="s">
        <v>106469</v>
      </c>
      <c r="N94380" t="s">
        <v>59924</v>
      </c>
      <c r="O94380" t="s">
        <v>106470</v>
      </c>
      <c r="P94380" t="s">
        <v>106471</v>
      </c>
      <c r="Q94380" t="s">
        <v>31</v>
      </c>
      <c r="R94380" t="s">
        <v>32</v>
      </c>
      <c r="S94380" t="s">
        <v>155</v>
      </c>
    </row>
    <row r="94381" spans="1:19" hidden="1">
      <c r="A94381" t="s">
        <v>188067</v>
      </c>
      <c r="B94381" s="1">
        <v>39961</v>
      </c>
      <c r="C94381" t="s">
        <v>42</v>
      </c>
      <c r="D94381" t="s">
        <v>21</v>
      </c>
      <c r="F94381" t="s">
        <v>22</v>
      </c>
      <c r="H94381" t="s">
        <v>188068</v>
      </c>
      <c r="I94381" t="s">
        <v>106468</v>
      </c>
      <c r="J94381" t="s">
        <v>59922</v>
      </c>
      <c r="K94381" t="s">
        <v>26</v>
      </c>
      <c r="L94381" t="s">
        <v>26</v>
      </c>
      <c r="M94381" t="s">
        <v>106469</v>
      </c>
      <c r="N94381" t="s">
        <v>59924</v>
      </c>
      <c r="O94381" t="s">
        <v>106470</v>
      </c>
      <c r="P94381" t="s">
        <v>106471</v>
      </c>
      <c r="Q94381" t="s">
        <v>31</v>
      </c>
      <c r="R94381" t="s">
        <v>32</v>
      </c>
      <c r="S94381" t="s">
        <v>155</v>
      </c>
    </row>
    <row r="94382" spans="1:19" hidden="1">
      <c r="A94382" t="s">
        <v>188069</v>
      </c>
      <c r="B94382" s="1">
        <v>39961</v>
      </c>
      <c r="C94382" t="s">
        <v>42</v>
      </c>
      <c r="D94382" t="s">
        <v>21</v>
      </c>
      <c r="F94382" t="s">
        <v>22</v>
      </c>
      <c r="H94382" t="s">
        <v>188070</v>
      </c>
      <c r="I94382" t="s">
        <v>106468</v>
      </c>
      <c r="J94382" t="s">
        <v>59922</v>
      </c>
      <c r="K94382" t="s">
        <v>26</v>
      </c>
      <c r="L94382" t="s">
        <v>26</v>
      </c>
      <c r="M94382" t="s">
        <v>106469</v>
      </c>
      <c r="N94382" t="s">
        <v>59924</v>
      </c>
      <c r="O94382" t="s">
        <v>106470</v>
      </c>
      <c r="P94382" t="s">
        <v>106471</v>
      </c>
      <c r="Q94382" t="s">
        <v>31</v>
      </c>
      <c r="R94382" t="s">
        <v>32</v>
      </c>
      <c r="S94382" t="s">
        <v>155</v>
      </c>
    </row>
    <row r="94383" spans="1:19" hidden="1">
      <c r="A94383" t="s">
        <v>188071</v>
      </c>
      <c r="B94383" s="1">
        <v>39961</v>
      </c>
      <c r="C94383" t="s">
        <v>42</v>
      </c>
      <c r="D94383" t="s">
        <v>21</v>
      </c>
      <c r="F94383" t="s">
        <v>22</v>
      </c>
      <c r="H94383" t="s">
        <v>188072</v>
      </c>
      <c r="I94383" t="s">
        <v>106468</v>
      </c>
      <c r="J94383" t="s">
        <v>59922</v>
      </c>
      <c r="K94383" t="s">
        <v>26</v>
      </c>
      <c r="L94383" t="s">
        <v>26</v>
      </c>
      <c r="M94383" t="s">
        <v>106469</v>
      </c>
      <c r="N94383" t="s">
        <v>59924</v>
      </c>
      <c r="O94383" t="s">
        <v>106470</v>
      </c>
      <c r="P94383" t="s">
        <v>106471</v>
      </c>
      <c r="Q94383" t="s">
        <v>31</v>
      </c>
      <c r="R94383" t="s">
        <v>32</v>
      </c>
      <c r="S94383" t="s">
        <v>155</v>
      </c>
    </row>
    <row r="94384" spans="1:19" hidden="1">
      <c r="A94384" t="s">
        <v>188073</v>
      </c>
      <c r="B94384" s="1">
        <v>39961</v>
      </c>
      <c r="C94384" t="s">
        <v>42</v>
      </c>
      <c r="D94384" t="s">
        <v>21</v>
      </c>
      <c r="F94384" t="s">
        <v>22</v>
      </c>
      <c r="H94384" t="s">
        <v>188074</v>
      </c>
      <c r="I94384" t="s">
        <v>106468</v>
      </c>
      <c r="J94384" t="s">
        <v>59922</v>
      </c>
      <c r="K94384" t="s">
        <v>26</v>
      </c>
      <c r="L94384" t="s">
        <v>26</v>
      </c>
      <c r="M94384" t="s">
        <v>106469</v>
      </c>
      <c r="N94384" t="s">
        <v>59924</v>
      </c>
      <c r="O94384" t="s">
        <v>106470</v>
      </c>
      <c r="P94384" t="s">
        <v>106471</v>
      </c>
      <c r="Q94384" t="s">
        <v>31</v>
      </c>
      <c r="R94384" t="s">
        <v>32</v>
      </c>
      <c r="S94384" t="s">
        <v>155</v>
      </c>
    </row>
    <row r="94385" spans="1:19" hidden="1">
      <c r="A94385" t="s">
        <v>188075</v>
      </c>
      <c r="B94385" s="1">
        <v>39961</v>
      </c>
      <c r="C94385" t="s">
        <v>42</v>
      </c>
      <c r="D94385" t="s">
        <v>21</v>
      </c>
      <c r="F94385" t="s">
        <v>22</v>
      </c>
      <c r="H94385" t="s">
        <v>188076</v>
      </c>
      <c r="I94385" t="s">
        <v>106468</v>
      </c>
      <c r="J94385" t="s">
        <v>59922</v>
      </c>
      <c r="K94385" t="s">
        <v>26</v>
      </c>
      <c r="L94385" t="s">
        <v>26</v>
      </c>
      <c r="M94385" t="s">
        <v>106469</v>
      </c>
      <c r="N94385" t="s">
        <v>59924</v>
      </c>
      <c r="O94385" t="s">
        <v>106470</v>
      </c>
      <c r="P94385" t="s">
        <v>106471</v>
      </c>
      <c r="Q94385" t="s">
        <v>31</v>
      </c>
      <c r="R94385" t="s">
        <v>32</v>
      </c>
      <c r="S94385" t="s">
        <v>155</v>
      </c>
    </row>
    <row r="94386" spans="1:19" hidden="1">
      <c r="A94386" t="s">
        <v>188077</v>
      </c>
      <c r="B94386" s="1">
        <v>39961</v>
      </c>
      <c r="C94386" t="s">
        <v>42</v>
      </c>
      <c r="D94386" t="s">
        <v>21</v>
      </c>
      <c r="F94386" t="s">
        <v>22</v>
      </c>
      <c r="H94386" t="s">
        <v>188078</v>
      </c>
      <c r="I94386" t="s">
        <v>106468</v>
      </c>
      <c r="J94386" t="s">
        <v>59922</v>
      </c>
      <c r="K94386" t="s">
        <v>26</v>
      </c>
      <c r="L94386" t="s">
        <v>26</v>
      </c>
      <c r="M94386" t="s">
        <v>106469</v>
      </c>
      <c r="N94386" t="s">
        <v>59924</v>
      </c>
      <c r="O94386" t="s">
        <v>106470</v>
      </c>
      <c r="P94386" t="s">
        <v>106471</v>
      </c>
      <c r="Q94386" t="s">
        <v>31</v>
      </c>
      <c r="R94386" t="s">
        <v>32</v>
      </c>
      <c r="S94386" t="s">
        <v>155</v>
      </c>
    </row>
    <row r="94387" spans="1:19" hidden="1">
      <c r="A94387" t="s">
        <v>188079</v>
      </c>
      <c r="B94387" s="1">
        <v>39961</v>
      </c>
      <c r="C94387" t="s">
        <v>42</v>
      </c>
      <c r="D94387" t="s">
        <v>21</v>
      </c>
      <c r="F94387" t="s">
        <v>22</v>
      </c>
      <c r="H94387" t="s">
        <v>188080</v>
      </c>
      <c r="I94387" t="s">
        <v>106468</v>
      </c>
      <c r="J94387" t="s">
        <v>59922</v>
      </c>
      <c r="K94387" t="s">
        <v>26</v>
      </c>
      <c r="L94387" t="s">
        <v>26</v>
      </c>
      <c r="M94387" t="s">
        <v>106469</v>
      </c>
      <c r="N94387" t="s">
        <v>59924</v>
      </c>
      <c r="O94387" t="s">
        <v>106470</v>
      </c>
      <c r="P94387" t="s">
        <v>106471</v>
      </c>
      <c r="Q94387" t="s">
        <v>1108</v>
      </c>
      <c r="R94387" t="s">
        <v>32</v>
      </c>
      <c r="S94387" t="s">
        <v>908</v>
      </c>
    </row>
    <row r="94388" spans="1:19" hidden="1">
      <c r="A94388" t="s">
        <v>188081</v>
      </c>
      <c r="B94388" s="1">
        <v>39961</v>
      </c>
      <c r="C94388" t="s">
        <v>42</v>
      </c>
      <c r="D94388" t="s">
        <v>21</v>
      </c>
      <c r="F94388" t="s">
        <v>22</v>
      </c>
      <c r="H94388" t="s">
        <v>188082</v>
      </c>
      <c r="I94388" t="s">
        <v>106468</v>
      </c>
      <c r="J94388" t="s">
        <v>59922</v>
      </c>
      <c r="K94388" t="s">
        <v>26</v>
      </c>
      <c r="L94388" t="s">
        <v>26</v>
      </c>
      <c r="M94388" t="s">
        <v>106469</v>
      </c>
      <c r="N94388" t="s">
        <v>59924</v>
      </c>
      <c r="O94388" t="s">
        <v>106470</v>
      </c>
      <c r="P94388" t="s">
        <v>106471</v>
      </c>
      <c r="Q94388" t="s">
        <v>31</v>
      </c>
      <c r="R94388" t="s">
        <v>32</v>
      </c>
      <c r="S94388" t="s">
        <v>155</v>
      </c>
    </row>
    <row r="94389" spans="1:19" hidden="1">
      <c r="A94389" t="s">
        <v>188083</v>
      </c>
      <c r="B94389" s="1">
        <v>39961</v>
      </c>
      <c r="C94389" t="s">
        <v>42</v>
      </c>
      <c r="D94389" t="s">
        <v>21</v>
      </c>
      <c r="F94389" t="s">
        <v>22</v>
      </c>
      <c r="H94389" t="s">
        <v>188084</v>
      </c>
      <c r="I94389" t="s">
        <v>106468</v>
      </c>
      <c r="J94389" t="s">
        <v>59922</v>
      </c>
      <c r="K94389" t="s">
        <v>26</v>
      </c>
      <c r="L94389" t="s">
        <v>26</v>
      </c>
      <c r="M94389" t="s">
        <v>106469</v>
      </c>
      <c r="N94389" t="s">
        <v>59924</v>
      </c>
      <c r="O94389" t="s">
        <v>106470</v>
      </c>
      <c r="P94389" t="s">
        <v>106471</v>
      </c>
      <c r="Q94389" t="s">
        <v>31</v>
      </c>
      <c r="R94389" t="s">
        <v>32</v>
      </c>
      <c r="S94389" t="s">
        <v>155</v>
      </c>
    </row>
    <row r="94390" spans="1:19" hidden="1">
      <c r="A94390" t="s">
        <v>188085</v>
      </c>
      <c r="B94390" s="1">
        <v>39961</v>
      </c>
      <c r="C94390" t="s">
        <v>42</v>
      </c>
      <c r="D94390" t="s">
        <v>21</v>
      </c>
      <c r="F94390" t="s">
        <v>22</v>
      </c>
      <c r="H94390" t="s">
        <v>188086</v>
      </c>
      <c r="I94390" t="s">
        <v>106468</v>
      </c>
      <c r="J94390" t="s">
        <v>59922</v>
      </c>
      <c r="K94390" t="s">
        <v>26</v>
      </c>
      <c r="L94390" t="s">
        <v>26</v>
      </c>
      <c r="M94390" t="s">
        <v>106469</v>
      </c>
      <c r="N94390" t="s">
        <v>59924</v>
      </c>
      <c r="O94390" t="s">
        <v>106470</v>
      </c>
      <c r="P94390" t="s">
        <v>106471</v>
      </c>
      <c r="Q94390" t="s">
        <v>31</v>
      </c>
      <c r="R94390" t="s">
        <v>32</v>
      </c>
      <c r="S94390" t="s">
        <v>155</v>
      </c>
    </row>
    <row r="94391" spans="1:19" hidden="1">
      <c r="A94391" t="s">
        <v>188087</v>
      </c>
      <c r="B94391" s="1">
        <v>39961</v>
      </c>
      <c r="C94391" t="s">
        <v>42</v>
      </c>
      <c r="D94391" t="s">
        <v>21</v>
      </c>
      <c r="F94391" t="s">
        <v>22</v>
      </c>
      <c r="H94391" t="s">
        <v>188088</v>
      </c>
      <c r="I94391" t="s">
        <v>106468</v>
      </c>
      <c r="J94391" t="s">
        <v>59922</v>
      </c>
      <c r="K94391" t="s">
        <v>26</v>
      </c>
      <c r="L94391" t="s">
        <v>26</v>
      </c>
      <c r="M94391" t="s">
        <v>106469</v>
      </c>
      <c r="N94391" t="s">
        <v>59924</v>
      </c>
      <c r="O94391" t="s">
        <v>106470</v>
      </c>
      <c r="P94391" t="s">
        <v>106471</v>
      </c>
      <c r="Q94391" t="s">
        <v>31</v>
      </c>
      <c r="R94391" t="s">
        <v>32</v>
      </c>
      <c r="S94391" t="s">
        <v>155</v>
      </c>
    </row>
    <row r="94392" spans="1:19" hidden="1">
      <c r="A94392" t="s">
        <v>188089</v>
      </c>
      <c r="B94392" s="1">
        <v>39961</v>
      </c>
      <c r="C94392" t="s">
        <v>42</v>
      </c>
      <c r="D94392" t="s">
        <v>21</v>
      </c>
      <c r="F94392" t="s">
        <v>22</v>
      </c>
      <c r="H94392" t="s">
        <v>188090</v>
      </c>
      <c r="I94392" t="s">
        <v>106468</v>
      </c>
      <c r="J94392" t="s">
        <v>59922</v>
      </c>
      <c r="K94392" t="s">
        <v>26</v>
      </c>
      <c r="L94392" t="s">
        <v>26</v>
      </c>
      <c r="M94392" t="s">
        <v>106469</v>
      </c>
      <c r="N94392" t="s">
        <v>59924</v>
      </c>
      <c r="O94392" t="s">
        <v>106470</v>
      </c>
      <c r="P94392" t="s">
        <v>106471</v>
      </c>
      <c r="Q94392" t="s">
        <v>31</v>
      </c>
      <c r="R94392" t="s">
        <v>32</v>
      </c>
      <c r="S94392" t="s">
        <v>155</v>
      </c>
    </row>
    <row r="94393" spans="1:19" hidden="1">
      <c r="A94393" t="s">
        <v>188091</v>
      </c>
      <c r="B94393" s="1">
        <v>39961</v>
      </c>
      <c r="C94393" t="s">
        <v>42</v>
      </c>
      <c r="D94393" t="s">
        <v>21</v>
      </c>
      <c r="F94393" t="s">
        <v>22</v>
      </c>
      <c r="H94393" t="s">
        <v>106480</v>
      </c>
      <c r="I94393" t="s">
        <v>106468</v>
      </c>
      <c r="J94393" t="s">
        <v>59922</v>
      </c>
      <c r="K94393" t="s">
        <v>26</v>
      </c>
      <c r="L94393" t="s">
        <v>26</v>
      </c>
      <c r="M94393" t="s">
        <v>106469</v>
      </c>
      <c r="N94393" t="s">
        <v>59924</v>
      </c>
      <c r="O94393" t="s">
        <v>106470</v>
      </c>
      <c r="P94393" t="s">
        <v>106471</v>
      </c>
      <c r="Q94393" t="s">
        <v>31</v>
      </c>
      <c r="R94393" t="s">
        <v>32</v>
      </c>
      <c r="S94393" t="s">
        <v>155</v>
      </c>
    </row>
    <row r="94394" spans="1:19" hidden="1">
      <c r="A94394" t="s">
        <v>188092</v>
      </c>
      <c r="B94394" s="1">
        <v>39961</v>
      </c>
      <c r="C94394" t="s">
        <v>42</v>
      </c>
      <c r="D94394" t="s">
        <v>21</v>
      </c>
      <c r="F94394" t="s">
        <v>22</v>
      </c>
      <c r="H94394" t="s">
        <v>188093</v>
      </c>
      <c r="I94394" t="s">
        <v>106468</v>
      </c>
      <c r="J94394" t="s">
        <v>59922</v>
      </c>
      <c r="K94394" t="s">
        <v>26</v>
      </c>
      <c r="L94394" t="s">
        <v>26</v>
      </c>
      <c r="M94394" t="s">
        <v>106469</v>
      </c>
      <c r="N94394" t="s">
        <v>59924</v>
      </c>
      <c r="O94394" t="s">
        <v>106470</v>
      </c>
      <c r="P94394" t="s">
        <v>106471</v>
      </c>
      <c r="Q94394" t="s">
        <v>31</v>
      </c>
      <c r="R94394" t="s">
        <v>32</v>
      </c>
      <c r="S94394" t="s">
        <v>155</v>
      </c>
    </row>
    <row r="94395" spans="1:19" hidden="1">
      <c r="A94395" t="s">
        <v>188094</v>
      </c>
      <c r="B94395" s="1">
        <v>39961</v>
      </c>
      <c r="C94395" t="s">
        <v>42</v>
      </c>
      <c r="D94395" t="s">
        <v>21</v>
      </c>
      <c r="F94395" t="s">
        <v>22</v>
      </c>
      <c r="H94395" t="s">
        <v>188095</v>
      </c>
      <c r="I94395" t="s">
        <v>106468</v>
      </c>
      <c r="J94395" t="s">
        <v>59922</v>
      </c>
      <c r="K94395" t="s">
        <v>26</v>
      </c>
      <c r="L94395" t="s">
        <v>26</v>
      </c>
      <c r="M94395" t="s">
        <v>106469</v>
      </c>
      <c r="N94395" t="s">
        <v>59924</v>
      </c>
      <c r="O94395" t="s">
        <v>106470</v>
      </c>
      <c r="P94395" t="s">
        <v>106471</v>
      </c>
      <c r="Q94395" t="s">
        <v>31</v>
      </c>
      <c r="R94395" t="s">
        <v>32</v>
      </c>
      <c r="S94395" t="s">
        <v>155</v>
      </c>
    </row>
    <row r="94396" spans="1:19" hidden="1">
      <c r="A94396" t="s">
        <v>188096</v>
      </c>
      <c r="B94396" s="1">
        <v>39961</v>
      </c>
      <c r="C94396" t="s">
        <v>42</v>
      </c>
      <c r="D94396" t="s">
        <v>21</v>
      </c>
      <c r="F94396" t="s">
        <v>22</v>
      </c>
      <c r="H94396" t="s">
        <v>188097</v>
      </c>
      <c r="I94396" t="s">
        <v>106468</v>
      </c>
      <c r="J94396" t="s">
        <v>59922</v>
      </c>
      <c r="K94396" t="s">
        <v>26</v>
      </c>
      <c r="L94396" t="s">
        <v>26</v>
      </c>
      <c r="M94396" t="s">
        <v>106469</v>
      </c>
      <c r="N94396" t="s">
        <v>59924</v>
      </c>
      <c r="O94396" t="s">
        <v>106470</v>
      </c>
      <c r="P94396" t="s">
        <v>106471</v>
      </c>
      <c r="Q94396" t="s">
        <v>31</v>
      </c>
      <c r="R94396" t="s">
        <v>32</v>
      </c>
      <c r="S94396" t="s">
        <v>155</v>
      </c>
    </row>
    <row r="94397" spans="1:19" hidden="1">
      <c r="A94397" t="s">
        <v>188098</v>
      </c>
      <c r="B94397" s="1">
        <v>39961</v>
      </c>
      <c r="C94397" t="s">
        <v>42</v>
      </c>
      <c r="D94397" t="s">
        <v>21</v>
      </c>
      <c r="F94397" t="s">
        <v>22</v>
      </c>
      <c r="H94397" t="s">
        <v>188099</v>
      </c>
      <c r="I94397" t="s">
        <v>106468</v>
      </c>
      <c r="J94397" t="s">
        <v>59922</v>
      </c>
      <c r="K94397" t="s">
        <v>26</v>
      </c>
      <c r="L94397" t="s">
        <v>26</v>
      </c>
      <c r="M94397" t="s">
        <v>106469</v>
      </c>
      <c r="N94397" t="s">
        <v>59924</v>
      </c>
      <c r="O94397" t="s">
        <v>106470</v>
      </c>
      <c r="P94397" t="s">
        <v>106471</v>
      </c>
      <c r="Q94397" t="s">
        <v>31</v>
      </c>
      <c r="R94397" t="s">
        <v>32</v>
      </c>
      <c r="S94397" t="s">
        <v>155</v>
      </c>
    </row>
    <row r="94398" spans="1:19" hidden="1">
      <c r="A94398" t="s">
        <v>188100</v>
      </c>
      <c r="B94398" s="1">
        <v>39961</v>
      </c>
      <c r="C94398" t="s">
        <v>42</v>
      </c>
      <c r="D94398" t="s">
        <v>21</v>
      </c>
      <c r="F94398" t="s">
        <v>22</v>
      </c>
      <c r="H94398" t="s">
        <v>188101</v>
      </c>
      <c r="I94398" t="s">
        <v>106468</v>
      </c>
      <c r="J94398" t="s">
        <v>59922</v>
      </c>
      <c r="K94398" t="s">
        <v>26</v>
      </c>
      <c r="L94398" t="s">
        <v>26</v>
      </c>
      <c r="M94398" t="s">
        <v>106469</v>
      </c>
      <c r="N94398" t="s">
        <v>59924</v>
      </c>
      <c r="O94398" t="s">
        <v>106470</v>
      </c>
      <c r="P94398" t="s">
        <v>106471</v>
      </c>
      <c r="Q94398" t="s">
        <v>31</v>
      </c>
      <c r="R94398" t="s">
        <v>32</v>
      </c>
      <c r="S94398" t="s">
        <v>155</v>
      </c>
    </row>
    <row r="94399" spans="1:19" hidden="1">
      <c r="A94399" t="s">
        <v>188102</v>
      </c>
      <c r="B94399" s="1">
        <v>39961</v>
      </c>
      <c r="C94399" t="s">
        <v>42</v>
      </c>
      <c r="D94399" t="s">
        <v>21</v>
      </c>
      <c r="F94399" t="s">
        <v>22</v>
      </c>
      <c r="H94399" t="s">
        <v>188103</v>
      </c>
      <c r="I94399" t="s">
        <v>106468</v>
      </c>
      <c r="J94399" t="s">
        <v>59922</v>
      </c>
      <c r="K94399" t="s">
        <v>26</v>
      </c>
      <c r="L94399" t="s">
        <v>26</v>
      </c>
      <c r="M94399" t="s">
        <v>106469</v>
      </c>
      <c r="N94399" t="s">
        <v>59924</v>
      </c>
      <c r="O94399" t="s">
        <v>106470</v>
      </c>
      <c r="P94399" t="s">
        <v>106471</v>
      </c>
      <c r="Q94399" t="s">
        <v>31</v>
      </c>
      <c r="R94399" t="s">
        <v>32</v>
      </c>
      <c r="S94399" t="s">
        <v>155</v>
      </c>
    </row>
    <row r="94400" spans="1:19" hidden="1">
      <c r="A94400" t="s">
        <v>188104</v>
      </c>
      <c r="B94400" s="1">
        <v>31778</v>
      </c>
      <c r="C94400" t="s">
        <v>35</v>
      </c>
      <c r="D94400" t="s">
        <v>21</v>
      </c>
      <c r="F94400" t="s">
        <v>22</v>
      </c>
      <c r="H94400" t="s">
        <v>188053</v>
      </c>
      <c r="I94400" t="s">
        <v>1990</v>
      </c>
      <c r="J94400" t="s">
        <v>26</v>
      </c>
      <c r="K94400" t="s">
        <v>26</v>
      </c>
      <c r="L94400" t="s">
        <v>26</v>
      </c>
      <c r="M94400" t="s">
        <v>106476</v>
      </c>
      <c r="N94400" t="s">
        <v>1990</v>
      </c>
      <c r="O94400" t="s">
        <v>106477</v>
      </c>
      <c r="P94400" t="s">
        <v>106478</v>
      </c>
      <c r="Q94400" t="s">
        <v>2353</v>
      </c>
      <c r="R94400" t="s">
        <v>32</v>
      </c>
      <c r="S94400" t="s">
        <v>155</v>
      </c>
    </row>
    <row r="94401" spans="1:19" hidden="1">
      <c r="A94401" t="s">
        <v>188105</v>
      </c>
      <c r="B94401" s="1">
        <v>31778</v>
      </c>
      <c r="C94401" t="s">
        <v>35</v>
      </c>
      <c r="D94401" t="s">
        <v>21</v>
      </c>
      <c r="F94401" t="s">
        <v>22</v>
      </c>
      <c r="H94401" t="s">
        <v>188055</v>
      </c>
      <c r="I94401" t="s">
        <v>1990</v>
      </c>
      <c r="J94401" t="s">
        <v>26</v>
      </c>
      <c r="K94401" t="s">
        <v>26</v>
      </c>
      <c r="L94401" t="s">
        <v>26</v>
      </c>
      <c r="M94401" t="s">
        <v>106476</v>
      </c>
      <c r="N94401" t="s">
        <v>1990</v>
      </c>
      <c r="O94401" t="s">
        <v>106477</v>
      </c>
      <c r="P94401" t="s">
        <v>106478</v>
      </c>
      <c r="Q94401" t="s">
        <v>2353</v>
      </c>
      <c r="R94401" t="s">
        <v>32</v>
      </c>
      <c r="S94401" t="s">
        <v>155</v>
      </c>
    </row>
    <row r="94402" spans="1:19" hidden="1">
      <c r="A94402" t="s">
        <v>188106</v>
      </c>
      <c r="B94402" s="1">
        <v>31778</v>
      </c>
      <c r="C94402" t="s">
        <v>35</v>
      </c>
      <c r="D94402" t="s">
        <v>21</v>
      </c>
      <c r="F94402" t="s">
        <v>22</v>
      </c>
      <c r="H94402" t="s">
        <v>188057</v>
      </c>
      <c r="I94402" t="s">
        <v>1990</v>
      </c>
      <c r="J94402" t="s">
        <v>26</v>
      </c>
      <c r="K94402" t="s">
        <v>26</v>
      </c>
      <c r="L94402" t="s">
        <v>26</v>
      </c>
      <c r="M94402" t="s">
        <v>106476</v>
      </c>
      <c r="N94402" t="s">
        <v>1990</v>
      </c>
      <c r="O94402" t="s">
        <v>106477</v>
      </c>
      <c r="P94402" t="s">
        <v>106478</v>
      </c>
      <c r="Q94402" t="s">
        <v>2353</v>
      </c>
      <c r="R94402" t="s">
        <v>32</v>
      </c>
      <c r="S94402" t="s">
        <v>155</v>
      </c>
    </row>
    <row r="94403" spans="1:19" hidden="1">
      <c r="A94403" t="s">
        <v>188107</v>
      </c>
      <c r="B94403" s="1">
        <v>31778</v>
      </c>
      <c r="C94403" t="s">
        <v>35</v>
      </c>
      <c r="D94403" t="s">
        <v>21</v>
      </c>
      <c r="F94403" t="s">
        <v>22</v>
      </c>
      <c r="H94403" t="s">
        <v>188059</v>
      </c>
      <c r="I94403" t="s">
        <v>1990</v>
      </c>
      <c r="J94403" t="s">
        <v>26</v>
      </c>
      <c r="K94403" t="s">
        <v>26</v>
      </c>
      <c r="L94403" t="s">
        <v>26</v>
      </c>
      <c r="M94403" t="s">
        <v>106476</v>
      </c>
      <c r="N94403" t="s">
        <v>1990</v>
      </c>
      <c r="O94403" t="s">
        <v>106477</v>
      </c>
      <c r="P94403" t="s">
        <v>106478</v>
      </c>
      <c r="Q94403" t="s">
        <v>2353</v>
      </c>
      <c r="R94403" t="s">
        <v>32</v>
      </c>
      <c r="S94403" t="s">
        <v>155</v>
      </c>
    </row>
    <row r="94404" spans="1:19" hidden="1">
      <c r="A94404" t="s">
        <v>188108</v>
      </c>
      <c r="B94404" s="1">
        <v>31778</v>
      </c>
      <c r="C94404" t="s">
        <v>35</v>
      </c>
      <c r="D94404" t="s">
        <v>21</v>
      </c>
      <c r="F94404" t="s">
        <v>22</v>
      </c>
      <c r="H94404" t="s">
        <v>188061</v>
      </c>
      <c r="I94404" t="s">
        <v>1990</v>
      </c>
      <c r="J94404" t="s">
        <v>26</v>
      </c>
      <c r="K94404" t="s">
        <v>26</v>
      </c>
      <c r="L94404" t="s">
        <v>26</v>
      </c>
      <c r="M94404" t="s">
        <v>106476</v>
      </c>
      <c r="N94404" t="s">
        <v>1990</v>
      </c>
      <c r="O94404" t="s">
        <v>106477</v>
      </c>
      <c r="P94404" t="s">
        <v>106478</v>
      </c>
      <c r="Q94404" t="s">
        <v>2353</v>
      </c>
      <c r="R94404" t="s">
        <v>32</v>
      </c>
      <c r="S94404" t="s">
        <v>155</v>
      </c>
    </row>
    <row r="94405" spans="1:19" hidden="1">
      <c r="A94405" t="s">
        <v>188109</v>
      </c>
      <c r="B94405" s="1">
        <v>31778</v>
      </c>
      <c r="C94405" t="s">
        <v>35</v>
      </c>
      <c r="D94405" t="s">
        <v>21</v>
      </c>
      <c r="F94405" t="s">
        <v>22</v>
      </c>
      <c r="H94405" t="s">
        <v>188063</v>
      </c>
      <c r="I94405" t="s">
        <v>1990</v>
      </c>
      <c r="J94405" t="s">
        <v>26</v>
      </c>
      <c r="K94405" t="s">
        <v>26</v>
      </c>
      <c r="L94405" t="s">
        <v>26</v>
      </c>
      <c r="M94405" t="s">
        <v>106476</v>
      </c>
      <c r="N94405" t="s">
        <v>1990</v>
      </c>
      <c r="O94405" t="s">
        <v>106477</v>
      </c>
      <c r="P94405" t="s">
        <v>106478</v>
      </c>
      <c r="Q94405" t="s">
        <v>2353</v>
      </c>
      <c r="R94405" t="s">
        <v>32</v>
      </c>
      <c r="S94405" t="s">
        <v>155</v>
      </c>
    </row>
    <row r="94406" spans="1:19" hidden="1">
      <c r="A94406" t="s">
        <v>188110</v>
      </c>
      <c r="B94406" s="1">
        <v>31778</v>
      </c>
      <c r="C94406" t="s">
        <v>35</v>
      </c>
      <c r="D94406" t="s">
        <v>21</v>
      </c>
      <c r="F94406" t="s">
        <v>22</v>
      </c>
      <c r="H94406" t="s">
        <v>188065</v>
      </c>
      <c r="I94406" t="s">
        <v>1990</v>
      </c>
      <c r="J94406" t="s">
        <v>26</v>
      </c>
      <c r="K94406" t="s">
        <v>26</v>
      </c>
      <c r="L94406" t="s">
        <v>26</v>
      </c>
      <c r="M94406" t="s">
        <v>106476</v>
      </c>
      <c r="N94406" t="s">
        <v>1990</v>
      </c>
      <c r="O94406" t="s">
        <v>106477</v>
      </c>
      <c r="P94406" t="s">
        <v>106478</v>
      </c>
      <c r="Q94406" t="s">
        <v>2353</v>
      </c>
      <c r="R94406" t="s">
        <v>32</v>
      </c>
      <c r="S94406" t="s">
        <v>155</v>
      </c>
    </row>
    <row r="94407" spans="1:19" hidden="1">
      <c r="A94407" t="s">
        <v>188111</v>
      </c>
      <c r="B94407" s="1">
        <v>31778</v>
      </c>
      <c r="C94407" t="s">
        <v>35</v>
      </c>
      <c r="D94407" t="s">
        <v>21</v>
      </c>
      <c r="F94407" t="s">
        <v>22</v>
      </c>
      <c r="H94407" t="s">
        <v>188068</v>
      </c>
      <c r="I94407" t="s">
        <v>1990</v>
      </c>
      <c r="J94407" t="s">
        <v>26</v>
      </c>
      <c r="K94407" t="s">
        <v>26</v>
      </c>
      <c r="L94407" t="s">
        <v>26</v>
      </c>
      <c r="M94407" t="s">
        <v>106476</v>
      </c>
      <c r="N94407" t="s">
        <v>1990</v>
      </c>
      <c r="O94407" t="s">
        <v>106477</v>
      </c>
      <c r="P94407" t="s">
        <v>106478</v>
      </c>
      <c r="Q94407" t="s">
        <v>2353</v>
      </c>
      <c r="R94407" t="s">
        <v>32</v>
      </c>
      <c r="S94407" t="s">
        <v>155</v>
      </c>
    </row>
    <row r="94408" spans="1:19" hidden="1">
      <c r="A94408" t="s">
        <v>188112</v>
      </c>
      <c r="B94408" s="1">
        <v>31778</v>
      </c>
      <c r="C94408" t="s">
        <v>35</v>
      </c>
      <c r="D94408" t="s">
        <v>21</v>
      </c>
      <c r="F94408" t="s">
        <v>22</v>
      </c>
      <c r="H94408" t="s">
        <v>188070</v>
      </c>
      <c r="I94408" t="s">
        <v>1990</v>
      </c>
      <c r="J94408" t="s">
        <v>26</v>
      </c>
      <c r="K94408" t="s">
        <v>26</v>
      </c>
      <c r="L94408" t="s">
        <v>26</v>
      </c>
      <c r="M94408" t="s">
        <v>106476</v>
      </c>
      <c r="N94408" t="s">
        <v>1990</v>
      </c>
      <c r="O94408" t="s">
        <v>106477</v>
      </c>
      <c r="P94408" t="s">
        <v>106478</v>
      </c>
      <c r="Q94408" t="s">
        <v>2353</v>
      </c>
      <c r="R94408" t="s">
        <v>32</v>
      </c>
      <c r="S94408" t="s">
        <v>155</v>
      </c>
    </row>
    <row r="94409" spans="1:19" hidden="1">
      <c r="A94409" t="s">
        <v>188113</v>
      </c>
      <c r="B94409" s="1">
        <v>31778</v>
      </c>
      <c r="C94409" t="s">
        <v>35</v>
      </c>
      <c r="D94409" t="s">
        <v>21</v>
      </c>
      <c r="F94409" t="s">
        <v>22</v>
      </c>
      <c r="H94409" t="s">
        <v>188072</v>
      </c>
      <c r="I94409" t="s">
        <v>1990</v>
      </c>
      <c r="J94409" t="s">
        <v>26</v>
      </c>
      <c r="K94409" t="s">
        <v>26</v>
      </c>
      <c r="L94409" t="s">
        <v>26</v>
      </c>
      <c r="M94409" t="s">
        <v>106476</v>
      </c>
      <c r="N94409" t="s">
        <v>1990</v>
      </c>
      <c r="O94409" t="s">
        <v>106477</v>
      </c>
      <c r="P94409" t="s">
        <v>106478</v>
      </c>
      <c r="Q94409" t="s">
        <v>2353</v>
      </c>
      <c r="R94409" t="s">
        <v>32</v>
      </c>
      <c r="S94409" t="s">
        <v>155</v>
      </c>
    </row>
    <row r="94410" spans="1:19" hidden="1">
      <c r="A94410" t="s">
        <v>188114</v>
      </c>
      <c r="B94410" s="1">
        <v>31778</v>
      </c>
      <c r="C94410" t="s">
        <v>35</v>
      </c>
      <c r="D94410" t="s">
        <v>21</v>
      </c>
      <c r="F94410" t="s">
        <v>22</v>
      </c>
      <c r="H94410" t="s">
        <v>188074</v>
      </c>
      <c r="I94410" t="s">
        <v>1990</v>
      </c>
      <c r="J94410" t="s">
        <v>26</v>
      </c>
      <c r="K94410" t="s">
        <v>26</v>
      </c>
      <c r="L94410" t="s">
        <v>26</v>
      </c>
      <c r="M94410" t="s">
        <v>106476</v>
      </c>
      <c r="N94410" t="s">
        <v>1990</v>
      </c>
      <c r="O94410" t="s">
        <v>106477</v>
      </c>
      <c r="P94410" t="s">
        <v>106478</v>
      </c>
      <c r="Q94410" t="s">
        <v>2353</v>
      </c>
      <c r="R94410" t="s">
        <v>32</v>
      </c>
      <c r="S94410" t="s">
        <v>155</v>
      </c>
    </row>
    <row r="94411" spans="1:19" hidden="1">
      <c r="A94411" t="s">
        <v>188115</v>
      </c>
      <c r="B94411" s="1">
        <v>31778</v>
      </c>
      <c r="C94411" t="s">
        <v>35</v>
      </c>
      <c r="D94411" t="s">
        <v>21</v>
      </c>
      <c r="F94411" t="s">
        <v>22</v>
      </c>
      <c r="H94411" t="s">
        <v>188076</v>
      </c>
      <c r="I94411" t="s">
        <v>1990</v>
      </c>
      <c r="J94411" t="s">
        <v>26</v>
      </c>
      <c r="K94411" t="s">
        <v>26</v>
      </c>
      <c r="L94411" t="s">
        <v>26</v>
      </c>
      <c r="M94411" t="s">
        <v>106476</v>
      </c>
      <c r="N94411" t="s">
        <v>1990</v>
      </c>
      <c r="O94411" t="s">
        <v>106477</v>
      </c>
      <c r="P94411" t="s">
        <v>106478</v>
      </c>
      <c r="Q94411" t="s">
        <v>2353</v>
      </c>
      <c r="R94411" t="s">
        <v>32</v>
      </c>
      <c r="S94411" t="s">
        <v>155</v>
      </c>
    </row>
    <row r="94412" spans="1:19" hidden="1">
      <c r="A94412" t="s">
        <v>188116</v>
      </c>
      <c r="B94412" s="1">
        <v>31778</v>
      </c>
      <c r="C94412" t="s">
        <v>35</v>
      </c>
      <c r="D94412" t="s">
        <v>21</v>
      </c>
      <c r="F94412" t="s">
        <v>22</v>
      </c>
      <c r="H94412" t="s">
        <v>188078</v>
      </c>
      <c r="I94412" t="s">
        <v>1990</v>
      </c>
      <c r="J94412" t="s">
        <v>26</v>
      </c>
      <c r="K94412" t="s">
        <v>26</v>
      </c>
      <c r="L94412" t="s">
        <v>26</v>
      </c>
      <c r="M94412" t="s">
        <v>106476</v>
      </c>
      <c r="N94412" t="s">
        <v>1990</v>
      </c>
      <c r="O94412" t="s">
        <v>106477</v>
      </c>
      <c r="P94412" t="s">
        <v>106478</v>
      </c>
      <c r="Q94412" t="s">
        <v>2353</v>
      </c>
      <c r="R94412" t="s">
        <v>32</v>
      </c>
      <c r="S94412" t="s">
        <v>155</v>
      </c>
    </row>
    <row r="94413" spans="1:19" hidden="1">
      <c r="A94413" t="s">
        <v>188117</v>
      </c>
      <c r="B94413" s="1">
        <v>31778</v>
      </c>
      <c r="C94413" t="s">
        <v>35</v>
      </c>
      <c r="D94413" t="s">
        <v>21</v>
      </c>
      <c r="F94413" t="s">
        <v>22</v>
      </c>
      <c r="H94413" t="s">
        <v>188080</v>
      </c>
      <c r="I94413" t="s">
        <v>1990</v>
      </c>
      <c r="J94413" t="s">
        <v>26</v>
      </c>
      <c r="K94413" t="s">
        <v>26</v>
      </c>
      <c r="L94413" t="s">
        <v>26</v>
      </c>
      <c r="M94413" t="s">
        <v>106476</v>
      </c>
      <c r="N94413" t="s">
        <v>1990</v>
      </c>
      <c r="O94413" t="s">
        <v>106477</v>
      </c>
      <c r="P94413" t="s">
        <v>106478</v>
      </c>
      <c r="Q94413" t="s">
        <v>2353</v>
      </c>
      <c r="R94413" t="s">
        <v>32</v>
      </c>
      <c r="S94413" t="s">
        <v>155</v>
      </c>
    </row>
    <row r="94414" spans="1:19" hidden="1">
      <c r="A94414" t="s">
        <v>188118</v>
      </c>
      <c r="B94414" s="1">
        <v>31778</v>
      </c>
      <c r="C94414" t="s">
        <v>35</v>
      </c>
      <c r="D94414" t="s">
        <v>21</v>
      </c>
      <c r="F94414" t="s">
        <v>22</v>
      </c>
      <c r="H94414" t="s">
        <v>188082</v>
      </c>
      <c r="I94414" t="s">
        <v>1990</v>
      </c>
      <c r="J94414" t="s">
        <v>26</v>
      </c>
      <c r="K94414" t="s">
        <v>26</v>
      </c>
      <c r="L94414" t="s">
        <v>26</v>
      </c>
      <c r="M94414" t="s">
        <v>106476</v>
      </c>
      <c r="N94414" t="s">
        <v>1990</v>
      </c>
      <c r="O94414" t="s">
        <v>106477</v>
      </c>
      <c r="P94414" t="s">
        <v>106478</v>
      </c>
      <c r="Q94414" t="s">
        <v>2353</v>
      </c>
      <c r="R94414" t="s">
        <v>32</v>
      </c>
      <c r="S94414" t="s">
        <v>155</v>
      </c>
    </row>
    <row r="94415" spans="1:19" hidden="1">
      <c r="A94415" t="s">
        <v>188119</v>
      </c>
      <c r="B94415" s="1">
        <v>31778</v>
      </c>
      <c r="C94415" t="s">
        <v>35</v>
      </c>
      <c r="D94415" t="s">
        <v>21</v>
      </c>
      <c r="F94415" t="s">
        <v>22</v>
      </c>
      <c r="H94415" t="s">
        <v>188084</v>
      </c>
      <c r="I94415" t="s">
        <v>1990</v>
      </c>
      <c r="J94415" t="s">
        <v>26</v>
      </c>
      <c r="K94415" t="s">
        <v>26</v>
      </c>
      <c r="L94415" t="s">
        <v>26</v>
      </c>
      <c r="M94415" t="s">
        <v>106476</v>
      </c>
      <c r="N94415" t="s">
        <v>1990</v>
      </c>
      <c r="O94415" t="s">
        <v>106477</v>
      </c>
      <c r="P94415" t="s">
        <v>106478</v>
      </c>
      <c r="Q94415" t="s">
        <v>2353</v>
      </c>
      <c r="R94415" t="s">
        <v>32</v>
      </c>
      <c r="S94415" t="s">
        <v>155</v>
      </c>
    </row>
    <row r="94416" spans="1:19" hidden="1">
      <c r="A94416" t="s">
        <v>188120</v>
      </c>
      <c r="B94416" s="1">
        <v>31778</v>
      </c>
      <c r="C94416" t="s">
        <v>35</v>
      </c>
      <c r="D94416" t="s">
        <v>21</v>
      </c>
      <c r="F94416" t="s">
        <v>22</v>
      </c>
      <c r="H94416" t="s">
        <v>188086</v>
      </c>
      <c r="I94416" t="s">
        <v>1990</v>
      </c>
      <c r="J94416" t="s">
        <v>26</v>
      </c>
      <c r="K94416" t="s">
        <v>26</v>
      </c>
      <c r="L94416" t="s">
        <v>26</v>
      </c>
      <c r="M94416" t="s">
        <v>106476</v>
      </c>
      <c r="N94416" t="s">
        <v>1990</v>
      </c>
      <c r="O94416" t="s">
        <v>106477</v>
      </c>
      <c r="P94416" t="s">
        <v>106478</v>
      </c>
      <c r="Q94416" t="s">
        <v>2353</v>
      </c>
      <c r="R94416" t="s">
        <v>32</v>
      </c>
      <c r="S94416" t="s">
        <v>155</v>
      </c>
    </row>
    <row r="94417" spans="1:19" hidden="1">
      <c r="A94417" t="s">
        <v>188121</v>
      </c>
      <c r="B94417" s="1">
        <v>31778</v>
      </c>
      <c r="C94417" t="s">
        <v>35</v>
      </c>
      <c r="D94417" t="s">
        <v>21</v>
      </c>
      <c r="F94417" t="s">
        <v>22</v>
      </c>
      <c r="H94417" t="s">
        <v>188088</v>
      </c>
      <c r="I94417" t="s">
        <v>1990</v>
      </c>
      <c r="J94417" t="s">
        <v>26</v>
      </c>
      <c r="K94417" t="s">
        <v>26</v>
      </c>
      <c r="L94417" t="s">
        <v>26</v>
      </c>
      <c r="M94417" t="s">
        <v>106476</v>
      </c>
      <c r="N94417" t="s">
        <v>1990</v>
      </c>
      <c r="O94417" t="s">
        <v>106477</v>
      </c>
      <c r="P94417" t="s">
        <v>106478</v>
      </c>
      <c r="Q94417" t="s">
        <v>2353</v>
      </c>
      <c r="R94417" t="s">
        <v>32</v>
      </c>
      <c r="S94417" t="s">
        <v>155</v>
      </c>
    </row>
    <row r="94418" spans="1:19" hidden="1">
      <c r="A94418" t="s">
        <v>188122</v>
      </c>
      <c r="B94418" s="1">
        <v>31778</v>
      </c>
      <c r="C94418" t="s">
        <v>35</v>
      </c>
      <c r="D94418" t="s">
        <v>21</v>
      </c>
      <c r="F94418" t="s">
        <v>22</v>
      </c>
      <c r="H94418" t="s">
        <v>188090</v>
      </c>
      <c r="I94418" t="s">
        <v>1990</v>
      </c>
      <c r="J94418" t="s">
        <v>26</v>
      </c>
      <c r="K94418" t="s">
        <v>26</v>
      </c>
      <c r="L94418" t="s">
        <v>26</v>
      </c>
      <c r="M94418" t="s">
        <v>106476</v>
      </c>
      <c r="N94418" t="s">
        <v>1990</v>
      </c>
      <c r="O94418" t="s">
        <v>106477</v>
      </c>
      <c r="P94418" t="s">
        <v>106478</v>
      </c>
      <c r="Q94418" t="s">
        <v>2353</v>
      </c>
      <c r="R94418" t="s">
        <v>32</v>
      </c>
      <c r="S94418" t="s">
        <v>155</v>
      </c>
    </row>
    <row r="94419" spans="1:19" hidden="1">
      <c r="A94419" t="s">
        <v>188123</v>
      </c>
      <c r="B94419" s="1">
        <v>31778</v>
      </c>
      <c r="C94419" t="s">
        <v>35</v>
      </c>
      <c r="D94419" t="s">
        <v>21</v>
      </c>
      <c r="F94419" t="s">
        <v>22</v>
      </c>
      <c r="H94419" t="s">
        <v>188093</v>
      </c>
      <c r="I94419" t="s">
        <v>1990</v>
      </c>
      <c r="J94419" t="s">
        <v>26</v>
      </c>
      <c r="K94419" t="s">
        <v>26</v>
      </c>
      <c r="L94419" t="s">
        <v>26</v>
      </c>
      <c r="M94419" t="s">
        <v>106476</v>
      </c>
      <c r="N94419" t="s">
        <v>1990</v>
      </c>
      <c r="O94419" t="s">
        <v>106477</v>
      </c>
      <c r="P94419" t="s">
        <v>106478</v>
      </c>
      <c r="Q94419" t="s">
        <v>2353</v>
      </c>
      <c r="R94419" t="s">
        <v>32</v>
      </c>
      <c r="S94419" t="s">
        <v>155</v>
      </c>
    </row>
    <row r="94420" spans="1:19" hidden="1">
      <c r="A94420" t="s">
        <v>188124</v>
      </c>
      <c r="B94420" s="1">
        <v>31778</v>
      </c>
      <c r="C94420" t="s">
        <v>35</v>
      </c>
      <c r="D94420" t="s">
        <v>21</v>
      </c>
      <c r="F94420" t="s">
        <v>22</v>
      </c>
      <c r="H94420" t="s">
        <v>188095</v>
      </c>
      <c r="I94420" t="s">
        <v>1990</v>
      </c>
      <c r="J94420" t="s">
        <v>26</v>
      </c>
      <c r="K94420" t="s">
        <v>26</v>
      </c>
      <c r="L94420" t="s">
        <v>26</v>
      </c>
      <c r="M94420" t="s">
        <v>106476</v>
      </c>
      <c r="N94420" t="s">
        <v>1990</v>
      </c>
      <c r="O94420" t="s">
        <v>106477</v>
      </c>
      <c r="P94420" t="s">
        <v>106478</v>
      </c>
      <c r="Q94420" t="s">
        <v>2353</v>
      </c>
      <c r="R94420" t="s">
        <v>32</v>
      </c>
      <c r="S94420" t="s">
        <v>155</v>
      </c>
    </row>
    <row r="94421" spans="1:19" hidden="1">
      <c r="A94421" t="s">
        <v>188125</v>
      </c>
      <c r="B94421" s="1">
        <v>31778</v>
      </c>
      <c r="C94421" t="s">
        <v>35</v>
      </c>
      <c r="D94421" t="s">
        <v>21</v>
      </c>
      <c r="F94421" t="s">
        <v>22</v>
      </c>
      <c r="H94421" t="s">
        <v>188097</v>
      </c>
      <c r="I94421" t="s">
        <v>1990</v>
      </c>
      <c r="J94421" t="s">
        <v>26</v>
      </c>
      <c r="K94421" t="s">
        <v>26</v>
      </c>
      <c r="L94421" t="s">
        <v>26</v>
      </c>
      <c r="M94421" t="s">
        <v>106476</v>
      </c>
      <c r="N94421" t="s">
        <v>1990</v>
      </c>
      <c r="O94421" t="s">
        <v>106477</v>
      </c>
      <c r="P94421" t="s">
        <v>106478</v>
      </c>
      <c r="Q94421" t="s">
        <v>2353</v>
      </c>
      <c r="R94421" t="s">
        <v>32</v>
      </c>
      <c r="S94421" t="s">
        <v>155</v>
      </c>
    </row>
    <row r="94422" spans="1:19" hidden="1">
      <c r="A94422" t="s">
        <v>188126</v>
      </c>
      <c r="B94422" s="1">
        <v>31778</v>
      </c>
      <c r="C94422" t="s">
        <v>35</v>
      </c>
      <c r="D94422" t="s">
        <v>21</v>
      </c>
      <c r="F94422" t="s">
        <v>22</v>
      </c>
      <c r="H94422" t="s">
        <v>188099</v>
      </c>
      <c r="I94422" t="s">
        <v>1990</v>
      </c>
      <c r="J94422" t="s">
        <v>26</v>
      </c>
      <c r="K94422" t="s">
        <v>26</v>
      </c>
      <c r="L94422" t="s">
        <v>26</v>
      </c>
      <c r="M94422" t="s">
        <v>106476</v>
      </c>
      <c r="N94422" t="s">
        <v>1990</v>
      </c>
      <c r="O94422" t="s">
        <v>106477</v>
      </c>
      <c r="P94422" t="s">
        <v>106478</v>
      </c>
      <c r="Q94422" t="s">
        <v>2353</v>
      </c>
      <c r="R94422" t="s">
        <v>32</v>
      </c>
      <c r="S94422" t="s">
        <v>155</v>
      </c>
    </row>
    <row r="94423" spans="1:19" hidden="1">
      <c r="A94423" t="s">
        <v>188127</v>
      </c>
      <c r="B94423" s="1">
        <v>31778</v>
      </c>
      <c r="C94423" t="s">
        <v>35</v>
      </c>
      <c r="D94423" t="s">
        <v>3305</v>
      </c>
      <c r="E94423" t="s">
        <v>157</v>
      </c>
      <c r="F94423" t="s">
        <v>22</v>
      </c>
      <c r="H94423" t="s">
        <v>188101</v>
      </c>
      <c r="I94423" t="s">
        <v>1990</v>
      </c>
      <c r="J94423" t="s">
        <v>26</v>
      </c>
      <c r="K94423" t="s">
        <v>26</v>
      </c>
      <c r="L94423" t="s">
        <v>26</v>
      </c>
      <c r="M94423" t="s">
        <v>106476</v>
      </c>
      <c r="N94423" t="s">
        <v>1990</v>
      </c>
      <c r="Q94423" t="s">
        <v>2353</v>
      </c>
      <c r="R94423" t="s">
        <v>32</v>
      </c>
      <c r="S94423" t="s">
        <v>155</v>
      </c>
    </row>
    <row r="94424" spans="1:19" hidden="1">
      <c r="A94424" t="s">
        <v>188128</v>
      </c>
      <c r="B94424" s="1">
        <v>33970</v>
      </c>
      <c r="C94424" t="s">
        <v>20</v>
      </c>
      <c r="D94424" t="s">
        <v>3305</v>
      </c>
      <c r="E94424" t="s">
        <v>37</v>
      </c>
      <c r="F94424" t="s">
        <v>22</v>
      </c>
      <c r="H94424" t="s">
        <v>188129</v>
      </c>
      <c r="I94424" t="s">
        <v>106484</v>
      </c>
      <c r="J94424" t="s">
        <v>26</v>
      </c>
      <c r="K94424" t="s">
        <v>26</v>
      </c>
      <c r="L94424" t="s">
        <v>26</v>
      </c>
      <c r="M94424" t="s">
        <v>106485</v>
      </c>
      <c r="N94424" t="s">
        <v>1975</v>
      </c>
      <c r="Q94424" t="s">
        <v>31</v>
      </c>
      <c r="R94424" t="s">
        <v>32</v>
      </c>
      <c r="S94424" t="s">
        <v>155</v>
      </c>
    </row>
    <row r="94425" spans="1:19" hidden="1">
      <c r="A94425" t="s">
        <v>188130</v>
      </c>
      <c r="B94425" s="1">
        <v>33970</v>
      </c>
      <c r="C94425" t="s">
        <v>20</v>
      </c>
      <c r="D94425" t="s">
        <v>3305</v>
      </c>
      <c r="E94425" t="s">
        <v>37</v>
      </c>
      <c r="F94425" t="s">
        <v>22</v>
      </c>
      <c r="H94425" t="s">
        <v>188131</v>
      </c>
      <c r="I94425" t="s">
        <v>106484</v>
      </c>
      <c r="J94425" t="s">
        <v>26</v>
      </c>
      <c r="K94425" t="s">
        <v>26</v>
      </c>
      <c r="L94425" t="s">
        <v>26</v>
      </c>
      <c r="M94425" t="s">
        <v>106485</v>
      </c>
      <c r="N94425" t="s">
        <v>1975</v>
      </c>
      <c r="Q94425" t="s">
        <v>31</v>
      </c>
      <c r="R94425" t="s">
        <v>32</v>
      </c>
      <c r="S94425" t="s">
        <v>155</v>
      </c>
    </row>
    <row r="94426" spans="1:19" hidden="1">
      <c r="A94426" t="s">
        <v>188132</v>
      </c>
      <c r="B94426" s="1">
        <v>33970</v>
      </c>
      <c r="C94426" t="s">
        <v>20</v>
      </c>
      <c r="D94426" t="s">
        <v>3305</v>
      </c>
      <c r="E94426" t="s">
        <v>37</v>
      </c>
      <c r="F94426" t="s">
        <v>22</v>
      </c>
      <c r="H94426" t="s">
        <v>188133</v>
      </c>
      <c r="I94426" t="s">
        <v>106484</v>
      </c>
      <c r="J94426" t="s">
        <v>26</v>
      </c>
      <c r="K94426" t="s">
        <v>26</v>
      </c>
      <c r="L94426" t="s">
        <v>26</v>
      </c>
      <c r="M94426" t="s">
        <v>106485</v>
      </c>
      <c r="N94426" t="s">
        <v>1975</v>
      </c>
      <c r="Q94426" t="s">
        <v>31</v>
      </c>
      <c r="R94426" t="s">
        <v>32</v>
      </c>
      <c r="S94426" t="s">
        <v>155</v>
      </c>
    </row>
    <row r="94427" spans="1:19" hidden="1">
      <c r="A94427" t="s">
        <v>188134</v>
      </c>
      <c r="B94427" s="1">
        <v>31778</v>
      </c>
      <c r="C94427" t="s">
        <v>35</v>
      </c>
      <c r="D94427" t="s">
        <v>3305</v>
      </c>
      <c r="E94427" t="s">
        <v>37</v>
      </c>
      <c r="F94427" t="s">
        <v>22</v>
      </c>
      <c r="H94427" t="s">
        <v>188135</v>
      </c>
      <c r="I94427" t="s">
        <v>106484</v>
      </c>
      <c r="J94427" t="s">
        <v>26</v>
      </c>
      <c r="K94427" t="s">
        <v>26</v>
      </c>
      <c r="L94427" t="s">
        <v>26</v>
      </c>
      <c r="M94427" t="s">
        <v>106485</v>
      </c>
      <c r="N94427" t="s">
        <v>1975</v>
      </c>
      <c r="Q94427" t="s">
        <v>31</v>
      </c>
      <c r="R94427" t="s">
        <v>32</v>
      </c>
      <c r="S94427" t="s">
        <v>155</v>
      </c>
    </row>
    <row r="94428" spans="1:19" hidden="1">
      <c r="A94428" t="s">
        <v>188136</v>
      </c>
      <c r="B94428" s="1">
        <v>31778</v>
      </c>
      <c r="C94428" t="s">
        <v>35</v>
      </c>
      <c r="D94428" t="s">
        <v>3305</v>
      </c>
      <c r="E94428" t="s">
        <v>37</v>
      </c>
      <c r="F94428" t="s">
        <v>22</v>
      </c>
      <c r="H94428" t="s">
        <v>188137</v>
      </c>
      <c r="I94428" t="s">
        <v>106484</v>
      </c>
      <c r="J94428" t="s">
        <v>26</v>
      </c>
      <c r="K94428" t="s">
        <v>26</v>
      </c>
      <c r="L94428" t="s">
        <v>26</v>
      </c>
      <c r="M94428" t="s">
        <v>106485</v>
      </c>
      <c r="N94428" t="s">
        <v>1975</v>
      </c>
      <c r="Q94428" t="s">
        <v>31</v>
      </c>
      <c r="R94428" t="s">
        <v>32</v>
      </c>
      <c r="S94428" t="s">
        <v>155</v>
      </c>
    </row>
    <row r="94429" spans="1:19" hidden="1">
      <c r="A94429" t="s">
        <v>188138</v>
      </c>
      <c r="B94429" s="1">
        <v>31778</v>
      </c>
      <c r="C94429" t="s">
        <v>35</v>
      </c>
      <c r="D94429" t="s">
        <v>3305</v>
      </c>
      <c r="E94429" t="s">
        <v>37</v>
      </c>
      <c r="F94429" t="s">
        <v>22</v>
      </c>
      <c r="H94429" t="s">
        <v>188139</v>
      </c>
      <c r="I94429" t="s">
        <v>106484</v>
      </c>
      <c r="J94429" t="s">
        <v>26</v>
      </c>
      <c r="K94429" t="s">
        <v>26</v>
      </c>
      <c r="L94429" t="s">
        <v>26</v>
      </c>
      <c r="M94429" t="s">
        <v>106485</v>
      </c>
      <c r="N94429" t="s">
        <v>1975</v>
      </c>
      <c r="Q94429" t="s">
        <v>31</v>
      </c>
      <c r="R94429" t="s">
        <v>32</v>
      </c>
      <c r="S94429" t="s">
        <v>155</v>
      </c>
    </row>
    <row r="94430" spans="1:19" hidden="1">
      <c r="A94430" t="s">
        <v>188140</v>
      </c>
      <c r="B94430" s="1">
        <v>31778</v>
      </c>
      <c r="C94430" t="s">
        <v>35</v>
      </c>
      <c r="D94430" t="s">
        <v>3305</v>
      </c>
      <c r="E94430" t="s">
        <v>37</v>
      </c>
      <c r="F94430" t="s">
        <v>22</v>
      </c>
      <c r="H94430" t="s">
        <v>188141</v>
      </c>
      <c r="I94430" t="s">
        <v>106484</v>
      </c>
      <c r="J94430" t="s">
        <v>26</v>
      </c>
      <c r="K94430" t="s">
        <v>26</v>
      </c>
      <c r="L94430" t="s">
        <v>26</v>
      </c>
      <c r="M94430" t="s">
        <v>106485</v>
      </c>
      <c r="N94430" t="s">
        <v>1975</v>
      </c>
      <c r="Q94430" t="s">
        <v>31</v>
      </c>
      <c r="R94430" t="s">
        <v>32</v>
      </c>
      <c r="S94430" t="s">
        <v>155</v>
      </c>
    </row>
    <row r="94431" spans="1:19" hidden="1">
      <c r="A94431" t="s">
        <v>188142</v>
      </c>
      <c r="B94431" s="1">
        <v>31778</v>
      </c>
      <c r="C94431" t="s">
        <v>35</v>
      </c>
      <c r="D94431" t="s">
        <v>3305</v>
      </c>
      <c r="E94431" t="s">
        <v>37</v>
      </c>
      <c r="F94431" t="s">
        <v>22</v>
      </c>
      <c r="H94431" t="s">
        <v>188143</v>
      </c>
      <c r="I94431" t="s">
        <v>106484</v>
      </c>
      <c r="J94431" t="s">
        <v>26</v>
      </c>
      <c r="K94431" t="s">
        <v>26</v>
      </c>
      <c r="L94431" t="s">
        <v>26</v>
      </c>
      <c r="M94431" t="s">
        <v>106485</v>
      </c>
      <c r="N94431" t="s">
        <v>1975</v>
      </c>
      <c r="Q94431" t="s">
        <v>31</v>
      </c>
      <c r="R94431" t="s">
        <v>32</v>
      </c>
      <c r="S94431" t="s">
        <v>155</v>
      </c>
    </row>
    <row r="94432" spans="1:19" hidden="1">
      <c r="A94432" t="s">
        <v>188144</v>
      </c>
      <c r="B94432" s="1">
        <v>31778</v>
      </c>
      <c r="C94432" t="s">
        <v>35</v>
      </c>
      <c r="D94432" t="s">
        <v>3305</v>
      </c>
      <c r="E94432" t="s">
        <v>37</v>
      </c>
      <c r="F94432" t="s">
        <v>22</v>
      </c>
      <c r="H94432" t="s">
        <v>188145</v>
      </c>
      <c r="I94432" t="s">
        <v>106484</v>
      </c>
      <c r="J94432" t="s">
        <v>26</v>
      </c>
      <c r="K94432" t="s">
        <v>26</v>
      </c>
      <c r="L94432" t="s">
        <v>26</v>
      </c>
      <c r="M94432" t="s">
        <v>106485</v>
      </c>
      <c r="N94432" t="s">
        <v>1975</v>
      </c>
      <c r="Q94432" t="s">
        <v>31</v>
      </c>
      <c r="R94432" t="s">
        <v>32</v>
      </c>
      <c r="S94432" t="s">
        <v>155</v>
      </c>
    </row>
    <row r="94433" spans="1:19" hidden="1">
      <c r="A94433" t="s">
        <v>188146</v>
      </c>
      <c r="B94433" s="1">
        <v>31778</v>
      </c>
      <c r="C94433" t="s">
        <v>35</v>
      </c>
      <c r="D94433" t="s">
        <v>3305</v>
      </c>
      <c r="E94433" t="s">
        <v>37</v>
      </c>
      <c r="F94433" t="s">
        <v>22</v>
      </c>
      <c r="H94433" t="s">
        <v>188147</v>
      </c>
      <c r="I94433" t="s">
        <v>106484</v>
      </c>
      <c r="J94433" t="s">
        <v>26</v>
      </c>
      <c r="K94433" t="s">
        <v>26</v>
      </c>
      <c r="L94433" t="s">
        <v>26</v>
      </c>
      <c r="M94433" t="s">
        <v>106485</v>
      </c>
      <c r="N94433" t="s">
        <v>1975</v>
      </c>
      <c r="Q94433" t="s">
        <v>31</v>
      </c>
      <c r="R94433" t="s">
        <v>32</v>
      </c>
      <c r="S94433" t="s">
        <v>155</v>
      </c>
    </row>
    <row r="94434" spans="1:19" hidden="1">
      <c r="A94434" t="s">
        <v>188148</v>
      </c>
      <c r="B94434" s="1">
        <v>21186</v>
      </c>
      <c r="C94434" t="s">
        <v>509</v>
      </c>
      <c r="D94434" t="s">
        <v>21</v>
      </c>
      <c r="F94434" t="s">
        <v>22</v>
      </c>
      <c r="H94434" t="s">
        <v>188149</v>
      </c>
      <c r="I94434" t="s">
        <v>3777</v>
      </c>
      <c r="J94434" t="s">
        <v>26</v>
      </c>
      <c r="K94434" t="s">
        <v>26</v>
      </c>
      <c r="L94434" t="s">
        <v>26</v>
      </c>
      <c r="M94434" t="s">
        <v>59503</v>
      </c>
      <c r="N94434" t="s">
        <v>899</v>
      </c>
      <c r="O94434" t="s">
        <v>59504</v>
      </c>
      <c r="P94434" t="s">
        <v>59505</v>
      </c>
      <c r="Q94434" t="s">
        <v>31</v>
      </c>
      <c r="R94434" t="s">
        <v>32</v>
      </c>
      <c r="S94434" t="s">
        <v>155</v>
      </c>
    </row>
    <row r="94435" spans="1:19" hidden="1">
      <c r="A94435" t="s">
        <v>188150</v>
      </c>
      <c r="B94435" s="1">
        <v>21186</v>
      </c>
      <c r="C94435" t="s">
        <v>509</v>
      </c>
      <c r="D94435" t="s">
        <v>21</v>
      </c>
      <c r="F94435" t="s">
        <v>22</v>
      </c>
      <c r="H94435" t="s">
        <v>188151</v>
      </c>
      <c r="I94435" t="s">
        <v>3777</v>
      </c>
      <c r="J94435" t="s">
        <v>26</v>
      </c>
      <c r="K94435" t="s">
        <v>26</v>
      </c>
      <c r="L94435" t="s">
        <v>26</v>
      </c>
      <c r="M94435" t="s">
        <v>59503</v>
      </c>
      <c r="N94435" t="s">
        <v>899</v>
      </c>
      <c r="O94435" t="s">
        <v>59504</v>
      </c>
      <c r="P94435" t="s">
        <v>59505</v>
      </c>
      <c r="Q94435" t="s">
        <v>1108</v>
      </c>
      <c r="R94435" t="s">
        <v>32</v>
      </c>
      <c r="S94435" t="s">
        <v>908</v>
      </c>
    </row>
    <row r="94436" spans="1:19" hidden="1">
      <c r="A94436" t="s">
        <v>188152</v>
      </c>
      <c r="B94436" s="1">
        <v>21186</v>
      </c>
      <c r="C94436" t="s">
        <v>509</v>
      </c>
      <c r="D94436" t="s">
        <v>21</v>
      </c>
      <c r="F94436" t="s">
        <v>22</v>
      </c>
      <c r="H94436" t="s">
        <v>188153</v>
      </c>
      <c r="I94436" t="s">
        <v>3777</v>
      </c>
      <c r="J94436" t="s">
        <v>26</v>
      </c>
      <c r="K94436" t="s">
        <v>26</v>
      </c>
      <c r="L94436" t="s">
        <v>26</v>
      </c>
      <c r="M94436" t="s">
        <v>59503</v>
      </c>
      <c r="N94436" t="s">
        <v>899</v>
      </c>
      <c r="O94436" t="s">
        <v>59504</v>
      </c>
      <c r="P94436" t="s">
        <v>59505</v>
      </c>
      <c r="Q94436" t="s">
        <v>31</v>
      </c>
      <c r="R94436" t="s">
        <v>32</v>
      </c>
      <c r="S94436" t="s">
        <v>155</v>
      </c>
    </row>
    <row r="94437" spans="1:19" hidden="1">
      <c r="A94437" t="s">
        <v>188154</v>
      </c>
      <c r="B94437" s="1">
        <v>21186</v>
      </c>
      <c r="C94437" t="s">
        <v>509</v>
      </c>
      <c r="D94437" t="s">
        <v>21</v>
      </c>
      <c r="F94437" t="s">
        <v>22</v>
      </c>
      <c r="H94437" t="s">
        <v>188155</v>
      </c>
      <c r="I94437" t="s">
        <v>3777</v>
      </c>
      <c r="J94437" t="s">
        <v>26</v>
      </c>
      <c r="K94437" t="s">
        <v>26</v>
      </c>
      <c r="L94437" t="s">
        <v>26</v>
      </c>
      <c r="M94437" t="s">
        <v>59503</v>
      </c>
      <c r="N94437" t="s">
        <v>899</v>
      </c>
      <c r="O94437" t="s">
        <v>188156</v>
      </c>
      <c r="P94437" t="s">
        <v>188157</v>
      </c>
      <c r="Q94437" t="s">
        <v>31</v>
      </c>
      <c r="R94437" t="s">
        <v>32</v>
      </c>
      <c r="S94437" t="s">
        <v>155</v>
      </c>
    </row>
    <row r="94438" spans="1:19" hidden="1">
      <c r="A94438" t="s">
        <v>188158</v>
      </c>
      <c r="B94438" s="1">
        <v>21186</v>
      </c>
      <c r="C94438" t="s">
        <v>509</v>
      </c>
      <c r="D94438" t="s">
        <v>21</v>
      </c>
      <c r="F94438" t="s">
        <v>22</v>
      </c>
      <c r="H94438" t="s">
        <v>188159</v>
      </c>
      <c r="I94438" t="s">
        <v>3777</v>
      </c>
      <c r="J94438" t="s">
        <v>26</v>
      </c>
      <c r="K94438" t="s">
        <v>26</v>
      </c>
      <c r="L94438" t="s">
        <v>26</v>
      </c>
      <c r="M94438" t="s">
        <v>59503</v>
      </c>
      <c r="N94438" t="s">
        <v>899</v>
      </c>
      <c r="O94438" t="s">
        <v>188156</v>
      </c>
      <c r="P94438" t="s">
        <v>188157</v>
      </c>
      <c r="Q94438" t="s">
        <v>31</v>
      </c>
      <c r="R94438" t="s">
        <v>32</v>
      </c>
      <c r="S94438" t="s">
        <v>155</v>
      </c>
    </row>
    <row r="94439" spans="1:19" hidden="1">
      <c r="A94439" t="s">
        <v>188160</v>
      </c>
      <c r="B94439" s="1">
        <v>21186</v>
      </c>
      <c r="C94439" t="s">
        <v>509</v>
      </c>
      <c r="D94439" t="s">
        <v>21</v>
      </c>
      <c r="F94439" t="s">
        <v>22</v>
      </c>
      <c r="H94439" t="s">
        <v>188161</v>
      </c>
      <c r="I94439" t="s">
        <v>3777</v>
      </c>
      <c r="J94439" t="s">
        <v>26</v>
      </c>
      <c r="K94439" t="s">
        <v>26</v>
      </c>
      <c r="L94439" t="s">
        <v>26</v>
      </c>
      <c r="M94439" t="s">
        <v>59503</v>
      </c>
      <c r="N94439" t="s">
        <v>899</v>
      </c>
      <c r="O94439" t="s">
        <v>188156</v>
      </c>
      <c r="P94439" t="s">
        <v>188157</v>
      </c>
      <c r="Q94439" t="s">
        <v>1108</v>
      </c>
      <c r="R94439" t="s">
        <v>32</v>
      </c>
      <c r="S94439" t="s">
        <v>155</v>
      </c>
    </row>
    <row r="94440" spans="1:19" hidden="1">
      <c r="A94440" t="s">
        <v>188162</v>
      </c>
      <c r="B94440" s="1">
        <v>21186</v>
      </c>
      <c r="C94440" t="s">
        <v>509</v>
      </c>
      <c r="D94440" t="s">
        <v>21</v>
      </c>
      <c r="F94440" t="s">
        <v>22</v>
      </c>
      <c r="H94440" t="s">
        <v>188163</v>
      </c>
      <c r="I94440" t="s">
        <v>3777</v>
      </c>
      <c r="J94440" t="s">
        <v>26</v>
      </c>
      <c r="K94440" t="s">
        <v>26</v>
      </c>
      <c r="L94440" t="s">
        <v>26</v>
      </c>
      <c r="M94440" t="s">
        <v>59503</v>
      </c>
      <c r="N94440" t="s">
        <v>899</v>
      </c>
      <c r="O94440" t="s">
        <v>188156</v>
      </c>
      <c r="P94440" t="s">
        <v>188157</v>
      </c>
      <c r="Q94440" t="s">
        <v>31</v>
      </c>
      <c r="R94440" t="s">
        <v>32</v>
      </c>
      <c r="S94440" t="s">
        <v>155</v>
      </c>
    </row>
    <row r="94441" spans="1:19" hidden="1">
      <c r="A94441" t="s">
        <v>188164</v>
      </c>
      <c r="B94441" s="1">
        <v>21186</v>
      </c>
      <c r="C94441" t="s">
        <v>509</v>
      </c>
      <c r="D94441" t="s">
        <v>21</v>
      </c>
      <c r="F94441" t="s">
        <v>22</v>
      </c>
      <c r="H94441" t="s">
        <v>188165</v>
      </c>
      <c r="I94441" t="s">
        <v>3777</v>
      </c>
      <c r="J94441" t="s">
        <v>26</v>
      </c>
      <c r="K94441" t="s">
        <v>26</v>
      </c>
      <c r="L94441" t="s">
        <v>26</v>
      </c>
      <c r="M94441" t="s">
        <v>59503</v>
      </c>
      <c r="N94441" t="s">
        <v>899</v>
      </c>
      <c r="O94441" t="s">
        <v>106492</v>
      </c>
      <c r="P94441" t="s">
        <v>106493</v>
      </c>
      <c r="Q94441" t="s">
        <v>31</v>
      </c>
      <c r="R94441" t="s">
        <v>32</v>
      </c>
      <c r="S94441" t="s">
        <v>155</v>
      </c>
    </row>
    <row r="94442" spans="1:19" hidden="1">
      <c r="A94442" t="s">
        <v>188166</v>
      </c>
      <c r="B94442" s="1">
        <v>21186</v>
      </c>
      <c r="C94442" t="s">
        <v>509</v>
      </c>
      <c r="D94442" t="s">
        <v>21</v>
      </c>
      <c r="F94442" t="s">
        <v>22</v>
      </c>
      <c r="H94442" t="s">
        <v>188167</v>
      </c>
      <c r="I94442" t="s">
        <v>3777</v>
      </c>
      <c r="J94442" t="s">
        <v>26</v>
      </c>
      <c r="K94442" t="s">
        <v>26</v>
      </c>
      <c r="L94442" t="s">
        <v>26</v>
      </c>
      <c r="M94442" t="s">
        <v>59503</v>
      </c>
      <c r="N94442" t="s">
        <v>899</v>
      </c>
      <c r="O94442" t="s">
        <v>106492</v>
      </c>
      <c r="P94442" t="s">
        <v>106493</v>
      </c>
      <c r="Q94442" t="s">
        <v>31</v>
      </c>
      <c r="R94442" t="s">
        <v>32</v>
      </c>
      <c r="S94442" t="s">
        <v>155</v>
      </c>
    </row>
    <row r="94443" spans="1:19" hidden="1">
      <c r="A94443" t="s">
        <v>188168</v>
      </c>
      <c r="B94443" s="1">
        <v>21186</v>
      </c>
      <c r="C94443" t="s">
        <v>509</v>
      </c>
      <c r="D94443" t="s">
        <v>21</v>
      </c>
      <c r="F94443" t="s">
        <v>22</v>
      </c>
      <c r="H94443" t="s">
        <v>188169</v>
      </c>
      <c r="I94443" t="s">
        <v>3777</v>
      </c>
      <c r="J94443" t="s">
        <v>26</v>
      </c>
      <c r="K94443" t="s">
        <v>26</v>
      </c>
      <c r="L94443" t="s">
        <v>26</v>
      </c>
      <c r="M94443" t="s">
        <v>59503</v>
      </c>
      <c r="N94443" t="s">
        <v>899</v>
      </c>
      <c r="O94443" t="s">
        <v>106492</v>
      </c>
      <c r="P94443" t="s">
        <v>106493</v>
      </c>
      <c r="Q94443" t="s">
        <v>31</v>
      </c>
      <c r="R94443" t="s">
        <v>32</v>
      </c>
      <c r="S94443" t="s">
        <v>155</v>
      </c>
    </row>
    <row r="94444" spans="1:19" hidden="1">
      <c r="A94444" t="s">
        <v>188170</v>
      </c>
      <c r="B94444" s="1">
        <v>21186</v>
      </c>
      <c r="C94444" t="s">
        <v>509</v>
      </c>
      <c r="D94444" t="s">
        <v>21</v>
      </c>
      <c r="F94444" t="s">
        <v>22</v>
      </c>
      <c r="H94444" t="s">
        <v>188171</v>
      </c>
      <c r="I94444" t="s">
        <v>3777</v>
      </c>
      <c r="J94444" t="s">
        <v>26</v>
      </c>
      <c r="K94444" t="s">
        <v>26</v>
      </c>
      <c r="L94444" t="s">
        <v>26</v>
      </c>
      <c r="M94444" t="s">
        <v>59503</v>
      </c>
      <c r="N94444" t="s">
        <v>899</v>
      </c>
      <c r="O94444" t="s">
        <v>188172</v>
      </c>
      <c r="P94444" t="s">
        <v>188173</v>
      </c>
      <c r="Q94444" t="s">
        <v>31</v>
      </c>
      <c r="R94444" t="s">
        <v>32</v>
      </c>
      <c r="S94444" t="s">
        <v>155</v>
      </c>
    </row>
    <row r="94445" spans="1:19" hidden="1">
      <c r="A94445" t="s">
        <v>188174</v>
      </c>
      <c r="B94445" s="1">
        <v>21186</v>
      </c>
      <c r="C94445" t="s">
        <v>509</v>
      </c>
      <c r="D94445" t="s">
        <v>21</v>
      </c>
      <c r="F94445" t="s">
        <v>22</v>
      </c>
      <c r="H94445" t="s">
        <v>188175</v>
      </c>
      <c r="I94445" t="s">
        <v>3777</v>
      </c>
      <c r="J94445" t="s">
        <v>26</v>
      </c>
      <c r="K94445" t="s">
        <v>26</v>
      </c>
      <c r="L94445" t="s">
        <v>26</v>
      </c>
      <c r="M94445" t="s">
        <v>59503</v>
      </c>
      <c r="N94445" t="s">
        <v>899</v>
      </c>
      <c r="O94445" t="s">
        <v>188172</v>
      </c>
      <c r="P94445" t="s">
        <v>188173</v>
      </c>
      <c r="Q94445" t="s">
        <v>31</v>
      </c>
      <c r="R94445" t="s">
        <v>32</v>
      </c>
      <c r="S94445" t="s">
        <v>155</v>
      </c>
    </row>
    <row r="94446" spans="1:19" hidden="1">
      <c r="A94446" t="s">
        <v>188176</v>
      </c>
      <c r="B94446" s="1">
        <v>21186</v>
      </c>
      <c r="C94446" t="s">
        <v>509</v>
      </c>
      <c r="D94446" t="s">
        <v>21</v>
      </c>
      <c r="F94446" t="s">
        <v>22</v>
      </c>
      <c r="H94446" t="s">
        <v>188177</v>
      </c>
      <c r="I94446" t="s">
        <v>3777</v>
      </c>
      <c r="J94446" t="s">
        <v>26</v>
      </c>
      <c r="K94446" t="s">
        <v>26</v>
      </c>
      <c r="L94446" t="s">
        <v>26</v>
      </c>
      <c r="M94446" t="s">
        <v>59503</v>
      </c>
      <c r="N94446" t="s">
        <v>899</v>
      </c>
      <c r="O94446" t="s">
        <v>188172</v>
      </c>
      <c r="P94446" t="s">
        <v>188173</v>
      </c>
      <c r="Q94446" t="s">
        <v>31</v>
      </c>
      <c r="R94446" t="s">
        <v>32</v>
      </c>
      <c r="S94446" t="s">
        <v>155</v>
      </c>
    </row>
    <row r="94447" spans="1:19" hidden="1">
      <c r="A94447" t="s">
        <v>188178</v>
      </c>
      <c r="B94447" s="1">
        <v>21186</v>
      </c>
      <c r="C94447" t="s">
        <v>509</v>
      </c>
      <c r="D94447" t="s">
        <v>21</v>
      </c>
      <c r="F94447" t="s">
        <v>22</v>
      </c>
      <c r="H94447" t="s">
        <v>188179</v>
      </c>
      <c r="I94447" t="s">
        <v>3777</v>
      </c>
      <c r="J94447" t="s">
        <v>26</v>
      </c>
      <c r="K94447" t="s">
        <v>26</v>
      </c>
      <c r="L94447" t="s">
        <v>26</v>
      </c>
      <c r="M94447" t="s">
        <v>59503</v>
      </c>
      <c r="N94447" t="s">
        <v>899</v>
      </c>
      <c r="O94447" t="s">
        <v>188172</v>
      </c>
      <c r="P94447" t="s">
        <v>188173</v>
      </c>
      <c r="Q94447" t="s">
        <v>31</v>
      </c>
      <c r="R94447" t="s">
        <v>32</v>
      </c>
      <c r="S94447" t="s">
        <v>155</v>
      </c>
    </row>
    <row r="94448" spans="1:19" hidden="1">
      <c r="A94448" t="s">
        <v>188180</v>
      </c>
      <c r="B94448" s="1">
        <v>21186</v>
      </c>
      <c r="C94448" t="s">
        <v>509</v>
      </c>
      <c r="D94448" t="s">
        <v>21</v>
      </c>
      <c r="F94448" t="s">
        <v>22</v>
      </c>
      <c r="H94448" t="s">
        <v>188181</v>
      </c>
      <c r="I94448" t="s">
        <v>3777</v>
      </c>
      <c r="J94448" t="s">
        <v>26</v>
      </c>
      <c r="K94448" t="s">
        <v>26</v>
      </c>
      <c r="L94448" t="s">
        <v>26</v>
      </c>
      <c r="M94448" t="s">
        <v>59503</v>
      </c>
      <c r="N94448" t="s">
        <v>899</v>
      </c>
      <c r="O94448" t="s">
        <v>188182</v>
      </c>
      <c r="P94448" t="s">
        <v>188183</v>
      </c>
      <c r="Q94448" t="s">
        <v>31</v>
      </c>
      <c r="R94448" t="s">
        <v>32</v>
      </c>
      <c r="S94448" t="s">
        <v>155</v>
      </c>
    </row>
    <row r="94449" spans="1:19" hidden="1">
      <c r="A94449" t="s">
        <v>188184</v>
      </c>
      <c r="B94449" s="1">
        <v>21186</v>
      </c>
      <c r="C94449" t="s">
        <v>509</v>
      </c>
      <c r="D94449" t="s">
        <v>21</v>
      </c>
      <c r="F94449" t="s">
        <v>22</v>
      </c>
      <c r="H94449" t="s">
        <v>188185</v>
      </c>
      <c r="I94449" t="s">
        <v>3777</v>
      </c>
      <c r="J94449" t="s">
        <v>26</v>
      </c>
      <c r="K94449" t="s">
        <v>26</v>
      </c>
      <c r="L94449" t="s">
        <v>26</v>
      </c>
      <c r="M94449" t="s">
        <v>59503</v>
      </c>
      <c r="N94449" t="s">
        <v>899</v>
      </c>
      <c r="O94449" t="s">
        <v>188182</v>
      </c>
      <c r="P94449" t="s">
        <v>188183</v>
      </c>
      <c r="Q94449" t="s">
        <v>31</v>
      </c>
      <c r="R94449" t="s">
        <v>32</v>
      </c>
      <c r="S94449" t="s">
        <v>155</v>
      </c>
    </row>
    <row r="94450" spans="1:19" hidden="1">
      <c r="A94450" t="s">
        <v>188186</v>
      </c>
      <c r="B94450" s="1">
        <v>39890</v>
      </c>
      <c r="C94450" t="s">
        <v>42</v>
      </c>
      <c r="D94450" t="s">
        <v>21</v>
      </c>
      <c r="F94450" t="s">
        <v>22</v>
      </c>
      <c r="H94450" t="s">
        <v>188187</v>
      </c>
      <c r="I94450" t="s">
        <v>99065</v>
      </c>
      <c r="J94450" t="s">
        <v>618</v>
      </c>
      <c r="K94450" t="s">
        <v>26</v>
      </c>
      <c r="L94450" t="s">
        <v>26</v>
      </c>
      <c r="M94450" t="s">
        <v>188188</v>
      </c>
      <c r="N94450" t="s">
        <v>618</v>
      </c>
      <c r="O94450" t="s">
        <v>188189</v>
      </c>
      <c r="P94450" t="s">
        <v>188190</v>
      </c>
      <c r="Q94450" t="s">
        <v>2353</v>
      </c>
      <c r="R94450" t="s">
        <v>32</v>
      </c>
      <c r="S94450" t="s">
        <v>155</v>
      </c>
    </row>
    <row r="94451" spans="1:19" hidden="1">
      <c r="A94451" t="s">
        <v>188191</v>
      </c>
      <c r="B94451" s="1">
        <v>39890</v>
      </c>
      <c r="C94451" t="s">
        <v>42</v>
      </c>
      <c r="D94451" t="s">
        <v>21</v>
      </c>
      <c r="F94451" t="s">
        <v>22</v>
      </c>
      <c r="H94451" t="s">
        <v>188192</v>
      </c>
      <c r="I94451" t="s">
        <v>99065</v>
      </c>
      <c r="J94451" t="s">
        <v>618</v>
      </c>
      <c r="K94451" t="s">
        <v>26</v>
      </c>
      <c r="L94451" t="s">
        <v>26</v>
      </c>
      <c r="M94451" t="s">
        <v>188188</v>
      </c>
      <c r="N94451" t="s">
        <v>618</v>
      </c>
      <c r="O94451" t="s">
        <v>188189</v>
      </c>
      <c r="P94451" t="s">
        <v>188190</v>
      </c>
      <c r="Q94451" t="s">
        <v>2353</v>
      </c>
      <c r="R94451" t="s">
        <v>32</v>
      </c>
      <c r="S94451" t="s">
        <v>155</v>
      </c>
    </row>
    <row r="94452" spans="1:19" hidden="1">
      <c r="A94452" t="s">
        <v>188193</v>
      </c>
      <c r="B94452" s="1">
        <v>39890</v>
      </c>
      <c r="C94452" t="s">
        <v>42</v>
      </c>
      <c r="D94452" t="s">
        <v>21</v>
      </c>
      <c r="F94452" t="s">
        <v>22</v>
      </c>
      <c r="H94452" t="s">
        <v>188194</v>
      </c>
      <c r="I94452" t="s">
        <v>99065</v>
      </c>
      <c r="J94452" t="s">
        <v>618</v>
      </c>
      <c r="K94452" t="s">
        <v>26</v>
      </c>
      <c r="L94452" t="s">
        <v>26</v>
      </c>
      <c r="M94452" t="s">
        <v>188188</v>
      </c>
      <c r="N94452" t="s">
        <v>618</v>
      </c>
      <c r="O94452" t="s">
        <v>188189</v>
      </c>
      <c r="P94452" t="s">
        <v>188190</v>
      </c>
      <c r="Q94452" t="s">
        <v>2353</v>
      </c>
      <c r="R94452" t="s">
        <v>32</v>
      </c>
      <c r="S94452" t="s">
        <v>155</v>
      </c>
    </row>
    <row r="94453" spans="1:19" hidden="1">
      <c r="A94453" t="s">
        <v>188195</v>
      </c>
      <c r="B94453" s="1">
        <v>39890</v>
      </c>
      <c r="C94453" t="s">
        <v>42</v>
      </c>
      <c r="D94453" t="s">
        <v>21</v>
      </c>
      <c r="F94453" t="s">
        <v>22</v>
      </c>
      <c r="H94453" t="s">
        <v>188196</v>
      </c>
      <c r="I94453" t="s">
        <v>99065</v>
      </c>
      <c r="J94453" t="s">
        <v>618</v>
      </c>
      <c r="K94453" t="s">
        <v>26</v>
      </c>
      <c r="L94453" t="s">
        <v>26</v>
      </c>
      <c r="M94453" t="s">
        <v>188188</v>
      </c>
      <c r="N94453" t="s">
        <v>618</v>
      </c>
      <c r="O94453" t="s">
        <v>188189</v>
      </c>
      <c r="P94453" t="s">
        <v>188190</v>
      </c>
      <c r="Q94453" t="s">
        <v>2353</v>
      </c>
      <c r="R94453" t="s">
        <v>32</v>
      </c>
      <c r="S94453" t="s">
        <v>155</v>
      </c>
    </row>
    <row r="94454" spans="1:19" hidden="1">
      <c r="A94454" t="s">
        <v>188197</v>
      </c>
      <c r="B94454" s="1">
        <v>39890</v>
      </c>
      <c r="C94454" t="s">
        <v>42</v>
      </c>
      <c r="D94454" t="s">
        <v>21</v>
      </c>
      <c r="F94454" t="s">
        <v>22</v>
      </c>
      <c r="H94454" t="s">
        <v>188198</v>
      </c>
      <c r="I94454" t="s">
        <v>99065</v>
      </c>
      <c r="J94454" t="s">
        <v>618</v>
      </c>
      <c r="K94454" t="s">
        <v>26</v>
      </c>
      <c r="L94454" t="s">
        <v>26</v>
      </c>
      <c r="M94454" t="s">
        <v>188188</v>
      </c>
      <c r="N94454" t="s">
        <v>618</v>
      </c>
      <c r="O94454" t="s">
        <v>188189</v>
      </c>
      <c r="P94454" t="s">
        <v>188190</v>
      </c>
      <c r="Q94454" t="s">
        <v>2353</v>
      </c>
      <c r="R94454" t="s">
        <v>32</v>
      </c>
      <c r="S94454" t="s">
        <v>155</v>
      </c>
    </row>
    <row r="94455" spans="1:19" hidden="1">
      <c r="A94455" t="s">
        <v>188199</v>
      </c>
      <c r="B94455" s="1">
        <v>39890</v>
      </c>
      <c r="C94455" t="s">
        <v>42</v>
      </c>
      <c r="D94455" t="s">
        <v>21</v>
      </c>
      <c r="F94455" t="s">
        <v>22</v>
      </c>
      <c r="H94455" t="s">
        <v>188200</v>
      </c>
      <c r="I94455" t="s">
        <v>99065</v>
      </c>
      <c r="J94455" t="s">
        <v>618</v>
      </c>
      <c r="K94455" t="s">
        <v>26</v>
      </c>
      <c r="L94455" t="s">
        <v>26</v>
      </c>
      <c r="M94455" t="s">
        <v>188188</v>
      </c>
      <c r="N94455" t="s">
        <v>618</v>
      </c>
      <c r="O94455" t="s">
        <v>188189</v>
      </c>
      <c r="P94455" t="s">
        <v>188190</v>
      </c>
      <c r="Q94455" t="s">
        <v>2353</v>
      </c>
      <c r="R94455" t="s">
        <v>32</v>
      </c>
      <c r="S94455" t="s">
        <v>155</v>
      </c>
    </row>
    <row r="94456" spans="1:19" hidden="1">
      <c r="A94456" t="s">
        <v>188201</v>
      </c>
      <c r="B94456" s="1">
        <v>39890</v>
      </c>
      <c r="C94456" t="s">
        <v>42</v>
      </c>
      <c r="D94456" t="s">
        <v>21</v>
      </c>
      <c r="F94456" t="s">
        <v>22</v>
      </c>
      <c r="H94456" t="s">
        <v>188202</v>
      </c>
      <c r="I94456" t="s">
        <v>99065</v>
      </c>
      <c r="J94456" t="s">
        <v>618</v>
      </c>
      <c r="K94456" t="s">
        <v>26</v>
      </c>
      <c r="L94456" t="s">
        <v>26</v>
      </c>
      <c r="M94456" t="s">
        <v>188188</v>
      </c>
      <c r="N94456" t="s">
        <v>618</v>
      </c>
      <c r="O94456" t="s">
        <v>188189</v>
      </c>
      <c r="P94456" t="s">
        <v>188190</v>
      </c>
      <c r="Q94456" t="s">
        <v>2353</v>
      </c>
      <c r="R94456" t="s">
        <v>32</v>
      </c>
      <c r="S94456" t="s">
        <v>155</v>
      </c>
    </row>
    <row r="94457" spans="1:19" hidden="1">
      <c r="A94457" t="s">
        <v>188203</v>
      </c>
      <c r="B94457" s="1">
        <v>39890</v>
      </c>
      <c r="C94457" t="s">
        <v>42</v>
      </c>
      <c r="D94457" t="s">
        <v>21</v>
      </c>
      <c r="F94457" t="s">
        <v>22</v>
      </c>
      <c r="H94457" t="s">
        <v>188204</v>
      </c>
      <c r="I94457" t="s">
        <v>99065</v>
      </c>
      <c r="J94457" t="s">
        <v>618</v>
      </c>
      <c r="K94457" t="s">
        <v>26</v>
      </c>
      <c r="L94457" t="s">
        <v>26</v>
      </c>
      <c r="M94457" t="s">
        <v>188188</v>
      </c>
      <c r="N94457" t="s">
        <v>618</v>
      </c>
      <c r="O94457" t="s">
        <v>188189</v>
      </c>
      <c r="P94457" t="s">
        <v>188190</v>
      </c>
      <c r="Q94457" t="s">
        <v>2353</v>
      </c>
      <c r="R94457" t="s">
        <v>32</v>
      </c>
      <c r="S94457" t="s">
        <v>155</v>
      </c>
    </row>
    <row r="94458" spans="1:19" hidden="1">
      <c r="A94458" t="s">
        <v>188205</v>
      </c>
      <c r="B94458" s="1">
        <v>42005</v>
      </c>
      <c r="C94458" t="s">
        <v>42</v>
      </c>
      <c r="D94458" t="s">
        <v>21</v>
      </c>
      <c r="F94458" t="s">
        <v>22</v>
      </c>
      <c r="H94458" t="s">
        <v>188206</v>
      </c>
      <c r="I94458" t="s">
        <v>31636</v>
      </c>
      <c r="J94458" t="s">
        <v>26</v>
      </c>
      <c r="K94458" t="s">
        <v>26</v>
      </c>
      <c r="L94458" t="s">
        <v>26</v>
      </c>
      <c r="M94458" t="s">
        <v>59511</v>
      </c>
      <c r="N94458" t="s">
        <v>326</v>
      </c>
      <c r="O94458" t="s">
        <v>59512</v>
      </c>
      <c r="P94458" t="s">
        <v>59513</v>
      </c>
      <c r="Q94458" t="s">
        <v>31</v>
      </c>
      <c r="R94458" t="s">
        <v>32</v>
      </c>
      <c r="S94458" t="s">
        <v>155</v>
      </c>
    </row>
    <row r="94459" spans="1:19" hidden="1">
      <c r="A94459" t="s">
        <v>188207</v>
      </c>
      <c r="B94459" s="1">
        <v>43269</v>
      </c>
      <c r="C94459" t="s">
        <v>42</v>
      </c>
      <c r="D94459" t="s">
        <v>36</v>
      </c>
      <c r="E94459" t="s">
        <v>157</v>
      </c>
      <c r="F94459" t="s">
        <v>22</v>
      </c>
      <c r="H94459" t="s">
        <v>188208</v>
      </c>
      <c r="I94459" t="s">
        <v>31636</v>
      </c>
      <c r="J94459" t="s">
        <v>26</v>
      </c>
      <c r="K94459" t="s">
        <v>26</v>
      </c>
      <c r="L94459" t="s">
        <v>26</v>
      </c>
      <c r="M94459" t="s">
        <v>59511</v>
      </c>
      <c r="N94459" t="s">
        <v>326</v>
      </c>
      <c r="Q94459" t="s">
        <v>1108</v>
      </c>
      <c r="R94459" t="s">
        <v>32</v>
      </c>
      <c r="S94459" t="s">
        <v>155</v>
      </c>
    </row>
    <row r="94460" spans="1:19" hidden="1">
      <c r="A94460" t="s">
        <v>188209</v>
      </c>
      <c r="B94460" s="1">
        <v>43269</v>
      </c>
      <c r="C94460" t="s">
        <v>42</v>
      </c>
      <c r="D94460" t="s">
        <v>36</v>
      </c>
      <c r="E94460" t="s">
        <v>37</v>
      </c>
      <c r="F94460" t="s">
        <v>22</v>
      </c>
      <c r="H94460" t="s">
        <v>188210</v>
      </c>
      <c r="I94460" t="s">
        <v>31636</v>
      </c>
      <c r="J94460" t="s">
        <v>26</v>
      </c>
      <c r="K94460" t="s">
        <v>26</v>
      </c>
      <c r="L94460" t="s">
        <v>26</v>
      </c>
      <c r="M94460" t="s">
        <v>59511</v>
      </c>
      <c r="N94460" t="s">
        <v>326</v>
      </c>
      <c r="Q94460" t="s">
        <v>1108</v>
      </c>
      <c r="R94460" t="s">
        <v>32</v>
      </c>
      <c r="S94460" t="s">
        <v>155</v>
      </c>
    </row>
    <row r="94461" spans="1:19" hidden="1">
      <c r="A94461" t="s">
        <v>188211</v>
      </c>
      <c r="B94461" s="1">
        <v>42005</v>
      </c>
      <c r="C94461" t="s">
        <v>42</v>
      </c>
      <c r="D94461" t="s">
        <v>36</v>
      </c>
      <c r="E94461" t="s">
        <v>37</v>
      </c>
      <c r="F94461" t="s">
        <v>22</v>
      </c>
      <c r="H94461" t="s">
        <v>188212</v>
      </c>
      <c r="I94461" t="s">
        <v>31636</v>
      </c>
      <c r="J94461" t="s">
        <v>26</v>
      </c>
      <c r="K94461" t="s">
        <v>26</v>
      </c>
      <c r="L94461" t="s">
        <v>26</v>
      </c>
      <c r="M94461" t="s">
        <v>59511</v>
      </c>
      <c r="N94461" t="s">
        <v>326</v>
      </c>
      <c r="Q94461" t="s">
        <v>1108</v>
      </c>
      <c r="R94461" t="s">
        <v>32</v>
      </c>
      <c r="S94461" t="s">
        <v>155</v>
      </c>
    </row>
    <row r="94462" spans="1:19" hidden="1">
      <c r="A94462" t="s">
        <v>188213</v>
      </c>
      <c r="B94462" s="1">
        <v>42184</v>
      </c>
      <c r="C94462" t="s">
        <v>42</v>
      </c>
      <c r="D94462" t="s">
        <v>21</v>
      </c>
      <c r="F94462" t="s">
        <v>22</v>
      </c>
      <c r="H94462" t="s">
        <v>188214</v>
      </c>
      <c r="I94462" t="s">
        <v>1975</v>
      </c>
      <c r="J94462" t="s">
        <v>26</v>
      </c>
      <c r="K94462" t="s">
        <v>26</v>
      </c>
      <c r="L94462" t="s">
        <v>26</v>
      </c>
      <c r="M94462" t="s">
        <v>37252</v>
      </c>
      <c r="N94462" t="s">
        <v>1975</v>
      </c>
      <c r="O94462" t="s">
        <v>106520</v>
      </c>
      <c r="P94462" t="s">
        <v>106521</v>
      </c>
      <c r="Q94462" t="s">
        <v>31</v>
      </c>
      <c r="R94462" t="s">
        <v>32</v>
      </c>
      <c r="S94462" t="s">
        <v>155</v>
      </c>
    </row>
    <row r="94463" spans="1:19" hidden="1">
      <c r="A94463" t="s">
        <v>188215</v>
      </c>
      <c r="B94463" s="1">
        <v>42184</v>
      </c>
      <c r="C94463" t="s">
        <v>42</v>
      </c>
      <c r="D94463" t="s">
        <v>21</v>
      </c>
      <c r="F94463" t="s">
        <v>22</v>
      </c>
      <c r="H94463" t="s">
        <v>188216</v>
      </c>
      <c r="I94463" t="s">
        <v>1975</v>
      </c>
      <c r="J94463" t="s">
        <v>26</v>
      </c>
      <c r="K94463" t="s">
        <v>26</v>
      </c>
      <c r="L94463" t="s">
        <v>26</v>
      </c>
      <c r="M94463" t="s">
        <v>37252</v>
      </c>
      <c r="N94463" t="s">
        <v>1975</v>
      </c>
      <c r="O94463" t="s">
        <v>37253</v>
      </c>
      <c r="P94463" t="s">
        <v>37254</v>
      </c>
      <c r="Q94463" t="s">
        <v>31</v>
      </c>
      <c r="R94463" t="s">
        <v>32</v>
      </c>
      <c r="S94463" t="s">
        <v>155</v>
      </c>
    </row>
    <row r="94464" spans="1:19" hidden="1">
      <c r="A94464" t="s">
        <v>188217</v>
      </c>
      <c r="B94464" s="1">
        <v>42184</v>
      </c>
      <c r="C94464" t="s">
        <v>42</v>
      </c>
      <c r="D94464" t="s">
        <v>21</v>
      </c>
      <c r="F94464" t="s">
        <v>22</v>
      </c>
      <c r="H94464" t="s">
        <v>188218</v>
      </c>
      <c r="I94464" t="s">
        <v>1975</v>
      </c>
      <c r="J94464" t="s">
        <v>26</v>
      </c>
      <c r="K94464" t="s">
        <v>26</v>
      </c>
      <c r="L94464" t="s">
        <v>26</v>
      </c>
      <c r="M94464" t="s">
        <v>37252</v>
      </c>
      <c r="N94464" t="s">
        <v>1975</v>
      </c>
      <c r="O94464" t="s">
        <v>188219</v>
      </c>
      <c r="P94464" t="s">
        <v>188220</v>
      </c>
      <c r="Q94464" t="s">
        <v>31</v>
      </c>
      <c r="R94464" t="s">
        <v>32</v>
      </c>
      <c r="S94464" t="s">
        <v>155</v>
      </c>
    </row>
    <row r="94465" spans="1:19" hidden="1">
      <c r="A94465" t="s">
        <v>188221</v>
      </c>
      <c r="B94465" s="1">
        <v>42184</v>
      </c>
      <c r="C94465" t="s">
        <v>42</v>
      </c>
      <c r="D94465" t="s">
        <v>21</v>
      </c>
      <c r="F94465" t="s">
        <v>22</v>
      </c>
      <c r="H94465" t="s">
        <v>188222</v>
      </c>
      <c r="I94465" t="s">
        <v>1975</v>
      </c>
      <c r="J94465" t="s">
        <v>26</v>
      </c>
      <c r="K94465" t="s">
        <v>26</v>
      </c>
      <c r="L94465" t="s">
        <v>26</v>
      </c>
      <c r="M94465" t="s">
        <v>37252</v>
      </c>
      <c r="N94465" t="s">
        <v>1975</v>
      </c>
      <c r="O94465" t="s">
        <v>188219</v>
      </c>
      <c r="P94465" t="s">
        <v>188220</v>
      </c>
      <c r="Q94465" t="s">
        <v>31</v>
      </c>
      <c r="R94465" t="s">
        <v>32</v>
      </c>
      <c r="S94465" t="s">
        <v>155</v>
      </c>
    </row>
    <row r="94466" spans="1:19" hidden="1">
      <c r="A94466" t="s">
        <v>188223</v>
      </c>
      <c r="B94466" s="1">
        <v>42184</v>
      </c>
      <c r="C94466" t="s">
        <v>42</v>
      </c>
      <c r="D94466" t="s">
        <v>21</v>
      </c>
      <c r="F94466" t="s">
        <v>22</v>
      </c>
      <c r="H94466" t="s">
        <v>188224</v>
      </c>
      <c r="I94466" t="s">
        <v>1975</v>
      </c>
      <c r="J94466" t="s">
        <v>26</v>
      </c>
      <c r="K94466" t="s">
        <v>26</v>
      </c>
      <c r="L94466" t="s">
        <v>26</v>
      </c>
      <c r="M94466" t="s">
        <v>37252</v>
      </c>
      <c r="N94466" t="s">
        <v>1975</v>
      </c>
      <c r="O94466" t="s">
        <v>188219</v>
      </c>
      <c r="P94466" t="s">
        <v>188220</v>
      </c>
      <c r="Q94466" t="s">
        <v>31</v>
      </c>
      <c r="R94466" t="s">
        <v>32</v>
      </c>
      <c r="S94466" t="s">
        <v>155</v>
      </c>
    </row>
    <row r="94467" spans="1:19" hidden="1">
      <c r="A94467" t="s">
        <v>188225</v>
      </c>
      <c r="B94467" s="1">
        <v>42184</v>
      </c>
      <c r="C94467" t="s">
        <v>42</v>
      </c>
      <c r="D94467" t="s">
        <v>21</v>
      </c>
      <c r="F94467" t="s">
        <v>22</v>
      </c>
      <c r="H94467" t="s">
        <v>188226</v>
      </c>
      <c r="I94467" t="s">
        <v>1975</v>
      </c>
      <c r="J94467" t="s">
        <v>26</v>
      </c>
      <c r="K94467" t="s">
        <v>26</v>
      </c>
      <c r="L94467" t="s">
        <v>26</v>
      </c>
      <c r="M94467" t="s">
        <v>37252</v>
      </c>
      <c r="N94467" t="s">
        <v>1975</v>
      </c>
      <c r="O94467" t="s">
        <v>188219</v>
      </c>
      <c r="P94467" t="s">
        <v>188220</v>
      </c>
      <c r="Q94467" t="s">
        <v>31</v>
      </c>
      <c r="R94467" t="s">
        <v>32</v>
      </c>
      <c r="S94467" t="s">
        <v>155</v>
      </c>
    </row>
    <row r="94468" spans="1:19" hidden="1">
      <c r="A94468" t="s">
        <v>188227</v>
      </c>
      <c r="B94468" s="1">
        <v>42184</v>
      </c>
      <c r="C94468" t="s">
        <v>42</v>
      </c>
      <c r="D94468" t="s">
        <v>21</v>
      </c>
      <c r="F94468" t="s">
        <v>22</v>
      </c>
      <c r="H94468" t="s">
        <v>188228</v>
      </c>
      <c r="I94468" t="s">
        <v>1975</v>
      </c>
      <c r="J94468" t="s">
        <v>26</v>
      </c>
      <c r="K94468" t="s">
        <v>26</v>
      </c>
      <c r="L94468" t="s">
        <v>26</v>
      </c>
      <c r="M94468" t="s">
        <v>37252</v>
      </c>
      <c r="N94468" t="s">
        <v>1975</v>
      </c>
      <c r="O94468" t="s">
        <v>188219</v>
      </c>
      <c r="P94468" t="s">
        <v>188220</v>
      </c>
      <c r="Q94468" t="s">
        <v>31</v>
      </c>
      <c r="R94468" t="s">
        <v>32</v>
      </c>
      <c r="S94468" t="s">
        <v>155</v>
      </c>
    </row>
    <row r="94469" spans="1:19" hidden="1">
      <c r="A94469" t="s">
        <v>188229</v>
      </c>
      <c r="B94469" s="1">
        <v>38643</v>
      </c>
      <c r="C94469" t="s">
        <v>42</v>
      </c>
      <c r="D94469" t="s">
        <v>36</v>
      </c>
      <c r="F94469" t="s">
        <v>22</v>
      </c>
      <c r="H94469" t="s">
        <v>188230</v>
      </c>
      <c r="I94469" t="s">
        <v>59048</v>
      </c>
      <c r="J94469" t="s">
        <v>26</v>
      </c>
      <c r="K94469" t="s">
        <v>26</v>
      </c>
      <c r="L94469" t="s">
        <v>26</v>
      </c>
      <c r="M94469" t="s">
        <v>188231</v>
      </c>
      <c r="N94469" t="s">
        <v>18486</v>
      </c>
      <c r="Q94469" t="s">
        <v>1108</v>
      </c>
      <c r="R94469" t="s">
        <v>32</v>
      </c>
      <c r="S94469" t="s">
        <v>155</v>
      </c>
    </row>
    <row r="94470" spans="1:19" hidden="1">
      <c r="A94470" t="s">
        <v>188232</v>
      </c>
      <c r="B94470" s="1">
        <v>33970</v>
      </c>
      <c r="C94470" t="s">
        <v>20</v>
      </c>
      <c r="D94470" t="s">
        <v>36</v>
      </c>
      <c r="E94470" t="s">
        <v>37</v>
      </c>
      <c r="F94470" t="s">
        <v>22</v>
      </c>
      <c r="H94470" t="s">
        <v>188233</v>
      </c>
      <c r="I94470" t="s">
        <v>18303</v>
      </c>
      <c r="J94470" t="s">
        <v>26</v>
      </c>
      <c r="K94470" t="s">
        <v>26</v>
      </c>
      <c r="L94470" t="s">
        <v>26</v>
      </c>
      <c r="M94470" t="s">
        <v>106524</v>
      </c>
      <c r="N94470" t="s">
        <v>18305</v>
      </c>
      <c r="Q94470" t="s">
        <v>31</v>
      </c>
      <c r="R94470" t="s">
        <v>32</v>
      </c>
      <c r="S94470" t="s">
        <v>155</v>
      </c>
    </row>
    <row r="94471" spans="1:19" hidden="1">
      <c r="A94471" t="s">
        <v>188234</v>
      </c>
      <c r="B94471" s="1">
        <v>5480</v>
      </c>
      <c r="C94471" t="s">
        <v>167</v>
      </c>
      <c r="D94471" t="s">
        <v>21</v>
      </c>
      <c r="F94471" t="s">
        <v>22</v>
      </c>
      <c r="H94471" t="s">
        <v>60</v>
      </c>
      <c r="I94471" t="s">
        <v>106528</v>
      </c>
      <c r="J94471" t="s">
        <v>1975</v>
      </c>
      <c r="K94471" t="s">
        <v>26</v>
      </c>
      <c r="L94471" t="s">
        <v>26</v>
      </c>
      <c r="M94471" t="s">
        <v>106529</v>
      </c>
      <c r="N94471" t="s">
        <v>1975</v>
      </c>
      <c r="O94471" t="s">
        <v>106530</v>
      </c>
      <c r="P94471" t="s">
        <v>106531</v>
      </c>
      <c r="Q94471" t="s">
        <v>31</v>
      </c>
      <c r="R94471" t="s">
        <v>32</v>
      </c>
      <c r="S94471" t="s">
        <v>155</v>
      </c>
    </row>
    <row r="94472" spans="1:19" hidden="1">
      <c r="A94472" t="s">
        <v>188235</v>
      </c>
      <c r="B94472" s="1">
        <v>5480</v>
      </c>
      <c r="C94472" t="s">
        <v>167</v>
      </c>
      <c r="D94472" t="s">
        <v>21</v>
      </c>
      <c r="F94472" t="s">
        <v>22</v>
      </c>
      <c r="H94472" t="s">
        <v>23</v>
      </c>
      <c r="I94472" t="s">
        <v>106528</v>
      </c>
      <c r="J94472" t="s">
        <v>1975</v>
      </c>
      <c r="K94472" t="s">
        <v>26</v>
      </c>
      <c r="L94472" t="s">
        <v>26</v>
      </c>
      <c r="M94472" t="s">
        <v>106529</v>
      </c>
      <c r="N94472" t="s">
        <v>1975</v>
      </c>
      <c r="O94472" t="s">
        <v>188236</v>
      </c>
      <c r="P94472" t="s">
        <v>188237</v>
      </c>
      <c r="Q94472" t="s">
        <v>31</v>
      </c>
      <c r="R94472" t="s">
        <v>32</v>
      </c>
      <c r="S94472" t="s">
        <v>155</v>
      </c>
    </row>
    <row r="94473" spans="1:19" hidden="1">
      <c r="A94473" t="s">
        <v>188238</v>
      </c>
      <c r="B94473" s="1">
        <v>5480</v>
      </c>
      <c r="C94473" t="s">
        <v>167</v>
      </c>
      <c r="D94473" t="s">
        <v>21</v>
      </c>
      <c r="F94473" t="s">
        <v>22</v>
      </c>
      <c r="H94473" t="s">
        <v>2036</v>
      </c>
      <c r="I94473" t="s">
        <v>106528</v>
      </c>
      <c r="J94473" t="s">
        <v>1975</v>
      </c>
      <c r="K94473" t="s">
        <v>26</v>
      </c>
      <c r="L94473" t="s">
        <v>26</v>
      </c>
      <c r="M94473" t="s">
        <v>106529</v>
      </c>
      <c r="N94473" t="s">
        <v>1975</v>
      </c>
      <c r="O94473" t="s">
        <v>106530</v>
      </c>
      <c r="P94473" t="s">
        <v>106531</v>
      </c>
      <c r="Q94473" t="s">
        <v>31</v>
      </c>
      <c r="R94473" t="s">
        <v>32</v>
      </c>
      <c r="S94473" t="s">
        <v>155</v>
      </c>
    </row>
    <row r="94474" spans="1:19" hidden="1">
      <c r="A94474" t="s">
        <v>188239</v>
      </c>
      <c r="B94474" s="1">
        <v>5480</v>
      </c>
      <c r="C94474" t="s">
        <v>167</v>
      </c>
      <c r="D94474" t="s">
        <v>21</v>
      </c>
      <c r="F94474" t="s">
        <v>22</v>
      </c>
      <c r="H94474" t="s">
        <v>60</v>
      </c>
      <c r="I94474" t="s">
        <v>188240</v>
      </c>
      <c r="J94474" t="s">
        <v>1975</v>
      </c>
      <c r="K94474" t="s">
        <v>26</v>
      </c>
      <c r="L94474" t="s">
        <v>26</v>
      </c>
      <c r="M94474" t="s">
        <v>106529</v>
      </c>
      <c r="N94474" t="s">
        <v>1975</v>
      </c>
      <c r="O94474" t="s">
        <v>188241</v>
      </c>
      <c r="P94474" t="s">
        <v>188242</v>
      </c>
      <c r="Q94474" t="s">
        <v>31</v>
      </c>
      <c r="R94474" t="s">
        <v>32</v>
      </c>
      <c r="S94474" t="s">
        <v>155</v>
      </c>
    </row>
    <row r="94475" spans="1:19" hidden="1">
      <c r="A94475" t="s">
        <v>188243</v>
      </c>
      <c r="B94475" s="1">
        <v>5480</v>
      </c>
      <c r="C94475" t="s">
        <v>167</v>
      </c>
      <c r="D94475" t="s">
        <v>21</v>
      </c>
      <c r="F94475" t="s">
        <v>22</v>
      </c>
      <c r="H94475" t="s">
        <v>23</v>
      </c>
      <c r="I94475" t="s">
        <v>188240</v>
      </c>
      <c r="J94475" t="s">
        <v>1975</v>
      </c>
      <c r="K94475" t="s">
        <v>26</v>
      </c>
      <c r="L94475" t="s">
        <v>26</v>
      </c>
      <c r="M94475" t="s">
        <v>106529</v>
      </c>
      <c r="N94475" t="s">
        <v>1975</v>
      </c>
      <c r="O94475" t="s">
        <v>188244</v>
      </c>
      <c r="P94475" t="s">
        <v>188245</v>
      </c>
      <c r="Q94475" t="s">
        <v>31</v>
      </c>
      <c r="R94475" t="s">
        <v>32</v>
      </c>
      <c r="S94475" t="s">
        <v>155</v>
      </c>
    </row>
    <row r="94476" spans="1:19" hidden="1">
      <c r="A94476" t="s">
        <v>188246</v>
      </c>
      <c r="B94476" s="1">
        <v>5480</v>
      </c>
      <c r="C94476" t="s">
        <v>167</v>
      </c>
      <c r="D94476" t="s">
        <v>21</v>
      </c>
      <c r="F94476" t="s">
        <v>22</v>
      </c>
      <c r="H94476" t="s">
        <v>410</v>
      </c>
      <c r="I94476" t="s">
        <v>188240</v>
      </c>
      <c r="J94476" t="s">
        <v>1975</v>
      </c>
      <c r="K94476" t="s">
        <v>26</v>
      </c>
      <c r="L94476" t="s">
        <v>26</v>
      </c>
      <c r="M94476" t="s">
        <v>106529</v>
      </c>
      <c r="N94476" t="s">
        <v>1975</v>
      </c>
      <c r="O94476" t="s">
        <v>188241</v>
      </c>
      <c r="P94476" t="s">
        <v>188242</v>
      </c>
      <c r="Q94476" t="s">
        <v>31</v>
      </c>
      <c r="R94476" t="s">
        <v>32</v>
      </c>
      <c r="S94476" t="s">
        <v>155</v>
      </c>
    </row>
    <row r="94477" spans="1:19" hidden="1">
      <c r="A94477" t="s">
        <v>188247</v>
      </c>
      <c r="B94477" s="1">
        <v>5480</v>
      </c>
      <c r="C94477" t="s">
        <v>167</v>
      </c>
      <c r="D94477" t="s">
        <v>21</v>
      </c>
      <c r="F94477" t="s">
        <v>22</v>
      </c>
      <c r="H94477" t="s">
        <v>2036</v>
      </c>
      <c r="I94477" t="s">
        <v>188240</v>
      </c>
      <c r="J94477" t="s">
        <v>1975</v>
      </c>
      <c r="K94477" t="s">
        <v>26</v>
      </c>
      <c r="L94477" t="s">
        <v>26</v>
      </c>
      <c r="M94477" t="s">
        <v>106529</v>
      </c>
      <c r="N94477" t="s">
        <v>1975</v>
      </c>
      <c r="O94477" t="s">
        <v>188241</v>
      </c>
      <c r="P94477" t="s">
        <v>188242</v>
      </c>
      <c r="Q94477" t="s">
        <v>31</v>
      </c>
      <c r="R94477" t="s">
        <v>32</v>
      </c>
      <c r="S94477" t="s">
        <v>155</v>
      </c>
    </row>
    <row r="94478" spans="1:19" hidden="1">
      <c r="A94478" t="s">
        <v>188248</v>
      </c>
      <c r="B94478" s="1">
        <v>5480</v>
      </c>
      <c r="C94478" t="s">
        <v>167</v>
      </c>
      <c r="D94478" t="s">
        <v>21</v>
      </c>
      <c r="F94478" t="s">
        <v>22</v>
      </c>
      <c r="H94478" t="s">
        <v>2517</v>
      </c>
      <c r="I94478" t="s">
        <v>188240</v>
      </c>
      <c r="J94478" t="s">
        <v>1975</v>
      </c>
      <c r="K94478" t="s">
        <v>26</v>
      </c>
      <c r="L94478" t="s">
        <v>26</v>
      </c>
      <c r="M94478" t="s">
        <v>106529</v>
      </c>
      <c r="N94478" t="s">
        <v>1975</v>
      </c>
      <c r="O94478" t="s">
        <v>188241</v>
      </c>
      <c r="P94478" t="s">
        <v>188242</v>
      </c>
      <c r="Q94478" t="s">
        <v>31</v>
      </c>
      <c r="R94478" t="s">
        <v>32</v>
      </c>
      <c r="S94478" t="s">
        <v>155</v>
      </c>
    </row>
    <row r="94479" spans="1:19" hidden="1">
      <c r="A94479" t="s">
        <v>188249</v>
      </c>
      <c r="B94479" s="1">
        <v>21186</v>
      </c>
      <c r="C94479" t="s">
        <v>509</v>
      </c>
      <c r="D94479" t="s">
        <v>103227</v>
      </c>
      <c r="F94479" t="s">
        <v>22</v>
      </c>
      <c r="H94479" t="s">
        <v>110703</v>
      </c>
      <c r="I94479" t="s">
        <v>188250</v>
      </c>
      <c r="J94479" t="s">
        <v>3908</v>
      </c>
      <c r="K94479" t="s">
        <v>26</v>
      </c>
      <c r="L94479" t="s">
        <v>26</v>
      </c>
      <c r="M94479" t="s">
        <v>104757</v>
      </c>
      <c r="N94479" t="s">
        <v>618</v>
      </c>
      <c r="O94479" t="s">
        <v>188251</v>
      </c>
      <c r="P94479" t="s">
        <v>188252</v>
      </c>
      <c r="Q94479" t="s">
        <v>2353</v>
      </c>
      <c r="R94479" t="s">
        <v>32</v>
      </c>
      <c r="S94479" t="s">
        <v>155</v>
      </c>
    </row>
    <row r="94480" spans="1:19" hidden="1">
      <c r="A94480" t="s">
        <v>188253</v>
      </c>
      <c r="B94480" s="1">
        <v>21186</v>
      </c>
      <c r="C94480" t="s">
        <v>509</v>
      </c>
      <c r="D94480" t="s">
        <v>103227</v>
      </c>
      <c r="F94480" t="s">
        <v>22</v>
      </c>
      <c r="H94480" t="s">
        <v>110703</v>
      </c>
      <c r="I94480" t="s">
        <v>188254</v>
      </c>
      <c r="J94480" t="s">
        <v>3908</v>
      </c>
      <c r="K94480" t="s">
        <v>26</v>
      </c>
      <c r="L94480" t="s">
        <v>26</v>
      </c>
      <c r="M94480" t="s">
        <v>188255</v>
      </c>
      <c r="N94480" t="s">
        <v>618</v>
      </c>
      <c r="O94480" t="s">
        <v>188256</v>
      </c>
      <c r="P94480" t="s">
        <v>188257</v>
      </c>
      <c r="Q94480" t="s">
        <v>2353</v>
      </c>
      <c r="R94480" t="s">
        <v>32</v>
      </c>
      <c r="S94480" t="s">
        <v>155</v>
      </c>
    </row>
    <row r="94481" spans="1:19" hidden="1">
      <c r="A94481" t="s">
        <v>188258</v>
      </c>
      <c r="B94481" s="1">
        <v>21186</v>
      </c>
      <c r="C94481" t="s">
        <v>509</v>
      </c>
      <c r="D94481" t="s">
        <v>103227</v>
      </c>
      <c r="F94481" t="s">
        <v>22</v>
      </c>
      <c r="H94481" t="s">
        <v>110709</v>
      </c>
      <c r="I94481" t="s">
        <v>188254</v>
      </c>
      <c r="J94481" t="s">
        <v>3908</v>
      </c>
      <c r="K94481" t="s">
        <v>26</v>
      </c>
      <c r="L94481" t="s">
        <v>26</v>
      </c>
      <c r="M94481" t="s">
        <v>188255</v>
      </c>
      <c r="N94481" t="s">
        <v>618</v>
      </c>
      <c r="O94481" t="s">
        <v>188256</v>
      </c>
      <c r="P94481" t="s">
        <v>188257</v>
      </c>
      <c r="Q94481" t="s">
        <v>2353</v>
      </c>
      <c r="R94481" t="s">
        <v>32</v>
      </c>
      <c r="S94481" t="s">
        <v>155</v>
      </c>
    </row>
    <row r="94482" spans="1:19" hidden="1">
      <c r="A94482" t="s">
        <v>188259</v>
      </c>
      <c r="B94482" s="1">
        <v>21186</v>
      </c>
      <c r="C94482" t="s">
        <v>509</v>
      </c>
      <c r="D94482" t="s">
        <v>103227</v>
      </c>
      <c r="F94482" t="s">
        <v>22</v>
      </c>
      <c r="H94482" t="s">
        <v>110703</v>
      </c>
      <c r="I94482" t="s">
        <v>188260</v>
      </c>
      <c r="J94482" t="s">
        <v>3908</v>
      </c>
      <c r="K94482" t="s">
        <v>26</v>
      </c>
      <c r="L94482" t="s">
        <v>26</v>
      </c>
      <c r="M94482" t="s">
        <v>188261</v>
      </c>
      <c r="N94482" t="s">
        <v>618</v>
      </c>
      <c r="O94482" t="s">
        <v>188262</v>
      </c>
      <c r="P94482" t="s">
        <v>188263</v>
      </c>
      <c r="Q94482" t="s">
        <v>2353</v>
      </c>
      <c r="R94482" t="s">
        <v>32</v>
      </c>
      <c r="S94482" t="s">
        <v>155</v>
      </c>
    </row>
    <row r="94483" spans="1:19" hidden="1">
      <c r="A94483" t="s">
        <v>188264</v>
      </c>
      <c r="B94483" s="1">
        <v>21186</v>
      </c>
      <c r="C94483" t="s">
        <v>509</v>
      </c>
      <c r="D94483" t="s">
        <v>103227</v>
      </c>
      <c r="F94483" t="s">
        <v>22</v>
      </c>
      <c r="H94483" t="s">
        <v>110709</v>
      </c>
      <c r="I94483" t="s">
        <v>188260</v>
      </c>
      <c r="J94483" t="s">
        <v>3908</v>
      </c>
      <c r="K94483" t="s">
        <v>26</v>
      </c>
      <c r="L94483" t="s">
        <v>26</v>
      </c>
      <c r="M94483" t="s">
        <v>188261</v>
      </c>
      <c r="N94483" t="s">
        <v>618</v>
      </c>
      <c r="O94483" t="s">
        <v>188262</v>
      </c>
      <c r="P94483" t="s">
        <v>188263</v>
      </c>
      <c r="Q94483" t="s">
        <v>2353</v>
      </c>
      <c r="R94483" t="s">
        <v>32</v>
      </c>
      <c r="S94483" t="s">
        <v>155</v>
      </c>
    </row>
    <row r="94484" spans="1:19" hidden="1">
      <c r="A94484" t="s">
        <v>188265</v>
      </c>
      <c r="B94484" s="1">
        <v>21186</v>
      </c>
      <c r="C94484" t="s">
        <v>509</v>
      </c>
      <c r="D94484" t="s">
        <v>103227</v>
      </c>
      <c r="F94484" t="s">
        <v>22</v>
      </c>
      <c r="H94484" t="s">
        <v>110703</v>
      </c>
      <c r="I94484" t="s">
        <v>188266</v>
      </c>
      <c r="J94484" t="s">
        <v>3908</v>
      </c>
      <c r="K94484" t="s">
        <v>26</v>
      </c>
      <c r="L94484" t="s">
        <v>26</v>
      </c>
      <c r="M94484" t="s">
        <v>188267</v>
      </c>
      <c r="N94484" t="s">
        <v>618</v>
      </c>
      <c r="O94484" t="s">
        <v>188268</v>
      </c>
      <c r="P94484" t="s">
        <v>188269</v>
      </c>
      <c r="Q94484" t="s">
        <v>2353</v>
      </c>
      <c r="R94484" t="s">
        <v>32</v>
      </c>
      <c r="S94484" t="s">
        <v>155</v>
      </c>
    </row>
    <row r="94485" spans="1:19" hidden="1">
      <c r="A94485" t="s">
        <v>188270</v>
      </c>
      <c r="B94485" s="1">
        <v>21186</v>
      </c>
      <c r="C94485" t="s">
        <v>509</v>
      </c>
      <c r="D94485" t="s">
        <v>103227</v>
      </c>
      <c r="F94485" t="s">
        <v>22</v>
      </c>
      <c r="H94485" t="s">
        <v>110709</v>
      </c>
      <c r="I94485" t="s">
        <v>188266</v>
      </c>
      <c r="J94485" t="s">
        <v>3908</v>
      </c>
      <c r="K94485" t="s">
        <v>26</v>
      </c>
      <c r="L94485" t="s">
        <v>26</v>
      </c>
      <c r="M94485" t="s">
        <v>188267</v>
      </c>
      <c r="N94485" t="s">
        <v>618</v>
      </c>
      <c r="O94485" t="s">
        <v>188268</v>
      </c>
      <c r="P94485" t="s">
        <v>188269</v>
      </c>
      <c r="Q94485" t="s">
        <v>2353</v>
      </c>
      <c r="R94485" t="s">
        <v>32</v>
      </c>
      <c r="S94485" t="s">
        <v>155</v>
      </c>
    </row>
    <row r="94486" spans="1:19" hidden="1">
      <c r="A94486" t="s">
        <v>188271</v>
      </c>
      <c r="B94486" s="1">
        <v>21186</v>
      </c>
      <c r="C94486" t="s">
        <v>509</v>
      </c>
      <c r="D94486" t="s">
        <v>103227</v>
      </c>
      <c r="F94486" t="s">
        <v>22</v>
      </c>
      <c r="H94486" t="s">
        <v>110703</v>
      </c>
      <c r="I94486" t="s">
        <v>188272</v>
      </c>
      <c r="J94486" t="s">
        <v>3908</v>
      </c>
      <c r="K94486" t="s">
        <v>26</v>
      </c>
      <c r="L94486" t="s">
        <v>26</v>
      </c>
      <c r="M94486" t="s">
        <v>188273</v>
      </c>
      <c r="N94486" t="s">
        <v>618</v>
      </c>
      <c r="O94486" t="s">
        <v>188274</v>
      </c>
      <c r="P94486" t="s">
        <v>188275</v>
      </c>
      <c r="Q94486" t="s">
        <v>2353</v>
      </c>
      <c r="R94486" t="s">
        <v>32</v>
      </c>
      <c r="S94486" t="s">
        <v>155</v>
      </c>
    </row>
    <row r="94487" spans="1:19" hidden="1">
      <c r="A94487" t="s">
        <v>188276</v>
      </c>
      <c r="B94487" s="1">
        <v>21186</v>
      </c>
      <c r="C94487" t="s">
        <v>509</v>
      </c>
      <c r="D94487" t="s">
        <v>103227</v>
      </c>
      <c r="F94487" t="s">
        <v>22</v>
      </c>
      <c r="H94487" t="s">
        <v>110709</v>
      </c>
      <c r="I94487" t="s">
        <v>188272</v>
      </c>
      <c r="J94487" t="s">
        <v>3908</v>
      </c>
      <c r="K94487" t="s">
        <v>26</v>
      </c>
      <c r="L94487" t="s">
        <v>26</v>
      </c>
      <c r="M94487" t="s">
        <v>188273</v>
      </c>
      <c r="N94487" t="s">
        <v>618</v>
      </c>
      <c r="O94487" t="s">
        <v>188274</v>
      </c>
      <c r="P94487" t="s">
        <v>188275</v>
      </c>
      <c r="Q94487" t="s">
        <v>2353</v>
      </c>
      <c r="R94487" t="s">
        <v>32</v>
      </c>
      <c r="S94487" t="s">
        <v>155</v>
      </c>
    </row>
    <row r="94488" spans="1:19" hidden="1">
      <c r="A94488" t="s">
        <v>188277</v>
      </c>
      <c r="B94488" s="1">
        <v>21186</v>
      </c>
      <c r="C94488" t="s">
        <v>509</v>
      </c>
      <c r="D94488" t="s">
        <v>103227</v>
      </c>
      <c r="F94488" t="s">
        <v>22</v>
      </c>
      <c r="H94488" t="s">
        <v>64951</v>
      </c>
      <c r="I94488" t="s">
        <v>188272</v>
      </c>
      <c r="J94488" t="s">
        <v>3908</v>
      </c>
      <c r="K94488" t="s">
        <v>26</v>
      </c>
      <c r="L94488" t="s">
        <v>26</v>
      </c>
      <c r="M94488" t="s">
        <v>188273</v>
      </c>
      <c r="N94488" t="s">
        <v>618</v>
      </c>
      <c r="O94488" t="s">
        <v>188274</v>
      </c>
      <c r="P94488" t="s">
        <v>188275</v>
      </c>
      <c r="Q94488" t="s">
        <v>2353</v>
      </c>
      <c r="R94488" t="s">
        <v>32</v>
      </c>
      <c r="S94488" t="s">
        <v>155</v>
      </c>
    </row>
    <row r="94489" spans="1:19" hidden="1">
      <c r="A94489" t="s">
        <v>188278</v>
      </c>
      <c r="B94489" s="1">
        <v>39304</v>
      </c>
      <c r="C94489" t="s">
        <v>42</v>
      </c>
      <c r="D94489" t="s">
        <v>21</v>
      </c>
      <c r="F94489" t="s">
        <v>22</v>
      </c>
      <c r="H94489" t="s">
        <v>188279</v>
      </c>
      <c r="I94489" t="s">
        <v>35303</v>
      </c>
      <c r="J94489" t="s">
        <v>26</v>
      </c>
      <c r="K94489" t="s">
        <v>26</v>
      </c>
      <c r="L94489" t="s">
        <v>26</v>
      </c>
      <c r="M94489" t="s">
        <v>59527</v>
      </c>
      <c r="N94489" t="s">
        <v>9061</v>
      </c>
      <c r="O94489" t="s">
        <v>59528</v>
      </c>
      <c r="P94489" t="s">
        <v>59529</v>
      </c>
      <c r="Q94489" t="s">
        <v>2681</v>
      </c>
      <c r="R94489" t="s">
        <v>32</v>
      </c>
      <c r="S94489" t="s">
        <v>155</v>
      </c>
    </row>
    <row r="94490" spans="1:19" hidden="1">
      <c r="A94490" t="s">
        <v>188280</v>
      </c>
      <c r="B94490" s="1">
        <v>39307</v>
      </c>
      <c r="C94490" t="s">
        <v>42</v>
      </c>
      <c r="D94490" t="s">
        <v>21</v>
      </c>
      <c r="F94490" t="s">
        <v>22</v>
      </c>
      <c r="H94490" t="s">
        <v>188281</v>
      </c>
      <c r="I94490" t="s">
        <v>35303</v>
      </c>
      <c r="J94490" t="s">
        <v>26</v>
      </c>
      <c r="K94490" t="s">
        <v>26</v>
      </c>
      <c r="L94490" t="s">
        <v>26</v>
      </c>
      <c r="M94490" t="s">
        <v>59527</v>
      </c>
      <c r="N94490" t="s">
        <v>9061</v>
      </c>
      <c r="O94490" t="s">
        <v>59528</v>
      </c>
      <c r="P94490" t="s">
        <v>59529</v>
      </c>
      <c r="Q94490" t="s">
        <v>2681</v>
      </c>
      <c r="R94490" t="s">
        <v>32</v>
      </c>
      <c r="S94490" t="s">
        <v>155</v>
      </c>
    </row>
    <row r="94491" spans="1:19" hidden="1">
      <c r="A94491" t="s">
        <v>188282</v>
      </c>
      <c r="B94491" s="1">
        <v>39307</v>
      </c>
      <c r="C94491" t="s">
        <v>42</v>
      </c>
      <c r="D94491" t="s">
        <v>21</v>
      </c>
      <c r="F94491" t="s">
        <v>22</v>
      </c>
      <c r="H94491" t="s">
        <v>188283</v>
      </c>
      <c r="I94491" t="s">
        <v>35303</v>
      </c>
      <c r="J94491" t="s">
        <v>26</v>
      </c>
      <c r="K94491" t="s">
        <v>26</v>
      </c>
      <c r="L94491" t="s">
        <v>26</v>
      </c>
      <c r="M94491" t="s">
        <v>59527</v>
      </c>
      <c r="N94491" t="s">
        <v>9061</v>
      </c>
      <c r="O94491" t="s">
        <v>59528</v>
      </c>
      <c r="P94491" t="s">
        <v>59529</v>
      </c>
      <c r="Q94491" t="s">
        <v>2681</v>
      </c>
      <c r="R94491" t="s">
        <v>32</v>
      </c>
      <c r="S94491" t="s">
        <v>155</v>
      </c>
    </row>
    <row r="94492" spans="1:19" hidden="1">
      <c r="A94492" t="s">
        <v>188284</v>
      </c>
      <c r="B94492" s="1">
        <v>39307</v>
      </c>
      <c r="C94492" t="s">
        <v>42</v>
      </c>
      <c r="D94492" t="s">
        <v>21</v>
      </c>
      <c r="F94492" t="s">
        <v>22</v>
      </c>
      <c r="H94492" t="s">
        <v>188285</v>
      </c>
      <c r="I94492" t="s">
        <v>35303</v>
      </c>
      <c r="J94492" t="s">
        <v>26</v>
      </c>
      <c r="K94492" t="s">
        <v>26</v>
      </c>
      <c r="L94492" t="s">
        <v>26</v>
      </c>
      <c r="M94492" t="s">
        <v>59527</v>
      </c>
      <c r="N94492" t="s">
        <v>9061</v>
      </c>
      <c r="O94492" t="s">
        <v>59528</v>
      </c>
      <c r="P94492" t="s">
        <v>59529</v>
      </c>
      <c r="Q94492" t="s">
        <v>2681</v>
      </c>
      <c r="R94492" t="s">
        <v>32</v>
      </c>
      <c r="S94492" t="s">
        <v>155</v>
      </c>
    </row>
    <row r="94493" spans="1:19" hidden="1">
      <c r="A94493" t="s">
        <v>188286</v>
      </c>
      <c r="B94493" s="1">
        <v>39307</v>
      </c>
      <c r="C94493" t="s">
        <v>42</v>
      </c>
      <c r="D94493" t="s">
        <v>21</v>
      </c>
      <c r="F94493" t="s">
        <v>22</v>
      </c>
      <c r="H94493" t="s">
        <v>188287</v>
      </c>
      <c r="I94493" t="s">
        <v>35303</v>
      </c>
      <c r="J94493" t="s">
        <v>26</v>
      </c>
      <c r="K94493" t="s">
        <v>26</v>
      </c>
      <c r="L94493" t="s">
        <v>26</v>
      </c>
      <c r="M94493" t="s">
        <v>59527</v>
      </c>
      <c r="N94493" t="s">
        <v>9061</v>
      </c>
      <c r="O94493" t="s">
        <v>59528</v>
      </c>
      <c r="P94493" t="s">
        <v>59529</v>
      </c>
      <c r="Q94493" t="s">
        <v>2681</v>
      </c>
      <c r="R94493" t="s">
        <v>32</v>
      </c>
      <c r="S94493" t="s">
        <v>155</v>
      </c>
    </row>
    <row r="94494" spans="1:19" hidden="1">
      <c r="A94494" t="s">
        <v>188288</v>
      </c>
      <c r="B94494" s="1">
        <v>39307</v>
      </c>
      <c r="C94494" t="s">
        <v>42</v>
      </c>
      <c r="D94494" t="s">
        <v>21</v>
      </c>
      <c r="F94494" t="s">
        <v>22</v>
      </c>
      <c r="H94494" t="s">
        <v>188289</v>
      </c>
      <c r="I94494" t="s">
        <v>35303</v>
      </c>
      <c r="J94494" t="s">
        <v>26</v>
      </c>
      <c r="K94494" t="s">
        <v>26</v>
      </c>
      <c r="L94494" t="s">
        <v>26</v>
      </c>
      <c r="M94494" t="s">
        <v>59527</v>
      </c>
      <c r="N94494" t="s">
        <v>9061</v>
      </c>
      <c r="O94494" t="s">
        <v>59528</v>
      </c>
      <c r="P94494" t="s">
        <v>59529</v>
      </c>
      <c r="Q94494" t="s">
        <v>2681</v>
      </c>
      <c r="R94494" t="s">
        <v>32</v>
      </c>
      <c r="S94494" t="s">
        <v>155</v>
      </c>
    </row>
    <row r="94495" spans="1:19" hidden="1">
      <c r="A94495" t="s">
        <v>188290</v>
      </c>
      <c r="B94495" s="1">
        <v>39307</v>
      </c>
      <c r="C94495" t="s">
        <v>42</v>
      </c>
      <c r="D94495" t="s">
        <v>21</v>
      </c>
      <c r="F94495" t="s">
        <v>22</v>
      </c>
      <c r="H94495" t="s">
        <v>188291</v>
      </c>
      <c r="I94495" t="s">
        <v>35303</v>
      </c>
      <c r="J94495" t="s">
        <v>26</v>
      </c>
      <c r="K94495" t="s">
        <v>26</v>
      </c>
      <c r="L94495" t="s">
        <v>26</v>
      </c>
      <c r="M94495" t="s">
        <v>59527</v>
      </c>
      <c r="N94495" t="s">
        <v>9061</v>
      </c>
      <c r="O94495" t="s">
        <v>59528</v>
      </c>
      <c r="P94495" t="s">
        <v>59529</v>
      </c>
      <c r="Q94495" t="s">
        <v>2681</v>
      </c>
      <c r="R94495" t="s">
        <v>32</v>
      </c>
      <c r="S94495" t="s">
        <v>155</v>
      </c>
    </row>
    <row r="94496" spans="1:19" hidden="1">
      <c r="A94496" t="s">
        <v>188292</v>
      </c>
      <c r="B94496" s="1">
        <v>39307</v>
      </c>
      <c r="C94496" t="s">
        <v>42</v>
      </c>
      <c r="D94496" t="s">
        <v>21</v>
      </c>
      <c r="F94496" t="s">
        <v>22</v>
      </c>
      <c r="H94496" t="s">
        <v>188293</v>
      </c>
      <c r="I94496" t="s">
        <v>35303</v>
      </c>
      <c r="J94496" t="s">
        <v>26</v>
      </c>
      <c r="K94496" t="s">
        <v>26</v>
      </c>
      <c r="L94496" t="s">
        <v>26</v>
      </c>
      <c r="M94496" t="s">
        <v>59527</v>
      </c>
      <c r="N94496" t="s">
        <v>9061</v>
      </c>
      <c r="O94496" t="s">
        <v>59528</v>
      </c>
      <c r="P94496" t="s">
        <v>59529</v>
      </c>
      <c r="Q94496" t="s">
        <v>2681</v>
      </c>
      <c r="R94496" t="s">
        <v>32</v>
      </c>
      <c r="S94496" t="s">
        <v>155</v>
      </c>
    </row>
    <row r="94497" spans="1:19" hidden="1">
      <c r="A94497" t="s">
        <v>188294</v>
      </c>
      <c r="B94497" s="1">
        <v>39307</v>
      </c>
      <c r="C94497" t="s">
        <v>42</v>
      </c>
      <c r="D94497" t="s">
        <v>21</v>
      </c>
      <c r="F94497" t="s">
        <v>22</v>
      </c>
      <c r="H94497" t="s">
        <v>188295</v>
      </c>
      <c r="I94497" t="s">
        <v>35303</v>
      </c>
      <c r="J94497" t="s">
        <v>26</v>
      </c>
      <c r="K94497" t="s">
        <v>26</v>
      </c>
      <c r="L94497" t="s">
        <v>26</v>
      </c>
      <c r="M94497" t="s">
        <v>59527</v>
      </c>
      <c r="N94497" t="s">
        <v>9061</v>
      </c>
      <c r="O94497" t="s">
        <v>59528</v>
      </c>
      <c r="P94497" t="s">
        <v>59529</v>
      </c>
      <c r="Q94497" t="s">
        <v>2681</v>
      </c>
      <c r="R94497" t="s">
        <v>32</v>
      </c>
      <c r="S94497" t="s">
        <v>155</v>
      </c>
    </row>
    <row r="94498" spans="1:19" hidden="1">
      <c r="A94498" t="s">
        <v>188296</v>
      </c>
      <c r="B94498" s="1">
        <v>39307</v>
      </c>
      <c r="C94498" t="s">
        <v>42</v>
      </c>
      <c r="D94498" t="s">
        <v>21</v>
      </c>
      <c r="F94498" t="s">
        <v>22</v>
      </c>
      <c r="H94498" t="s">
        <v>188297</v>
      </c>
      <c r="I94498" t="s">
        <v>35303</v>
      </c>
      <c r="J94498" t="s">
        <v>26</v>
      </c>
      <c r="K94498" t="s">
        <v>26</v>
      </c>
      <c r="L94498" t="s">
        <v>26</v>
      </c>
      <c r="M94498" t="s">
        <v>59527</v>
      </c>
      <c r="N94498" t="s">
        <v>9061</v>
      </c>
      <c r="O94498" t="s">
        <v>59528</v>
      </c>
      <c r="P94498" t="s">
        <v>59529</v>
      </c>
      <c r="Q94498" t="s">
        <v>2681</v>
      </c>
      <c r="R94498" t="s">
        <v>32</v>
      </c>
      <c r="S94498" t="s">
        <v>155</v>
      </c>
    </row>
    <row r="94499" spans="1:19" hidden="1">
      <c r="A94499" t="s">
        <v>188298</v>
      </c>
      <c r="B94499" s="1">
        <v>39307</v>
      </c>
      <c r="C94499" t="s">
        <v>42</v>
      </c>
      <c r="D94499" t="s">
        <v>21</v>
      </c>
      <c r="F94499" t="s">
        <v>22</v>
      </c>
      <c r="H94499" t="s">
        <v>188299</v>
      </c>
      <c r="I94499" t="s">
        <v>35303</v>
      </c>
      <c r="J94499" t="s">
        <v>26</v>
      </c>
      <c r="K94499" t="s">
        <v>26</v>
      </c>
      <c r="L94499" t="s">
        <v>26</v>
      </c>
      <c r="M94499" t="s">
        <v>59527</v>
      </c>
      <c r="N94499" t="s">
        <v>9061</v>
      </c>
      <c r="O94499" t="s">
        <v>59528</v>
      </c>
      <c r="P94499" t="s">
        <v>59529</v>
      </c>
      <c r="Q94499" t="s">
        <v>2681</v>
      </c>
      <c r="R94499" t="s">
        <v>32</v>
      </c>
      <c r="S94499" t="s">
        <v>155</v>
      </c>
    </row>
    <row r="94500" spans="1:19" hidden="1">
      <c r="A94500" t="s">
        <v>188300</v>
      </c>
      <c r="B94500" s="1">
        <v>39307</v>
      </c>
      <c r="C94500" t="s">
        <v>42</v>
      </c>
      <c r="D94500" t="s">
        <v>21</v>
      </c>
      <c r="F94500" t="s">
        <v>22</v>
      </c>
      <c r="H94500" t="s">
        <v>188301</v>
      </c>
      <c r="I94500" t="s">
        <v>35303</v>
      </c>
      <c r="J94500" t="s">
        <v>26</v>
      </c>
      <c r="K94500" t="s">
        <v>26</v>
      </c>
      <c r="L94500" t="s">
        <v>26</v>
      </c>
      <c r="M94500" t="s">
        <v>59527</v>
      </c>
      <c r="N94500" t="s">
        <v>9061</v>
      </c>
      <c r="O94500" t="s">
        <v>59528</v>
      </c>
      <c r="P94500" t="s">
        <v>59529</v>
      </c>
      <c r="Q94500" t="s">
        <v>2681</v>
      </c>
      <c r="R94500" t="s">
        <v>32</v>
      </c>
      <c r="S94500" t="s">
        <v>155</v>
      </c>
    </row>
    <row r="94501" spans="1:19" hidden="1">
      <c r="A94501" t="s">
        <v>188302</v>
      </c>
      <c r="B94501" s="1">
        <v>39307</v>
      </c>
      <c r="C94501" t="s">
        <v>42</v>
      </c>
      <c r="D94501" t="s">
        <v>21</v>
      </c>
      <c r="F94501" t="s">
        <v>22</v>
      </c>
      <c r="H94501" t="s">
        <v>188303</v>
      </c>
      <c r="I94501" t="s">
        <v>35303</v>
      </c>
      <c r="J94501" t="s">
        <v>26</v>
      </c>
      <c r="K94501" t="s">
        <v>26</v>
      </c>
      <c r="L94501" t="s">
        <v>26</v>
      </c>
      <c r="M94501" t="s">
        <v>59527</v>
      </c>
      <c r="N94501" t="s">
        <v>9061</v>
      </c>
      <c r="O94501" t="s">
        <v>59528</v>
      </c>
      <c r="P94501" t="s">
        <v>59529</v>
      </c>
      <c r="Q94501" t="s">
        <v>2681</v>
      </c>
      <c r="R94501" t="s">
        <v>32</v>
      </c>
      <c r="S94501" t="s">
        <v>155</v>
      </c>
    </row>
    <row r="94502" spans="1:19" hidden="1">
      <c r="A94502" t="s">
        <v>188304</v>
      </c>
      <c r="B94502" s="1">
        <v>39307</v>
      </c>
      <c r="C94502" t="s">
        <v>42</v>
      </c>
      <c r="D94502" t="s">
        <v>21</v>
      </c>
      <c r="F94502" t="s">
        <v>22</v>
      </c>
      <c r="H94502" t="s">
        <v>188305</v>
      </c>
      <c r="I94502" t="s">
        <v>35303</v>
      </c>
      <c r="J94502" t="s">
        <v>26</v>
      </c>
      <c r="K94502" t="s">
        <v>26</v>
      </c>
      <c r="L94502" t="s">
        <v>26</v>
      </c>
      <c r="M94502" t="s">
        <v>59527</v>
      </c>
      <c r="N94502" t="s">
        <v>9061</v>
      </c>
      <c r="O94502" t="s">
        <v>59528</v>
      </c>
      <c r="P94502" t="s">
        <v>59529</v>
      </c>
      <c r="Q94502" t="s">
        <v>2681</v>
      </c>
      <c r="R94502" t="s">
        <v>32</v>
      </c>
      <c r="S94502" t="s">
        <v>155</v>
      </c>
    </row>
    <row r="94503" spans="1:19" hidden="1">
      <c r="A94503" t="s">
        <v>188306</v>
      </c>
      <c r="B94503" s="1">
        <v>39307</v>
      </c>
      <c r="C94503" t="s">
        <v>42</v>
      </c>
      <c r="D94503" t="s">
        <v>21</v>
      </c>
      <c r="F94503" t="s">
        <v>22</v>
      </c>
      <c r="H94503" t="s">
        <v>188307</v>
      </c>
      <c r="I94503" t="s">
        <v>35303</v>
      </c>
      <c r="J94503" t="s">
        <v>26</v>
      </c>
      <c r="K94503" t="s">
        <v>26</v>
      </c>
      <c r="L94503" t="s">
        <v>26</v>
      </c>
      <c r="M94503" t="s">
        <v>59527</v>
      </c>
      <c r="N94503" t="s">
        <v>9061</v>
      </c>
      <c r="O94503" t="s">
        <v>59528</v>
      </c>
      <c r="P94503" t="s">
        <v>59529</v>
      </c>
      <c r="Q94503" t="s">
        <v>2681</v>
      </c>
      <c r="R94503" t="s">
        <v>32</v>
      </c>
      <c r="S94503" t="s">
        <v>155</v>
      </c>
    </row>
    <row r="94504" spans="1:19" hidden="1">
      <c r="A94504" t="s">
        <v>188308</v>
      </c>
      <c r="B94504" s="1">
        <v>39307</v>
      </c>
      <c r="C94504" t="s">
        <v>42</v>
      </c>
      <c r="D94504" t="s">
        <v>21</v>
      </c>
      <c r="F94504" t="s">
        <v>22</v>
      </c>
      <c r="H94504" t="s">
        <v>188309</v>
      </c>
      <c r="I94504" t="s">
        <v>35303</v>
      </c>
      <c r="J94504" t="s">
        <v>26</v>
      </c>
      <c r="K94504" t="s">
        <v>26</v>
      </c>
      <c r="L94504" t="s">
        <v>26</v>
      </c>
      <c r="M94504" t="s">
        <v>59527</v>
      </c>
      <c r="N94504" t="s">
        <v>9061</v>
      </c>
      <c r="O94504" t="s">
        <v>59528</v>
      </c>
      <c r="P94504" t="s">
        <v>59529</v>
      </c>
      <c r="Q94504" t="s">
        <v>2681</v>
      </c>
      <c r="R94504" t="s">
        <v>32</v>
      </c>
      <c r="S94504" t="s">
        <v>155</v>
      </c>
    </row>
    <row r="94505" spans="1:19" hidden="1">
      <c r="A94505" t="s">
        <v>188310</v>
      </c>
      <c r="B94505" s="1">
        <v>39307</v>
      </c>
      <c r="C94505" t="s">
        <v>42</v>
      </c>
      <c r="D94505" t="s">
        <v>21</v>
      </c>
      <c r="F94505" t="s">
        <v>22</v>
      </c>
      <c r="H94505" t="s">
        <v>188311</v>
      </c>
      <c r="I94505" t="s">
        <v>35303</v>
      </c>
      <c r="J94505" t="s">
        <v>26</v>
      </c>
      <c r="K94505" t="s">
        <v>26</v>
      </c>
      <c r="L94505" t="s">
        <v>26</v>
      </c>
      <c r="M94505" t="s">
        <v>59527</v>
      </c>
      <c r="N94505" t="s">
        <v>9061</v>
      </c>
      <c r="O94505" t="s">
        <v>59528</v>
      </c>
      <c r="P94505" t="s">
        <v>59529</v>
      </c>
      <c r="Q94505" t="s">
        <v>2681</v>
      </c>
      <c r="R94505" t="s">
        <v>32</v>
      </c>
      <c r="S94505" t="s">
        <v>155</v>
      </c>
    </row>
    <row r="94506" spans="1:19" hidden="1">
      <c r="A94506" t="s">
        <v>188312</v>
      </c>
      <c r="B94506" s="1">
        <v>39307</v>
      </c>
      <c r="C94506" t="s">
        <v>42</v>
      </c>
      <c r="D94506" t="s">
        <v>21</v>
      </c>
      <c r="F94506" t="s">
        <v>22</v>
      </c>
      <c r="H94506" t="s">
        <v>188313</v>
      </c>
      <c r="I94506" t="s">
        <v>35303</v>
      </c>
      <c r="J94506" t="s">
        <v>26</v>
      </c>
      <c r="K94506" t="s">
        <v>26</v>
      </c>
      <c r="L94506" t="s">
        <v>26</v>
      </c>
      <c r="M94506" t="s">
        <v>59527</v>
      </c>
      <c r="N94506" t="s">
        <v>9061</v>
      </c>
      <c r="O94506" t="s">
        <v>59528</v>
      </c>
      <c r="P94506" t="s">
        <v>59529</v>
      </c>
      <c r="Q94506" t="s">
        <v>2681</v>
      </c>
      <c r="R94506" t="s">
        <v>32</v>
      </c>
      <c r="S94506" t="s">
        <v>155</v>
      </c>
    </row>
    <row r="94507" spans="1:19" hidden="1">
      <c r="A94507" t="s">
        <v>188314</v>
      </c>
      <c r="B94507" s="1">
        <v>39307</v>
      </c>
      <c r="C94507" t="s">
        <v>42</v>
      </c>
      <c r="D94507" t="s">
        <v>21</v>
      </c>
      <c r="F94507" t="s">
        <v>22</v>
      </c>
      <c r="H94507" t="s">
        <v>188315</v>
      </c>
      <c r="I94507" t="s">
        <v>35303</v>
      </c>
      <c r="J94507" t="s">
        <v>26</v>
      </c>
      <c r="K94507" t="s">
        <v>26</v>
      </c>
      <c r="L94507" t="s">
        <v>26</v>
      </c>
      <c r="M94507" t="s">
        <v>59527</v>
      </c>
      <c r="N94507" t="s">
        <v>9061</v>
      </c>
      <c r="O94507" t="s">
        <v>59528</v>
      </c>
      <c r="P94507" t="s">
        <v>59529</v>
      </c>
      <c r="Q94507" t="s">
        <v>2681</v>
      </c>
      <c r="R94507" t="s">
        <v>32</v>
      </c>
      <c r="S94507" t="s">
        <v>155</v>
      </c>
    </row>
    <row r="94508" spans="1:19" hidden="1">
      <c r="A94508" t="s">
        <v>188316</v>
      </c>
      <c r="B94508" s="1">
        <v>31778</v>
      </c>
      <c r="C94508" t="s">
        <v>35</v>
      </c>
      <c r="D94508" t="s">
        <v>21</v>
      </c>
      <c r="F94508" t="s">
        <v>22</v>
      </c>
      <c r="H94508" t="s">
        <v>188317</v>
      </c>
      <c r="I94508" t="s">
        <v>106554</v>
      </c>
      <c r="J94508" t="s">
        <v>1975</v>
      </c>
      <c r="K94508" t="s">
        <v>26</v>
      </c>
      <c r="L94508" t="s">
        <v>26</v>
      </c>
      <c r="M94508" t="s">
        <v>106555</v>
      </c>
      <c r="N94508" t="s">
        <v>1975</v>
      </c>
      <c r="O94508" t="s">
        <v>106556</v>
      </c>
      <c r="P94508" t="s">
        <v>106557</v>
      </c>
      <c r="Q94508" t="s">
        <v>2353</v>
      </c>
      <c r="R94508" t="s">
        <v>32</v>
      </c>
      <c r="S94508" t="s">
        <v>155</v>
      </c>
    </row>
    <row r="94509" spans="1:19" hidden="1">
      <c r="A94509" t="s">
        <v>188318</v>
      </c>
      <c r="B94509" s="1">
        <v>31778</v>
      </c>
      <c r="C94509" t="s">
        <v>35</v>
      </c>
      <c r="D94509" t="s">
        <v>21</v>
      </c>
      <c r="F94509" t="s">
        <v>22</v>
      </c>
      <c r="H94509" t="s">
        <v>188319</v>
      </c>
      <c r="I94509" t="s">
        <v>106554</v>
      </c>
      <c r="J94509" t="s">
        <v>1975</v>
      </c>
      <c r="K94509" t="s">
        <v>26</v>
      </c>
      <c r="L94509" t="s">
        <v>26</v>
      </c>
      <c r="M94509" t="s">
        <v>106555</v>
      </c>
      <c r="N94509" t="s">
        <v>1975</v>
      </c>
      <c r="O94509" t="s">
        <v>106556</v>
      </c>
      <c r="P94509" t="s">
        <v>106557</v>
      </c>
      <c r="Q94509" t="s">
        <v>2353</v>
      </c>
      <c r="R94509" t="s">
        <v>32</v>
      </c>
      <c r="S94509" t="s">
        <v>155</v>
      </c>
    </row>
    <row r="94510" spans="1:19" hidden="1">
      <c r="A94510" t="s">
        <v>188320</v>
      </c>
      <c r="B94510" s="1">
        <v>31778</v>
      </c>
      <c r="C94510" t="s">
        <v>35</v>
      </c>
      <c r="D94510" t="s">
        <v>21</v>
      </c>
      <c r="F94510" t="s">
        <v>22</v>
      </c>
      <c r="H94510" t="s">
        <v>188321</v>
      </c>
      <c r="I94510" t="s">
        <v>106554</v>
      </c>
      <c r="J94510" t="s">
        <v>1975</v>
      </c>
      <c r="K94510" t="s">
        <v>26</v>
      </c>
      <c r="L94510" t="s">
        <v>26</v>
      </c>
      <c r="M94510" t="s">
        <v>106555</v>
      </c>
      <c r="N94510" t="s">
        <v>1975</v>
      </c>
      <c r="O94510" t="s">
        <v>106556</v>
      </c>
      <c r="P94510" t="s">
        <v>106557</v>
      </c>
      <c r="Q94510" t="s">
        <v>2353</v>
      </c>
      <c r="R94510" t="s">
        <v>32</v>
      </c>
      <c r="S94510" t="s">
        <v>155</v>
      </c>
    </row>
    <row r="94511" spans="1:19" hidden="1">
      <c r="A94511" t="s">
        <v>188322</v>
      </c>
      <c r="B94511" s="1">
        <v>31778</v>
      </c>
      <c r="C94511" t="s">
        <v>35</v>
      </c>
      <c r="D94511" t="s">
        <v>21</v>
      </c>
      <c r="F94511" t="s">
        <v>22</v>
      </c>
      <c r="H94511" t="s">
        <v>188323</v>
      </c>
      <c r="I94511" t="s">
        <v>106554</v>
      </c>
      <c r="J94511" t="s">
        <v>1975</v>
      </c>
      <c r="K94511" t="s">
        <v>26</v>
      </c>
      <c r="L94511" t="s">
        <v>26</v>
      </c>
      <c r="M94511" t="s">
        <v>106555</v>
      </c>
      <c r="N94511" t="s">
        <v>1975</v>
      </c>
      <c r="O94511" t="s">
        <v>106556</v>
      </c>
      <c r="P94511" t="s">
        <v>106557</v>
      </c>
      <c r="Q94511" t="s">
        <v>2353</v>
      </c>
      <c r="R94511" t="s">
        <v>32</v>
      </c>
      <c r="S94511" t="s">
        <v>155</v>
      </c>
    </row>
    <row r="94512" spans="1:19" hidden="1">
      <c r="A94512" t="s">
        <v>188324</v>
      </c>
      <c r="B94512" s="1">
        <v>31778</v>
      </c>
      <c r="C94512" t="s">
        <v>35</v>
      </c>
      <c r="D94512" t="s">
        <v>21</v>
      </c>
      <c r="F94512" t="s">
        <v>22</v>
      </c>
      <c r="H94512" t="s">
        <v>188325</v>
      </c>
      <c r="I94512" t="s">
        <v>106554</v>
      </c>
      <c r="J94512" t="s">
        <v>1975</v>
      </c>
      <c r="K94512" t="s">
        <v>26</v>
      </c>
      <c r="L94512" t="s">
        <v>26</v>
      </c>
      <c r="M94512" t="s">
        <v>106555</v>
      </c>
      <c r="N94512" t="s">
        <v>1975</v>
      </c>
      <c r="O94512" t="s">
        <v>188326</v>
      </c>
      <c r="P94512" t="s">
        <v>188327</v>
      </c>
      <c r="Q94512" t="s">
        <v>2353</v>
      </c>
      <c r="R94512" t="s">
        <v>32</v>
      </c>
      <c r="S94512" t="s">
        <v>155</v>
      </c>
    </row>
    <row r="94513" spans="1:19" hidden="1">
      <c r="A94513" t="s">
        <v>188328</v>
      </c>
      <c r="B94513" s="1">
        <v>31778</v>
      </c>
      <c r="C94513" t="s">
        <v>35</v>
      </c>
      <c r="D94513" t="s">
        <v>21</v>
      </c>
      <c r="F94513" t="s">
        <v>22</v>
      </c>
      <c r="H94513" t="s">
        <v>188329</v>
      </c>
      <c r="I94513" t="s">
        <v>106554</v>
      </c>
      <c r="J94513" t="s">
        <v>1975</v>
      </c>
      <c r="K94513" t="s">
        <v>26</v>
      </c>
      <c r="L94513" t="s">
        <v>26</v>
      </c>
      <c r="M94513" t="s">
        <v>106555</v>
      </c>
      <c r="N94513" t="s">
        <v>1975</v>
      </c>
      <c r="O94513" t="s">
        <v>188326</v>
      </c>
      <c r="P94513" t="s">
        <v>188327</v>
      </c>
      <c r="Q94513" t="s">
        <v>2353</v>
      </c>
      <c r="R94513" t="s">
        <v>32</v>
      </c>
      <c r="S94513" t="s">
        <v>155</v>
      </c>
    </row>
    <row r="94514" spans="1:19" hidden="1">
      <c r="A94514" t="s">
        <v>188330</v>
      </c>
      <c r="B94514" s="1">
        <v>31778</v>
      </c>
      <c r="C94514" t="s">
        <v>35</v>
      </c>
      <c r="D94514" t="s">
        <v>21</v>
      </c>
      <c r="F94514" t="s">
        <v>22</v>
      </c>
      <c r="H94514" t="s">
        <v>188331</v>
      </c>
      <c r="I94514" t="s">
        <v>106554</v>
      </c>
      <c r="J94514" t="s">
        <v>1975</v>
      </c>
      <c r="K94514" t="s">
        <v>26</v>
      </c>
      <c r="L94514" t="s">
        <v>26</v>
      </c>
      <c r="M94514" t="s">
        <v>106555</v>
      </c>
      <c r="N94514" t="s">
        <v>1975</v>
      </c>
      <c r="O94514" t="s">
        <v>188332</v>
      </c>
      <c r="P94514" t="s">
        <v>188333</v>
      </c>
      <c r="Q94514" t="s">
        <v>2353</v>
      </c>
      <c r="R94514" t="s">
        <v>32</v>
      </c>
      <c r="S94514" t="s">
        <v>155</v>
      </c>
    </row>
    <row r="94515" spans="1:19" hidden="1">
      <c r="A94515" t="s">
        <v>188334</v>
      </c>
      <c r="B94515" s="1">
        <v>31778</v>
      </c>
      <c r="C94515" t="s">
        <v>35</v>
      </c>
      <c r="D94515" t="s">
        <v>21</v>
      </c>
      <c r="F94515" t="s">
        <v>22</v>
      </c>
      <c r="H94515" t="s">
        <v>188335</v>
      </c>
      <c r="I94515" t="s">
        <v>106554</v>
      </c>
      <c r="J94515" t="s">
        <v>1975</v>
      </c>
      <c r="K94515" t="s">
        <v>26</v>
      </c>
      <c r="L94515" t="s">
        <v>26</v>
      </c>
      <c r="M94515" t="s">
        <v>106555</v>
      </c>
      <c r="N94515" t="s">
        <v>1975</v>
      </c>
      <c r="O94515" t="s">
        <v>188332</v>
      </c>
      <c r="P94515" t="s">
        <v>188333</v>
      </c>
      <c r="Q94515" t="s">
        <v>2353</v>
      </c>
      <c r="R94515" t="s">
        <v>32</v>
      </c>
      <c r="S94515" t="s">
        <v>155</v>
      </c>
    </row>
    <row r="94516" spans="1:19" hidden="1">
      <c r="A94516" t="s">
        <v>188336</v>
      </c>
      <c r="B94516" s="1">
        <v>31778</v>
      </c>
      <c r="C94516" t="s">
        <v>35</v>
      </c>
      <c r="D94516" t="s">
        <v>21</v>
      </c>
      <c r="F94516" t="s">
        <v>22</v>
      </c>
      <c r="H94516" t="s">
        <v>188337</v>
      </c>
      <c r="I94516" t="s">
        <v>106554</v>
      </c>
      <c r="J94516" t="s">
        <v>1975</v>
      </c>
      <c r="K94516" t="s">
        <v>26</v>
      </c>
      <c r="L94516" t="s">
        <v>26</v>
      </c>
      <c r="M94516" t="s">
        <v>106555</v>
      </c>
      <c r="N94516" t="s">
        <v>1975</v>
      </c>
      <c r="O94516" t="s">
        <v>188326</v>
      </c>
      <c r="P94516" t="s">
        <v>188327</v>
      </c>
      <c r="Q94516" t="s">
        <v>2353</v>
      </c>
      <c r="R94516" t="s">
        <v>32</v>
      </c>
      <c r="S94516" t="s">
        <v>155</v>
      </c>
    </row>
    <row r="94517" spans="1:19" hidden="1">
      <c r="A94517" t="s">
        <v>188338</v>
      </c>
      <c r="B94517" s="1">
        <v>31778</v>
      </c>
      <c r="C94517" t="s">
        <v>35</v>
      </c>
      <c r="D94517" t="s">
        <v>21</v>
      </c>
      <c r="F94517" t="s">
        <v>22</v>
      </c>
      <c r="H94517" t="s">
        <v>188339</v>
      </c>
      <c r="I94517" t="s">
        <v>106554</v>
      </c>
      <c r="J94517" t="s">
        <v>1975</v>
      </c>
      <c r="K94517" t="s">
        <v>26</v>
      </c>
      <c r="L94517" t="s">
        <v>26</v>
      </c>
      <c r="M94517" t="s">
        <v>106555</v>
      </c>
      <c r="N94517" t="s">
        <v>1975</v>
      </c>
      <c r="O94517" t="s">
        <v>188332</v>
      </c>
      <c r="P94517" t="s">
        <v>188333</v>
      </c>
      <c r="Q94517" t="s">
        <v>2353</v>
      </c>
      <c r="R94517" t="s">
        <v>32</v>
      </c>
      <c r="S94517" t="s">
        <v>155</v>
      </c>
    </row>
    <row r="94518" spans="1:19" hidden="1">
      <c r="A94518" t="s">
        <v>188340</v>
      </c>
      <c r="B94518" s="1">
        <v>31778</v>
      </c>
      <c r="C94518" t="s">
        <v>35</v>
      </c>
      <c r="D94518" t="s">
        <v>21</v>
      </c>
      <c r="F94518" t="s">
        <v>22</v>
      </c>
      <c r="H94518" t="s">
        <v>188341</v>
      </c>
      <c r="I94518" t="s">
        <v>106554</v>
      </c>
      <c r="J94518" t="s">
        <v>1975</v>
      </c>
      <c r="K94518" t="s">
        <v>26</v>
      </c>
      <c r="L94518" t="s">
        <v>26</v>
      </c>
      <c r="M94518" t="s">
        <v>106555</v>
      </c>
      <c r="N94518" t="s">
        <v>1975</v>
      </c>
      <c r="O94518" t="s">
        <v>188342</v>
      </c>
      <c r="P94518" t="s">
        <v>188343</v>
      </c>
      <c r="Q94518" t="s">
        <v>2353</v>
      </c>
      <c r="R94518" t="s">
        <v>32</v>
      </c>
      <c r="S94518" t="s">
        <v>155</v>
      </c>
    </row>
    <row r="94519" spans="1:19" hidden="1">
      <c r="A94519" t="s">
        <v>188344</v>
      </c>
      <c r="B94519" s="1">
        <v>31778</v>
      </c>
      <c r="C94519" t="s">
        <v>35</v>
      </c>
      <c r="D94519" t="s">
        <v>21</v>
      </c>
      <c r="F94519" t="s">
        <v>22</v>
      </c>
      <c r="H94519" t="s">
        <v>188345</v>
      </c>
      <c r="I94519" t="s">
        <v>106554</v>
      </c>
      <c r="J94519" t="s">
        <v>1975</v>
      </c>
      <c r="K94519" t="s">
        <v>26</v>
      </c>
      <c r="L94519" t="s">
        <v>26</v>
      </c>
      <c r="M94519" t="s">
        <v>106555</v>
      </c>
      <c r="N94519" t="s">
        <v>1975</v>
      </c>
      <c r="O94519" t="s">
        <v>188342</v>
      </c>
      <c r="P94519" t="s">
        <v>188343</v>
      </c>
      <c r="Q94519" t="s">
        <v>2353</v>
      </c>
      <c r="R94519" t="s">
        <v>32</v>
      </c>
      <c r="S94519" t="s">
        <v>155</v>
      </c>
    </row>
    <row r="94520" spans="1:19" hidden="1">
      <c r="A94520" t="s">
        <v>188346</v>
      </c>
      <c r="B94520" s="1">
        <v>31778</v>
      </c>
      <c r="C94520" t="s">
        <v>35</v>
      </c>
      <c r="D94520" t="s">
        <v>21</v>
      </c>
      <c r="F94520" t="s">
        <v>22</v>
      </c>
      <c r="H94520" t="s">
        <v>188347</v>
      </c>
      <c r="I94520" t="s">
        <v>106554</v>
      </c>
      <c r="J94520" t="s">
        <v>1975</v>
      </c>
      <c r="K94520" t="s">
        <v>26</v>
      </c>
      <c r="L94520" t="s">
        <v>26</v>
      </c>
      <c r="M94520" t="s">
        <v>106555</v>
      </c>
      <c r="N94520" t="s">
        <v>1975</v>
      </c>
      <c r="O94520" t="s">
        <v>188348</v>
      </c>
      <c r="P94520" t="s">
        <v>188349</v>
      </c>
      <c r="Q94520" t="s">
        <v>2353</v>
      </c>
      <c r="R94520" t="s">
        <v>32</v>
      </c>
      <c r="S94520" t="s">
        <v>155</v>
      </c>
    </row>
    <row r="94521" spans="1:19" hidden="1">
      <c r="A94521" t="s">
        <v>188350</v>
      </c>
      <c r="B94521" s="1">
        <v>31778</v>
      </c>
      <c r="C94521" t="s">
        <v>35</v>
      </c>
      <c r="D94521" t="s">
        <v>21</v>
      </c>
      <c r="F94521" t="s">
        <v>22</v>
      </c>
      <c r="H94521" t="s">
        <v>188351</v>
      </c>
      <c r="I94521" t="s">
        <v>106554</v>
      </c>
      <c r="J94521" t="s">
        <v>1975</v>
      </c>
      <c r="K94521" t="s">
        <v>26</v>
      </c>
      <c r="L94521" t="s">
        <v>26</v>
      </c>
      <c r="M94521" t="s">
        <v>106555</v>
      </c>
      <c r="N94521" t="s">
        <v>1975</v>
      </c>
      <c r="O94521" t="s">
        <v>188348</v>
      </c>
      <c r="P94521" t="s">
        <v>188349</v>
      </c>
      <c r="Q94521" t="s">
        <v>2353</v>
      </c>
      <c r="R94521" t="s">
        <v>32</v>
      </c>
      <c r="S94521" t="s">
        <v>155</v>
      </c>
    </row>
    <row r="94522" spans="1:19" hidden="1">
      <c r="A94522" t="s">
        <v>188352</v>
      </c>
      <c r="B94522" s="1">
        <v>31778</v>
      </c>
      <c r="C94522" t="s">
        <v>35</v>
      </c>
      <c r="D94522" t="s">
        <v>21</v>
      </c>
      <c r="F94522" t="s">
        <v>22</v>
      </c>
      <c r="H94522" t="s">
        <v>188353</v>
      </c>
      <c r="I94522" t="s">
        <v>106554</v>
      </c>
      <c r="J94522" t="s">
        <v>1975</v>
      </c>
      <c r="K94522" t="s">
        <v>26</v>
      </c>
      <c r="L94522" t="s">
        <v>26</v>
      </c>
      <c r="M94522" t="s">
        <v>106555</v>
      </c>
      <c r="N94522" t="s">
        <v>1975</v>
      </c>
      <c r="O94522" t="s">
        <v>188354</v>
      </c>
      <c r="P94522" t="s">
        <v>188355</v>
      </c>
      <c r="Q94522" t="s">
        <v>2353</v>
      </c>
      <c r="R94522" t="s">
        <v>32</v>
      </c>
      <c r="S94522" t="s">
        <v>155</v>
      </c>
    </row>
    <row r="94523" spans="1:19" hidden="1">
      <c r="A94523" t="s">
        <v>188356</v>
      </c>
      <c r="B94523" s="1">
        <v>31778</v>
      </c>
      <c r="C94523" t="s">
        <v>35</v>
      </c>
      <c r="D94523" t="s">
        <v>21</v>
      </c>
      <c r="F94523" t="s">
        <v>22</v>
      </c>
      <c r="H94523" t="s">
        <v>188357</v>
      </c>
      <c r="I94523" t="s">
        <v>106554</v>
      </c>
      <c r="J94523" t="s">
        <v>1975</v>
      </c>
      <c r="K94523" t="s">
        <v>26</v>
      </c>
      <c r="L94523" t="s">
        <v>26</v>
      </c>
      <c r="M94523" t="s">
        <v>106555</v>
      </c>
      <c r="N94523" t="s">
        <v>1975</v>
      </c>
      <c r="O94523" t="s">
        <v>188354</v>
      </c>
      <c r="P94523" t="s">
        <v>188355</v>
      </c>
      <c r="Q94523" t="s">
        <v>2353</v>
      </c>
      <c r="R94523" t="s">
        <v>32</v>
      </c>
      <c r="S94523" t="s">
        <v>155</v>
      </c>
    </row>
    <row r="94524" spans="1:19" hidden="1">
      <c r="A94524" t="s">
        <v>188358</v>
      </c>
      <c r="B94524" s="1">
        <v>31778</v>
      </c>
      <c r="C94524" t="s">
        <v>35</v>
      </c>
      <c r="D94524" t="s">
        <v>21</v>
      </c>
      <c r="F94524" t="s">
        <v>22</v>
      </c>
      <c r="H94524" t="s">
        <v>188359</v>
      </c>
      <c r="I94524" t="s">
        <v>106554</v>
      </c>
      <c r="J94524" t="s">
        <v>1975</v>
      </c>
      <c r="K94524" t="s">
        <v>26</v>
      </c>
      <c r="L94524" t="s">
        <v>26</v>
      </c>
      <c r="M94524" t="s">
        <v>106555</v>
      </c>
      <c r="N94524" t="s">
        <v>1975</v>
      </c>
      <c r="O94524" t="s">
        <v>188354</v>
      </c>
      <c r="P94524" t="s">
        <v>188355</v>
      </c>
      <c r="Q94524" t="s">
        <v>2353</v>
      </c>
      <c r="R94524" t="s">
        <v>32</v>
      </c>
      <c r="S94524" t="s">
        <v>155</v>
      </c>
    </row>
    <row r="94525" spans="1:19" hidden="1">
      <c r="A94525" t="s">
        <v>188360</v>
      </c>
      <c r="B94525" s="1">
        <v>31778</v>
      </c>
      <c r="C94525" t="s">
        <v>35</v>
      </c>
      <c r="D94525" t="s">
        <v>21</v>
      </c>
      <c r="F94525" t="s">
        <v>22</v>
      </c>
      <c r="H94525" t="s">
        <v>188361</v>
      </c>
      <c r="I94525" t="s">
        <v>106554</v>
      </c>
      <c r="J94525" t="s">
        <v>1975</v>
      </c>
      <c r="K94525" t="s">
        <v>26</v>
      </c>
      <c r="L94525" t="s">
        <v>26</v>
      </c>
      <c r="M94525" t="s">
        <v>106555</v>
      </c>
      <c r="N94525" t="s">
        <v>1975</v>
      </c>
      <c r="O94525" t="s">
        <v>188354</v>
      </c>
      <c r="P94525" t="s">
        <v>188355</v>
      </c>
      <c r="Q94525" t="s">
        <v>2353</v>
      </c>
      <c r="R94525" t="s">
        <v>32</v>
      </c>
      <c r="S94525" t="s">
        <v>155</v>
      </c>
    </row>
    <row r="94526" spans="1:19" hidden="1">
      <c r="A94526" t="s">
        <v>188362</v>
      </c>
      <c r="B94526" s="1">
        <v>31778</v>
      </c>
      <c r="C94526" t="s">
        <v>35</v>
      </c>
      <c r="D94526" t="s">
        <v>21</v>
      </c>
      <c r="F94526" t="s">
        <v>22</v>
      </c>
      <c r="H94526" t="s">
        <v>188363</v>
      </c>
      <c r="I94526" t="s">
        <v>106554</v>
      </c>
      <c r="J94526" t="s">
        <v>1975</v>
      </c>
      <c r="K94526" t="s">
        <v>26</v>
      </c>
      <c r="L94526" t="s">
        <v>26</v>
      </c>
      <c r="M94526" t="s">
        <v>106555</v>
      </c>
      <c r="N94526" t="s">
        <v>1975</v>
      </c>
      <c r="O94526" t="s">
        <v>188354</v>
      </c>
      <c r="P94526" t="s">
        <v>188355</v>
      </c>
      <c r="Q94526" t="s">
        <v>2353</v>
      </c>
      <c r="R94526" t="s">
        <v>32</v>
      </c>
      <c r="S94526" t="s">
        <v>155</v>
      </c>
    </row>
    <row r="94527" spans="1:19" hidden="1">
      <c r="A94527" t="s">
        <v>188364</v>
      </c>
      <c r="B94527" s="1">
        <v>31778</v>
      </c>
      <c r="C94527" t="s">
        <v>35</v>
      </c>
      <c r="D94527" t="s">
        <v>21</v>
      </c>
      <c r="F94527" t="s">
        <v>22</v>
      </c>
      <c r="H94527" t="s">
        <v>188365</v>
      </c>
      <c r="I94527" t="s">
        <v>106554</v>
      </c>
      <c r="J94527" t="s">
        <v>1975</v>
      </c>
      <c r="K94527" t="s">
        <v>26</v>
      </c>
      <c r="L94527" t="s">
        <v>26</v>
      </c>
      <c r="M94527" t="s">
        <v>106555</v>
      </c>
      <c r="N94527" t="s">
        <v>1975</v>
      </c>
      <c r="O94527" t="s">
        <v>188354</v>
      </c>
      <c r="P94527" t="s">
        <v>188355</v>
      </c>
      <c r="Q94527" t="s">
        <v>2353</v>
      </c>
      <c r="R94527" t="s">
        <v>32</v>
      </c>
      <c r="S94527" t="s">
        <v>155</v>
      </c>
    </row>
    <row r="94528" spans="1:19" hidden="1">
      <c r="A94528" t="s">
        <v>188366</v>
      </c>
      <c r="B94528" s="1">
        <v>31778</v>
      </c>
      <c r="C94528" t="s">
        <v>35</v>
      </c>
      <c r="D94528" t="s">
        <v>21</v>
      </c>
      <c r="F94528" t="s">
        <v>22</v>
      </c>
      <c r="H94528" t="s">
        <v>188367</v>
      </c>
      <c r="I94528" t="s">
        <v>106554</v>
      </c>
      <c r="J94528" t="s">
        <v>1975</v>
      </c>
      <c r="K94528" t="s">
        <v>26</v>
      </c>
      <c r="L94528" t="s">
        <v>26</v>
      </c>
      <c r="M94528" t="s">
        <v>106555</v>
      </c>
      <c r="N94528" t="s">
        <v>1975</v>
      </c>
      <c r="O94528" t="s">
        <v>188354</v>
      </c>
      <c r="P94528" t="s">
        <v>188355</v>
      </c>
      <c r="Q94528" t="s">
        <v>2353</v>
      </c>
      <c r="R94528" t="s">
        <v>32</v>
      </c>
      <c r="S94528" t="s">
        <v>155</v>
      </c>
    </row>
    <row r="94529" spans="1:19" hidden="1">
      <c r="A94529" t="s">
        <v>188368</v>
      </c>
      <c r="B94529" s="1">
        <v>31778</v>
      </c>
      <c r="C94529" t="s">
        <v>35</v>
      </c>
      <c r="D94529" t="s">
        <v>21</v>
      </c>
      <c r="F94529" t="s">
        <v>22</v>
      </c>
      <c r="H94529" t="s">
        <v>188369</v>
      </c>
      <c r="I94529" t="s">
        <v>106554</v>
      </c>
      <c r="J94529" t="s">
        <v>1975</v>
      </c>
      <c r="K94529" t="s">
        <v>26</v>
      </c>
      <c r="L94529" t="s">
        <v>26</v>
      </c>
      <c r="M94529" t="s">
        <v>106555</v>
      </c>
      <c r="N94529" t="s">
        <v>1975</v>
      </c>
      <c r="O94529" t="s">
        <v>188354</v>
      </c>
      <c r="P94529" t="s">
        <v>188355</v>
      </c>
      <c r="Q94529" t="s">
        <v>2353</v>
      </c>
      <c r="R94529" t="s">
        <v>32</v>
      </c>
      <c r="S94529" t="s">
        <v>155</v>
      </c>
    </row>
    <row r="94530" spans="1:19" hidden="1">
      <c r="A94530" t="s">
        <v>188370</v>
      </c>
      <c r="B94530" s="1">
        <v>31778</v>
      </c>
      <c r="C94530" t="s">
        <v>35</v>
      </c>
      <c r="D94530" t="s">
        <v>21</v>
      </c>
      <c r="F94530" t="s">
        <v>22</v>
      </c>
      <c r="H94530" t="s">
        <v>188371</v>
      </c>
      <c r="I94530" t="s">
        <v>106554</v>
      </c>
      <c r="J94530" t="s">
        <v>1975</v>
      </c>
      <c r="K94530" t="s">
        <v>26</v>
      </c>
      <c r="L94530" t="s">
        <v>26</v>
      </c>
      <c r="M94530" t="s">
        <v>106555</v>
      </c>
      <c r="N94530" t="s">
        <v>1975</v>
      </c>
      <c r="O94530" t="s">
        <v>106560</v>
      </c>
      <c r="P94530" t="s">
        <v>106561</v>
      </c>
      <c r="Q94530" t="s">
        <v>2353</v>
      </c>
      <c r="R94530" t="s">
        <v>32</v>
      </c>
      <c r="S94530" t="s">
        <v>155</v>
      </c>
    </row>
    <row r="94531" spans="1:19" hidden="1">
      <c r="A94531" t="s">
        <v>188372</v>
      </c>
      <c r="B94531" s="1">
        <v>31778</v>
      </c>
      <c r="C94531" t="s">
        <v>35</v>
      </c>
      <c r="D94531" t="s">
        <v>21</v>
      </c>
      <c r="F94531" t="s">
        <v>22</v>
      </c>
      <c r="H94531" t="s">
        <v>188373</v>
      </c>
      <c r="I94531" t="s">
        <v>106554</v>
      </c>
      <c r="J94531" t="s">
        <v>1975</v>
      </c>
      <c r="K94531" t="s">
        <v>26</v>
      </c>
      <c r="L94531" t="s">
        <v>26</v>
      </c>
      <c r="M94531" t="s">
        <v>106555</v>
      </c>
      <c r="N94531" t="s">
        <v>1975</v>
      </c>
      <c r="O94531" t="s">
        <v>106560</v>
      </c>
      <c r="P94531" t="s">
        <v>106561</v>
      </c>
      <c r="Q94531" t="s">
        <v>2353</v>
      </c>
      <c r="R94531" t="s">
        <v>32</v>
      </c>
      <c r="S94531" t="s">
        <v>155</v>
      </c>
    </row>
    <row r="94532" spans="1:19" hidden="1">
      <c r="A94532" t="s">
        <v>188374</v>
      </c>
      <c r="B94532" s="1">
        <v>31778</v>
      </c>
      <c r="C94532" t="s">
        <v>35</v>
      </c>
      <c r="D94532" t="s">
        <v>21</v>
      </c>
      <c r="F94532" t="s">
        <v>22</v>
      </c>
      <c r="H94532" t="s">
        <v>188375</v>
      </c>
      <c r="I94532" t="s">
        <v>106554</v>
      </c>
      <c r="J94532" t="s">
        <v>1975</v>
      </c>
      <c r="K94532" t="s">
        <v>26</v>
      </c>
      <c r="L94532" t="s">
        <v>26</v>
      </c>
      <c r="M94532" t="s">
        <v>106555</v>
      </c>
      <c r="N94532" t="s">
        <v>1975</v>
      </c>
      <c r="O94532" t="s">
        <v>106560</v>
      </c>
      <c r="P94532" t="s">
        <v>106561</v>
      </c>
      <c r="Q94532" t="s">
        <v>2353</v>
      </c>
      <c r="R94532" t="s">
        <v>32</v>
      </c>
      <c r="S94532" t="s">
        <v>155</v>
      </c>
    </row>
    <row r="94533" spans="1:19" hidden="1">
      <c r="A94533" t="s">
        <v>188376</v>
      </c>
      <c r="B94533" s="1">
        <v>31778</v>
      </c>
      <c r="C94533" t="s">
        <v>35</v>
      </c>
      <c r="D94533" t="s">
        <v>21</v>
      </c>
      <c r="F94533" t="s">
        <v>22</v>
      </c>
      <c r="H94533" t="s">
        <v>188377</v>
      </c>
      <c r="I94533" t="s">
        <v>106554</v>
      </c>
      <c r="J94533" t="s">
        <v>1975</v>
      </c>
      <c r="K94533" t="s">
        <v>26</v>
      </c>
      <c r="L94533" t="s">
        <v>26</v>
      </c>
      <c r="M94533" t="s">
        <v>106555</v>
      </c>
      <c r="N94533" t="s">
        <v>1975</v>
      </c>
      <c r="O94533" t="s">
        <v>106560</v>
      </c>
      <c r="P94533" t="s">
        <v>106561</v>
      </c>
      <c r="Q94533" t="s">
        <v>2353</v>
      </c>
      <c r="R94533" t="s">
        <v>32</v>
      </c>
      <c r="S94533" t="s">
        <v>155</v>
      </c>
    </row>
    <row r="94534" spans="1:19" hidden="1">
      <c r="A94534" t="s">
        <v>188378</v>
      </c>
      <c r="B94534" s="1">
        <v>31778</v>
      </c>
      <c r="C94534" t="s">
        <v>35</v>
      </c>
      <c r="D94534" t="s">
        <v>21</v>
      </c>
      <c r="F94534" t="s">
        <v>22</v>
      </c>
      <c r="H94534" t="s">
        <v>188379</v>
      </c>
      <c r="I94534" t="s">
        <v>106554</v>
      </c>
      <c r="J94534" t="s">
        <v>1975</v>
      </c>
      <c r="K94534" t="s">
        <v>26</v>
      </c>
      <c r="L94534" t="s">
        <v>26</v>
      </c>
      <c r="M94534" t="s">
        <v>106555</v>
      </c>
      <c r="N94534" t="s">
        <v>1975</v>
      </c>
      <c r="O94534" t="s">
        <v>106560</v>
      </c>
      <c r="P94534" t="s">
        <v>106561</v>
      </c>
      <c r="Q94534" t="s">
        <v>2353</v>
      </c>
      <c r="R94534" t="s">
        <v>32</v>
      </c>
      <c r="S94534" t="s">
        <v>155</v>
      </c>
    </row>
    <row r="94535" spans="1:19" hidden="1">
      <c r="A94535" t="s">
        <v>188380</v>
      </c>
      <c r="B94535" s="1">
        <v>31778</v>
      </c>
      <c r="C94535" t="s">
        <v>35</v>
      </c>
      <c r="D94535" t="s">
        <v>21</v>
      </c>
      <c r="F94535" t="s">
        <v>22</v>
      </c>
      <c r="H94535" t="s">
        <v>188381</v>
      </c>
      <c r="I94535" t="s">
        <v>106554</v>
      </c>
      <c r="J94535" t="s">
        <v>1975</v>
      </c>
      <c r="K94535" t="s">
        <v>26</v>
      </c>
      <c r="L94535" t="s">
        <v>26</v>
      </c>
      <c r="M94535" t="s">
        <v>106555</v>
      </c>
      <c r="N94535" t="s">
        <v>1975</v>
      </c>
      <c r="O94535" t="s">
        <v>106560</v>
      </c>
      <c r="P94535" t="s">
        <v>106561</v>
      </c>
      <c r="Q94535" t="s">
        <v>2353</v>
      </c>
      <c r="R94535" t="s">
        <v>32</v>
      </c>
      <c r="S94535" t="s">
        <v>155</v>
      </c>
    </row>
    <row r="94536" spans="1:19" hidden="1">
      <c r="A94536" t="s">
        <v>188382</v>
      </c>
      <c r="B94536" s="1">
        <v>31778</v>
      </c>
      <c r="C94536" t="s">
        <v>35</v>
      </c>
      <c r="D94536" t="s">
        <v>21</v>
      </c>
      <c r="F94536" t="s">
        <v>22</v>
      </c>
      <c r="H94536" t="s">
        <v>188383</v>
      </c>
      <c r="I94536" t="s">
        <v>106554</v>
      </c>
      <c r="J94536" t="s">
        <v>1975</v>
      </c>
      <c r="K94536" t="s">
        <v>26</v>
      </c>
      <c r="L94536" t="s">
        <v>26</v>
      </c>
      <c r="M94536" t="s">
        <v>106555</v>
      </c>
      <c r="N94536" t="s">
        <v>1975</v>
      </c>
      <c r="O94536" t="s">
        <v>106560</v>
      </c>
      <c r="P94536" t="s">
        <v>106561</v>
      </c>
      <c r="Q94536" t="s">
        <v>2353</v>
      </c>
      <c r="R94536" t="s">
        <v>32</v>
      </c>
      <c r="S94536" t="s">
        <v>155</v>
      </c>
    </row>
    <row r="94537" spans="1:19" hidden="1">
      <c r="A94537" t="s">
        <v>188384</v>
      </c>
      <c r="B94537" s="1">
        <v>3654</v>
      </c>
      <c r="C94537" t="s">
        <v>167</v>
      </c>
      <c r="D94537" t="s">
        <v>21</v>
      </c>
      <c r="F94537" t="s">
        <v>22</v>
      </c>
      <c r="H94537" t="s">
        <v>188385</v>
      </c>
      <c r="I94537" t="s">
        <v>188386</v>
      </c>
      <c r="J94537" t="s">
        <v>26</v>
      </c>
      <c r="K94537" t="s">
        <v>26</v>
      </c>
      <c r="L94537" t="s">
        <v>26</v>
      </c>
      <c r="M94537" t="s">
        <v>188387</v>
      </c>
      <c r="N94537" t="s">
        <v>2015</v>
      </c>
      <c r="Q94537" t="s">
        <v>1108</v>
      </c>
      <c r="R94537" t="s">
        <v>32</v>
      </c>
      <c r="S94537" t="s">
        <v>155</v>
      </c>
    </row>
    <row r="94538" spans="1:19" hidden="1">
      <c r="A94538" t="s">
        <v>188388</v>
      </c>
      <c r="B94538" s="1">
        <v>31778</v>
      </c>
      <c r="C94538" t="s">
        <v>35</v>
      </c>
      <c r="D94538" t="s">
        <v>21</v>
      </c>
      <c r="F94538" t="s">
        <v>22</v>
      </c>
      <c r="H94538" t="s">
        <v>188389</v>
      </c>
      <c r="I94538" t="s">
        <v>9109</v>
      </c>
      <c r="J94538" t="s">
        <v>26</v>
      </c>
      <c r="K94538" t="s">
        <v>26</v>
      </c>
      <c r="L94538" t="s">
        <v>26</v>
      </c>
      <c r="M94538" t="s">
        <v>19691</v>
      </c>
      <c r="N94538" t="s">
        <v>9111</v>
      </c>
      <c r="O94538" t="s">
        <v>106567</v>
      </c>
      <c r="P94538" t="s">
        <v>106568</v>
      </c>
      <c r="Q94538" t="s">
        <v>31</v>
      </c>
      <c r="R94538" t="s">
        <v>32</v>
      </c>
      <c r="S94538" t="s">
        <v>155</v>
      </c>
    </row>
    <row r="94539" spans="1:19" hidden="1">
      <c r="A94539" t="s">
        <v>188390</v>
      </c>
      <c r="B94539" s="1">
        <v>28856</v>
      </c>
      <c r="C94539" t="s">
        <v>35</v>
      </c>
      <c r="D94539" t="s">
        <v>21</v>
      </c>
      <c r="F94539" t="s">
        <v>22</v>
      </c>
      <c r="H94539" t="s">
        <v>188391</v>
      </c>
      <c r="I94539" t="s">
        <v>9109</v>
      </c>
      <c r="J94539" t="s">
        <v>26</v>
      </c>
      <c r="K94539" t="s">
        <v>26</v>
      </c>
      <c r="L94539" t="s">
        <v>26</v>
      </c>
      <c r="M94539" t="s">
        <v>19691</v>
      </c>
      <c r="N94539" t="s">
        <v>9111</v>
      </c>
      <c r="O94539" t="s">
        <v>106567</v>
      </c>
      <c r="P94539" t="s">
        <v>106568</v>
      </c>
      <c r="Q94539" t="s">
        <v>1108</v>
      </c>
      <c r="R94539" t="s">
        <v>32</v>
      </c>
      <c r="S94539" t="s">
        <v>155</v>
      </c>
    </row>
    <row r="94540" spans="1:19" hidden="1">
      <c r="A94540" t="s">
        <v>188392</v>
      </c>
      <c r="B94540" s="1">
        <v>28856</v>
      </c>
      <c r="C94540" t="s">
        <v>35</v>
      </c>
      <c r="D94540" t="s">
        <v>21</v>
      </c>
      <c r="F94540" t="s">
        <v>22</v>
      </c>
      <c r="H94540" t="s">
        <v>188393</v>
      </c>
      <c r="I94540" t="s">
        <v>9109</v>
      </c>
      <c r="J94540" t="s">
        <v>26</v>
      </c>
      <c r="K94540" t="s">
        <v>26</v>
      </c>
      <c r="L94540" t="s">
        <v>26</v>
      </c>
      <c r="M94540" t="s">
        <v>19691</v>
      </c>
      <c r="N94540" t="s">
        <v>9111</v>
      </c>
      <c r="O94540" t="s">
        <v>106567</v>
      </c>
      <c r="P94540" t="s">
        <v>106568</v>
      </c>
      <c r="Q94540" t="s">
        <v>1108</v>
      </c>
      <c r="R94540" t="s">
        <v>32</v>
      </c>
      <c r="S94540" t="s">
        <v>155</v>
      </c>
    </row>
    <row r="94541" spans="1:19" hidden="1">
      <c r="A94541" t="s">
        <v>188394</v>
      </c>
      <c r="B94541" s="1">
        <v>28856</v>
      </c>
      <c r="C94541" t="s">
        <v>35</v>
      </c>
      <c r="D94541" t="s">
        <v>21</v>
      </c>
      <c r="F94541" t="s">
        <v>22</v>
      </c>
      <c r="H94541" t="s">
        <v>188395</v>
      </c>
      <c r="I94541" t="s">
        <v>9109</v>
      </c>
      <c r="J94541" t="s">
        <v>26</v>
      </c>
      <c r="K94541" t="s">
        <v>26</v>
      </c>
      <c r="L94541" t="s">
        <v>26</v>
      </c>
      <c r="M94541" t="s">
        <v>19691</v>
      </c>
      <c r="N94541" t="s">
        <v>9111</v>
      </c>
      <c r="O94541" t="s">
        <v>106567</v>
      </c>
      <c r="P94541" t="s">
        <v>106568</v>
      </c>
      <c r="Q94541" t="s">
        <v>1108</v>
      </c>
      <c r="R94541" t="s">
        <v>32</v>
      </c>
      <c r="S94541" t="s">
        <v>155</v>
      </c>
    </row>
    <row r="94542" spans="1:19" hidden="1">
      <c r="A94542" t="s">
        <v>188396</v>
      </c>
      <c r="B94542" s="1">
        <v>28856</v>
      </c>
      <c r="C94542" t="s">
        <v>35</v>
      </c>
      <c r="D94542" t="s">
        <v>21</v>
      </c>
      <c r="F94542" t="s">
        <v>22</v>
      </c>
      <c r="H94542" t="s">
        <v>188397</v>
      </c>
      <c r="I94542" t="s">
        <v>9109</v>
      </c>
      <c r="J94542" t="s">
        <v>26</v>
      </c>
      <c r="K94542" t="s">
        <v>26</v>
      </c>
      <c r="L94542" t="s">
        <v>26</v>
      </c>
      <c r="M94542" t="s">
        <v>19691</v>
      </c>
      <c r="N94542" t="s">
        <v>9111</v>
      </c>
      <c r="O94542" t="s">
        <v>106567</v>
      </c>
      <c r="P94542" t="s">
        <v>106568</v>
      </c>
      <c r="Q94542" t="s">
        <v>1108</v>
      </c>
      <c r="R94542" t="s">
        <v>32</v>
      </c>
      <c r="S94542" t="s">
        <v>155</v>
      </c>
    </row>
    <row r="94543" spans="1:19" hidden="1">
      <c r="A94543" t="s">
        <v>188398</v>
      </c>
      <c r="B94543" s="1">
        <v>28856</v>
      </c>
      <c r="C94543" t="s">
        <v>35</v>
      </c>
      <c r="D94543" t="s">
        <v>21</v>
      </c>
      <c r="F94543" t="s">
        <v>22</v>
      </c>
      <c r="H94543" t="s">
        <v>188399</v>
      </c>
      <c r="I94543" t="s">
        <v>9109</v>
      </c>
      <c r="J94543" t="s">
        <v>26</v>
      </c>
      <c r="K94543" t="s">
        <v>26</v>
      </c>
      <c r="L94543" t="s">
        <v>26</v>
      </c>
      <c r="M94543" t="s">
        <v>19691</v>
      </c>
      <c r="N94543" t="s">
        <v>9111</v>
      </c>
      <c r="O94543" t="s">
        <v>37271</v>
      </c>
      <c r="P94543" t="s">
        <v>37272</v>
      </c>
      <c r="Q94543" t="s">
        <v>1108</v>
      </c>
      <c r="R94543" t="s">
        <v>32</v>
      </c>
      <c r="S94543" t="s">
        <v>155</v>
      </c>
    </row>
    <row r="94544" spans="1:19" hidden="1">
      <c r="A94544" t="s">
        <v>188400</v>
      </c>
      <c r="B94544" s="1">
        <v>28856</v>
      </c>
      <c r="C94544" t="s">
        <v>35</v>
      </c>
      <c r="D94544" t="s">
        <v>21</v>
      </c>
      <c r="F94544" t="s">
        <v>22</v>
      </c>
      <c r="H94544" t="s">
        <v>188401</v>
      </c>
      <c r="I94544" t="s">
        <v>9109</v>
      </c>
      <c r="J94544" t="s">
        <v>26</v>
      </c>
      <c r="K94544" t="s">
        <v>26</v>
      </c>
      <c r="L94544" t="s">
        <v>26</v>
      </c>
      <c r="M94544" t="s">
        <v>19691</v>
      </c>
      <c r="N94544" t="s">
        <v>9111</v>
      </c>
      <c r="O94544" t="s">
        <v>37271</v>
      </c>
      <c r="P94544" t="s">
        <v>37272</v>
      </c>
      <c r="Q94544" t="s">
        <v>1108</v>
      </c>
      <c r="R94544" t="s">
        <v>32</v>
      </c>
      <c r="S94544" t="s">
        <v>155</v>
      </c>
    </row>
    <row r="94545" spans="1:19" hidden="1">
      <c r="A94545" t="s">
        <v>188402</v>
      </c>
      <c r="B94545" s="1">
        <v>28856</v>
      </c>
      <c r="C94545" t="s">
        <v>35</v>
      </c>
      <c r="D94545" t="s">
        <v>21</v>
      </c>
      <c r="F94545" t="s">
        <v>22</v>
      </c>
      <c r="H94545" t="s">
        <v>188403</v>
      </c>
      <c r="I94545" t="s">
        <v>9109</v>
      </c>
      <c r="J94545" t="s">
        <v>26</v>
      </c>
      <c r="K94545" t="s">
        <v>26</v>
      </c>
      <c r="L94545" t="s">
        <v>26</v>
      </c>
      <c r="M94545" t="s">
        <v>19691</v>
      </c>
      <c r="N94545" t="s">
        <v>9111</v>
      </c>
      <c r="O94545" t="s">
        <v>37271</v>
      </c>
      <c r="P94545" t="s">
        <v>37272</v>
      </c>
      <c r="Q94545" t="s">
        <v>1108</v>
      </c>
      <c r="R94545" t="s">
        <v>32</v>
      </c>
      <c r="S94545" t="s">
        <v>155</v>
      </c>
    </row>
    <row r="94546" spans="1:19" hidden="1">
      <c r="A94546" t="s">
        <v>188404</v>
      </c>
      <c r="B94546" s="1">
        <v>28856</v>
      </c>
      <c r="C94546" t="s">
        <v>35</v>
      </c>
      <c r="D94546" t="s">
        <v>36</v>
      </c>
      <c r="E94546" t="s">
        <v>37</v>
      </c>
      <c r="F94546" t="s">
        <v>22</v>
      </c>
      <c r="H94546" t="s">
        <v>188405</v>
      </c>
      <c r="I94546" t="s">
        <v>9109</v>
      </c>
      <c r="J94546" t="s">
        <v>26</v>
      </c>
      <c r="K94546" t="s">
        <v>26</v>
      </c>
      <c r="L94546" t="s">
        <v>26</v>
      </c>
      <c r="M94546" t="s">
        <v>19691</v>
      </c>
      <c r="N94546" t="s">
        <v>9111</v>
      </c>
      <c r="Q94546" t="s">
        <v>1108</v>
      </c>
      <c r="R94546" t="s">
        <v>32</v>
      </c>
      <c r="S94546" t="s">
        <v>155</v>
      </c>
    </row>
    <row r="94547" spans="1:19" hidden="1">
      <c r="A94547" t="s">
        <v>188406</v>
      </c>
      <c r="B94547" s="1">
        <v>28856</v>
      </c>
      <c r="C94547" t="s">
        <v>35</v>
      </c>
      <c r="D94547" t="s">
        <v>36</v>
      </c>
      <c r="E94547" t="s">
        <v>37</v>
      </c>
      <c r="F94547" t="s">
        <v>22</v>
      </c>
      <c r="H94547" t="s">
        <v>188407</v>
      </c>
      <c r="I94547" t="s">
        <v>9109</v>
      </c>
      <c r="J94547" t="s">
        <v>26</v>
      </c>
      <c r="K94547" t="s">
        <v>26</v>
      </c>
      <c r="L94547" t="s">
        <v>26</v>
      </c>
      <c r="M94547" t="s">
        <v>19691</v>
      </c>
      <c r="N94547" t="s">
        <v>9111</v>
      </c>
      <c r="Q94547" t="s">
        <v>1108</v>
      </c>
      <c r="R94547" t="s">
        <v>32</v>
      </c>
      <c r="S94547" t="s">
        <v>155</v>
      </c>
    </row>
    <row r="94548" spans="1:19" hidden="1">
      <c r="A94548" t="s">
        <v>188408</v>
      </c>
      <c r="B94548" s="1">
        <v>28856</v>
      </c>
      <c r="C94548" t="s">
        <v>35</v>
      </c>
      <c r="D94548" t="s">
        <v>36</v>
      </c>
      <c r="E94548" t="s">
        <v>37</v>
      </c>
      <c r="F94548" t="s">
        <v>22</v>
      </c>
      <c r="H94548" t="s">
        <v>188409</v>
      </c>
      <c r="I94548" t="s">
        <v>9109</v>
      </c>
      <c r="J94548" t="s">
        <v>26</v>
      </c>
      <c r="K94548" t="s">
        <v>26</v>
      </c>
      <c r="L94548" t="s">
        <v>26</v>
      </c>
      <c r="M94548" t="s">
        <v>19691</v>
      </c>
      <c r="N94548" t="s">
        <v>9111</v>
      </c>
      <c r="Q94548" t="s">
        <v>1108</v>
      </c>
      <c r="R94548" t="s">
        <v>32</v>
      </c>
      <c r="S94548" t="s">
        <v>155</v>
      </c>
    </row>
    <row r="94549" spans="1:19" hidden="1">
      <c r="A94549" t="s">
        <v>188410</v>
      </c>
      <c r="B94549" s="1">
        <v>28856</v>
      </c>
      <c r="C94549" t="s">
        <v>35</v>
      </c>
      <c r="D94549" t="s">
        <v>36</v>
      </c>
      <c r="E94549" t="s">
        <v>37</v>
      </c>
      <c r="F94549" t="s">
        <v>22</v>
      </c>
      <c r="H94549" t="s">
        <v>188411</v>
      </c>
      <c r="I94549" t="s">
        <v>9109</v>
      </c>
      <c r="J94549" t="s">
        <v>26</v>
      </c>
      <c r="K94549" t="s">
        <v>26</v>
      </c>
      <c r="L94549" t="s">
        <v>26</v>
      </c>
      <c r="M94549" t="s">
        <v>19691</v>
      </c>
      <c r="N94549" t="s">
        <v>9111</v>
      </c>
      <c r="Q94549" t="s">
        <v>1108</v>
      </c>
      <c r="R94549" t="s">
        <v>32</v>
      </c>
      <c r="S94549" t="s">
        <v>155</v>
      </c>
    </row>
    <row r="94550" spans="1:19" hidden="1">
      <c r="A94550" t="s">
        <v>188412</v>
      </c>
      <c r="B94550" s="1">
        <v>28856</v>
      </c>
      <c r="C94550" t="s">
        <v>35</v>
      </c>
      <c r="D94550" t="s">
        <v>21</v>
      </c>
      <c r="F94550" t="s">
        <v>22</v>
      </c>
      <c r="H94550" t="s">
        <v>188413</v>
      </c>
      <c r="I94550" t="s">
        <v>9109</v>
      </c>
      <c r="J94550" t="s">
        <v>26</v>
      </c>
      <c r="K94550" t="s">
        <v>26</v>
      </c>
      <c r="L94550" t="s">
        <v>26</v>
      </c>
      <c r="M94550" t="s">
        <v>19691</v>
      </c>
      <c r="N94550" t="s">
        <v>9111</v>
      </c>
      <c r="O94550" t="s">
        <v>106577</v>
      </c>
      <c r="P94550" t="s">
        <v>106578</v>
      </c>
      <c r="Q94550" t="s">
        <v>1108</v>
      </c>
      <c r="R94550" t="s">
        <v>32</v>
      </c>
      <c r="S94550" t="s">
        <v>155</v>
      </c>
    </row>
    <row r="94551" spans="1:19" hidden="1">
      <c r="A94551" t="s">
        <v>188414</v>
      </c>
      <c r="B94551" s="1">
        <v>28856</v>
      </c>
      <c r="C94551" t="s">
        <v>35</v>
      </c>
      <c r="D94551" t="s">
        <v>21</v>
      </c>
      <c r="F94551" t="s">
        <v>22</v>
      </c>
      <c r="H94551" t="s">
        <v>188415</v>
      </c>
      <c r="I94551" t="s">
        <v>9109</v>
      </c>
      <c r="J94551" t="s">
        <v>26</v>
      </c>
      <c r="K94551" t="s">
        <v>26</v>
      </c>
      <c r="L94551" t="s">
        <v>26</v>
      </c>
      <c r="M94551" t="s">
        <v>19691</v>
      </c>
      <c r="N94551" t="s">
        <v>9111</v>
      </c>
      <c r="O94551" t="s">
        <v>59540</v>
      </c>
      <c r="P94551" t="s">
        <v>59541</v>
      </c>
      <c r="Q94551" t="s">
        <v>1108</v>
      </c>
      <c r="R94551" t="s">
        <v>32</v>
      </c>
      <c r="S94551" t="s">
        <v>155</v>
      </c>
    </row>
    <row r="94552" spans="1:19" hidden="1">
      <c r="A94552" t="s">
        <v>188416</v>
      </c>
      <c r="B94552" s="1">
        <v>28856</v>
      </c>
      <c r="C94552" t="s">
        <v>35</v>
      </c>
      <c r="D94552" t="s">
        <v>36</v>
      </c>
      <c r="E94552" t="s">
        <v>37</v>
      </c>
      <c r="F94552" t="s">
        <v>22</v>
      </c>
      <c r="H94552" t="s">
        <v>188417</v>
      </c>
      <c r="I94552" t="s">
        <v>9109</v>
      </c>
      <c r="J94552" t="s">
        <v>26</v>
      </c>
      <c r="K94552" t="s">
        <v>26</v>
      </c>
      <c r="L94552" t="s">
        <v>26</v>
      </c>
      <c r="M94552" t="s">
        <v>19691</v>
      </c>
      <c r="N94552" t="s">
        <v>9111</v>
      </c>
      <c r="Q94552" t="s">
        <v>31</v>
      </c>
      <c r="R94552" t="s">
        <v>32</v>
      </c>
      <c r="S94552" t="s">
        <v>155</v>
      </c>
    </row>
    <row r="94553" spans="1:19" hidden="1">
      <c r="A94553" t="s">
        <v>188418</v>
      </c>
      <c r="B94553" s="1">
        <v>28856</v>
      </c>
      <c r="C94553" t="s">
        <v>35</v>
      </c>
      <c r="D94553" t="s">
        <v>36</v>
      </c>
      <c r="E94553" t="s">
        <v>37</v>
      </c>
      <c r="F94553" t="s">
        <v>22</v>
      </c>
      <c r="H94553" t="s">
        <v>188419</v>
      </c>
      <c r="I94553" t="s">
        <v>9109</v>
      </c>
      <c r="J94553" t="s">
        <v>26</v>
      </c>
      <c r="K94553" t="s">
        <v>26</v>
      </c>
      <c r="L94553" t="s">
        <v>26</v>
      </c>
      <c r="M94553" t="s">
        <v>19691</v>
      </c>
      <c r="N94553" t="s">
        <v>9111</v>
      </c>
      <c r="Q94553" t="s">
        <v>31</v>
      </c>
      <c r="R94553" t="s">
        <v>32</v>
      </c>
      <c r="S94553" t="s">
        <v>155</v>
      </c>
    </row>
    <row r="94554" spans="1:19" hidden="1">
      <c r="A94554" t="s">
        <v>188420</v>
      </c>
      <c r="B94554" s="1">
        <v>28856</v>
      </c>
      <c r="C94554" t="s">
        <v>35</v>
      </c>
      <c r="D94554" t="s">
        <v>36</v>
      </c>
      <c r="E94554" t="s">
        <v>37</v>
      </c>
      <c r="F94554" t="s">
        <v>22</v>
      </c>
      <c r="H94554" t="s">
        <v>188421</v>
      </c>
      <c r="I94554" t="s">
        <v>9109</v>
      </c>
      <c r="J94554" t="s">
        <v>26</v>
      </c>
      <c r="K94554" t="s">
        <v>26</v>
      </c>
      <c r="L94554" t="s">
        <v>26</v>
      </c>
      <c r="M94554" t="s">
        <v>19691</v>
      </c>
      <c r="N94554" t="s">
        <v>9111</v>
      </c>
      <c r="Q94554" t="s">
        <v>1108</v>
      </c>
      <c r="R94554" t="s">
        <v>32</v>
      </c>
      <c r="S94554" t="s">
        <v>155</v>
      </c>
    </row>
    <row r="94555" spans="1:19" hidden="1">
      <c r="A94555" t="s">
        <v>188422</v>
      </c>
      <c r="B94555" s="1">
        <v>28856</v>
      </c>
      <c r="C94555" t="s">
        <v>35</v>
      </c>
      <c r="D94555" t="s">
        <v>36</v>
      </c>
      <c r="E94555" t="s">
        <v>37</v>
      </c>
      <c r="F94555" t="s">
        <v>22</v>
      </c>
      <c r="H94555" t="s">
        <v>188423</v>
      </c>
      <c r="I94555" t="s">
        <v>9109</v>
      </c>
      <c r="J94555" t="s">
        <v>26</v>
      </c>
      <c r="K94555" t="s">
        <v>26</v>
      </c>
      <c r="L94555" t="s">
        <v>26</v>
      </c>
      <c r="M94555" t="s">
        <v>19691</v>
      </c>
      <c r="N94555" t="s">
        <v>9111</v>
      </c>
      <c r="Q94555" t="s">
        <v>1108</v>
      </c>
      <c r="R94555" t="s">
        <v>32</v>
      </c>
      <c r="S94555" t="s">
        <v>155</v>
      </c>
    </row>
    <row r="94556" spans="1:19" hidden="1">
      <c r="A94556" t="s">
        <v>188424</v>
      </c>
      <c r="B94556" s="1">
        <v>28856</v>
      </c>
      <c r="C94556" t="s">
        <v>35</v>
      </c>
      <c r="D94556" t="s">
        <v>36</v>
      </c>
      <c r="E94556" t="s">
        <v>37</v>
      </c>
      <c r="F94556" t="s">
        <v>22</v>
      </c>
      <c r="H94556" t="s">
        <v>188425</v>
      </c>
      <c r="I94556" t="s">
        <v>9109</v>
      </c>
      <c r="J94556" t="s">
        <v>26</v>
      </c>
      <c r="K94556" t="s">
        <v>26</v>
      </c>
      <c r="L94556" t="s">
        <v>26</v>
      </c>
      <c r="M94556" t="s">
        <v>19691</v>
      </c>
      <c r="N94556" t="s">
        <v>9111</v>
      </c>
      <c r="Q94556" t="s">
        <v>1108</v>
      </c>
      <c r="R94556" t="s">
        <v>32</v>
      </c>
      <c r="S94556" t="s">
        <v>155</v>
      </c>
    </row>
    <row r="94557" spans="1:19" hidden="1">
      <c r="A94557" t="s">
        <v>188426</v>
      </c>
      <c r="B94557" s="1">
        <v>28856</v>
      </c>
      <c r="C94557" t="s">
        <v>35</v>
      </c>
      <c r="D94557" t="s">
        <v>36</v>
      </c>
      <c r="E94557" t="s">
        <v>37</v>
      </c>
      <c r="F94557" t="s">
        <v>22</v>
      </c>
      <c r="H94557" t="s">
        <v>188427</v>
      </c>
      <c r="I94557" t="s">
        <v>9109</v>
      </c>
      <c r="J94557" t="s">
        <v>26</v>
      </c>
      <c r="K94557" t="s">
        <v>26</v>
      </c>
      <c r="L94557" t="s">
        <v>26</v>
      </c>
      <c r="M94557" t="s">
        <v>19691</v>
      </c>
      <c r="N94557" t="s">
        <v>9111</v>
      </c>
      <c r="Q94557" t="s">
        <v>1108</v>
      </c>
      <c r="R94557" t="s">
        <v>32</v>
      </c>
      <c r="S94557" t="s">
        <v>155</v>
      </c>
    </row>
    <row r="94558" spans="1:19" hidden="1">
      <c r="A94558" t="s">
        <v>188428</v>
      </c>
      <c r="B94558" s="1">
        <v>33970</v>
      </c>
      <c r="C94558" t="s">
        <v>20</v>
      </c>
      <c r="D94558" t="s">
        <v>36</v>
      </c>
      <c r="E94558" t="s">
        <v>157</v>
      </c>
      <c r="F94558" t="s">
        <v>22</v>
      </c>
      <c r="H94558" t="s">
        <v>188429</v>
      </c>
      <c r="I94558" t="s">
        <v>159</v>
      </c>
      <c r="J94558" t="s">
        <v>26</v>
      </c>
      <c r="K94558" t="s">
        <v>26</v>
      </c>
      <c r="L94558" t="s">
        <v>26</v>
      </c>
      <c r="M94558" t="s">
        <v>9426</v>
      </c>
      <c r="N94558" t="s">
        <v>159</v>
      </c>
      <c r="Q94558" t="s">
        <v>31</v>
      </c>
      <c r="R94558" t="s">
        <v>32</v>
      </c>
      <c r="S94558" t="s">
        <v>155</v>
      </c>
    </row>
    <row r="94559" spans="1:19" hidden="1">
      <c r="A94559" t="s">
        <v>188430</v>
      </c>
      <c r="B94559" s="1">
        <v>33970</v>
      </c>
      <c r="C94559" t="s">
        <v>20</v>
      </c>
      <c r="D94559" t="s">
        <v>36</v>
      </c>
      <c r="E94559" t="s">
        <v>157</v>
      </c>
      <c r="F94559" t="s">
        <v>22</v>
      </c>
      <c r="H94559" t="s">
        <v>188431</v>
      </c>
      <c r="I94559" t="s">
        <v>159</v>
      </c>
      <c r="J94559" t="s">
        <v>26</v>
      </c>
      <c r="K94559" t="s">
        <v>26</v>
      </c>
      <c r="L94559" t="s">
        <v>26</v>
      </c>
      <c r="M94559" t="s">
        <v>9426</v>
      </c>
      <c r="N94559" t="s">
        <v>159</v>
      </c>
      <c r="Q94559" t="s">
        <v>31</v>
      </c>
      <c r="R94559" t="s">
        <v>32</v>
      </c>
      <c r="S94559" t="s">
        <v>155</v>
      </c>
    </row>
    <row r="94560" spans="1:19" hidden="1">
      <c r="A94560" t="s">
        <v>188432</v>
      </c>
      <c r="B94560" s="1">
        <v>36628</v>
      </c>
      <c r="C94560" t="s">
        <v>42</v>
      </c>
      <c r="D94560" t="s">
        <v>3305</v>
      </c>
      <c r="E94560" t="s">
        <v>175</v>
      </c>
      <c r="F94560" t="s">
        <v>22</v>
      </c>
      <c r="H94560" t="s">
        <v>188433</v>
      </c>
      <c r="I94560" t="s">
        <v>897</v>
      </c>
      <c r="J94560" t="s">
        <v>26</v>
      </c>
      <c r="K94560" t="s">
        <v>26</v>
      </c>
      <c r="L94560" t="s">
        <v>26</v>
      </c>
      <c r="M94560" t="s">
        <v>59554</v>
      </c>
      <c r="N94560" t="s">
        <v>899</v>
      </c>
      <c r="Q94560" t="s">
        <v>31</v>
      </c>
      <c r="R94560" t="s">
        <v>32</v>
      </c>
      <c r="S94560" t="s">
        <v>155</v>
      </c>
    </row>
    <row r="94561" spans="1:19" hidden="1">
      <c r="A94561" t="s">
        <v>188434</v>
      </c>
      <c r="B94561" s="1">
        <v>21186</v>
      </c>
      <c r="C94561" t="s">
        <v>509</v>
      </c>
      <c r="D94561" t="s">
        <v>21</v>
      </c>
      <c r="F94561" t="s">
        <v>22</v>
      </c>
      <c r="H94561" t="s">
        <v>188435</v>
      </c>
      <c r="I94561" t="s">
        <v>1965</v>
      </c>
      <c r="J94561" t="s">
        <v>26</v>
      </c>
      <c r="K94561" t="s">
        <v>26</v>
      </c>
      <c r="L94561" t="s">
        <v>26</v>
      </c>
      <c r="M94561" t="s">
        <v>37288</v>
      </c>
      <c r="N94561" t="s">
        <v>1967</v>
      </c>
      <c r="O94561" t="s">
        <v>59561</v>
      </c>
      <c r="P94561" t="s">
        <v>59562</v>
      </c>
      <c r="Q94561" t="s">
        <v>31</v>
      </c>
      <c r="R94561" t="s">
        <v>32</v>
      </c>
      <c r="S94561" t="s">
        <v>155</v>
      </c>
    </row>
    <row r="94562" spans="1:19" hidden="1">
      <c r="A94562" t="s">
        <v>188436</v>
      </c>
      <c r="B94562" s="1">
        <v>21186</v>
      </c>
      <c r="C94562" t="s">
        <v>509</v>
      </c>
      <c r="D94562" t="s">
        <v>21</v>
      </c>
      <c r="F94562" t="s">
        <v>22</v>
      </c>
      <c r="H94562" t="s">
        <v>188437</v>
      </c>
      <c r="I94562" t="s">
        <v>1965</v>
      </c>
      <c r="J94562" t="s">
        <v>26</v>
      </c>
      <c r="K94562" t="s">
        <v>26</v>
      </c>
      <c r="L94562" t="s">
        <v>26</v>
      </c>
      <c r="M94562" t="s">
        <v>37288</v>
      </c>
      <c r="N94562" t="s">
        <v>1967</v>
      </c>
      <c r="O94562" t="s">
        <v>59561</v>
      </c>
      <c r="P94562" t="s">
        <v>59562</v>
      </c>
      <c r="Q94562" t="s">
        <v>1108</v>
      </c>
      <c r="R94562" t="s">
        <v>32</v>
      </c>
      <c r="S94562" t="s">
        <v>155</v>
      </c>
    </row>
    <row r="94563" spans="1:19" hidden="1">
      <c r="A94563" t="s">
        <v>188438</v>
      </c>
      <c r="B94563" s="1">
        <v>39941</v>
      </c>
      <c r="C94563" t="s">
        <v>42</v>
      </c>
      <c r="D94563" t="s">
        <v>21</v>
      </c>
      <c r="F94563" t="s">
        <v>22</v>
      </c>
      <c r="H94563" t="s">
        <v>188439</v>
      </c>
      <c r="I94563" t="s">
        <v>3755</v>
      </c>
      <c r="J94563" t="s">
        <v>26</v>
      </c>
      <c r="K94563" t="s">
        <v>26</v>
      </c>
      <c r="L94563" t="s">
        <v>26</v>
      </c>
      <c r="M94563" t="s">
        <v>37295</v>
      </c>
      <c r="N94563" t="s">
        <v>3755</v>
      </c>
      <c r="O94563" t="s">
        <v>106643</v>
      </c>
      <c r="P94563" t="s">
        <v>106644</v>
      </c>
      <c r="Q94563" t="s">
        <v>1108</v>
      </c>
      <c r="R94563" t="s">
        <v>32</v>
      </c>
      <c r="S94563" t="s">
        <v>155</v>
      </c>
    </row>
    <row r="94564" spans="1:19" hidden="1">
      <c r="A94564" t="s">
        <v>188440</v>
      </c>
      <c r="B94564" s="1">
        <v>39941</v>
      </c>
      <c r="C94564" t="s">
        <v>42</v>
      </c>
      <c r="D94564" t="s">
        <v>21</v>
      </c>
      <c r="F94564" t="s">
        <v>22</v>
      </c>
      <c r="H94564" t="s">
        <v>188441</v>
      </c>
      <c r="I94564" t="s">
        <v>3755</v>
      </c>
      <c r="J94564" t="s">
        <v>26</v>
      </c>
      <c r="K94564" t="s">
        <v>26</v>
      </c>
      <c r="L94564" t="s">
        <v>26</v>
      </c>
      <c r="M94564" t="s">
        <v>37295</v>
      </c>
      <c r="N94564" t="s">
        <v>3755</v>
      </c>
      <c r="O94564" t="s">
        <v>106643</v>
      </c>
      <c r="P94564" t="s">
        <v>106644</v>
      </c>
      <c r="Q94564" t="s">
        <v>31</v>
      </c>
      <c r="R94564" t="s">
        <v>32</v>
      </c>
      <c r="S94564" t="s">
        <v>155</v>
      </c>
    </row>
    <row r="94565" spans="1:19" hidden="1">
      <c r="A94565" t="s">
        <v>188442</v>
      </c>
      <c r="B94565" s="1">
        <v>39941</v>
      </c>
      <c r="C94565" t="s">
        <v>42</v>
      </c>
      <c r="D94565" t="s">
        <v>21</v>
      </c>
      <c r="F94565" t="s">
        <v>22</v>
      </c>
      <c r="H94565" t="s">
        <v>188443</v>
      </c>
      <c r="I94565" t="s">
        <v>3755</v>
      </c>
      <c r="J94565" t="s">
        <v>26</v>
      </c>
      <c r="K94565" t="s">
        <v>26</v>
      </c>
      <c r="L94565" t="s">
        <v>26</v>
      </c>
      <c r="M94565" t="s">
        <v>37295</v>
      </c>
      <c r="N94565" t="s">
        <v>3755</v>
      </c>
      <c r="O94565" t="s">
        <v>106643</v>
      </c>
      <c r="P94565" t="s">
        <v>106644</v>
      </c>
      <c r="Q94565" t="s">
        <v>1108</v>
      </c>
      <c r="R94565" t="s">
        <v>32</v>
      </c>
      <c r="S94565" t="s">
        <v>155</v>
      </c>
    </row>
    <row r="94566" spans="1:19" hidden="1">
      <c r="A94566" t="s">
        <v>188444</v>
      </c>
      <c r="B94566" s="1">
        <v>39941</v>
      </c>
      <c r="C94566" t="s">
        <v>42</v>
      </c>
      <c r="D94566" t="s">
        <v>21</v>
      </c>
      <c r="F94566" t="s">
        <v>22</v>
      </c>
      <c r="H94566" t="s">
        <v>188445</v>
      </c>
      <c r="I94566" t="s">
        <v>3755</v>
      </c>
      <c r="J94566" t="s">
        <v>26</v>
      </c>
      <c r="K94566" t="s">
        <v>26</v>
      </c>
      <c r="L94566" t="s">
        <v>26</v>
      </c>
      <c r="M94566" t="s">
        <v>37295</v>
      </c>
      <c r="N94566" t="s">
        <v>3755</v>
      </c>
      <c r="O94566" t="s">
        <v>37296</v>
      </c>
      <c r="P94566" t="s">
        <v>37297</v>
      </c>
      <c r="Q94566" t="s">
        <v>31</v>
      </c>
      <c r="R94566" t="s">
        <v>32</v>
      </c>
      <c r="S94566" t="s">
        <v>155</v>
      </c>
    </row>
    <row r="94567" spans="1:19" hidden="1">
      <c r="A94567" t="s">
        <v>188446</v>
      </c>
      <c r="B94567" s="1">
        <v>39941</v>
      </c>
      <c r="C94567" t="s">
        <v>42</v>
      </c>
      <c r="D94567" t="s">
        <v>21</v>
      </c>
      <c r="F94567" t="s">
        <v>22</v>
      </c>
      <c r="H94567" t="s">
        <v>188447</v>
      </c>
      <c r="I94567" t="s">
        <v>3755</v>
      </c>
      <c r="J94567" t="s">
        <v>26</v>
      </c>
      <c r="K94567" t="s">
        <v>26</v>
      </c>
      <c r="L94567" t="s">
        <v>26</v>
      </c>
      <c r="M94567" t="s">
        <v>37295</v>
      </c>
      <c r="N94567" t="s">
        <v>3755</v>
      </c>
      <c r="O94567" t="s">
        <v>106643</v>
      </c>
      <c r="P94567" t="s">
        <v>106644</v>
      </c>
      <c r="Q94567" t="s">
        <v>31</v>
      </c>
      <c r="R94567" t="s">
        <v>32</v>
      </c>
      <c r="S94567" t="s">
        <v>155</v>
      </c>
    </row>
    <row r="94568" spans="1:19" hidden="1">
      <c r="A94568" t="s">
        <v>188448</v>
      </c>
      <c r="B94568" s="1">
        <v>39941</v>
      </c>
      <c r="C94568" t="s">
        <v>42</v>
      </c>
      <c r="D94568" t="s">
        <v>21</v>
      </c>
      <c r="F94568" t="s">
        <v>22</v>
      </c>
      <c r="H94568" t="s">
        <v>188449</v>
      </c>
      <c r="I94568" t="s">
        <v>3755</v>
      </c>
      <c r="J94568" t="s">
        <v>26</v>
      </c>
      <c r="K94568" t="s">
        <v>26</v>
      </c>
      <c r="L94568" t="s">
        <v>26</v>
      </c>
      <c r="M94568" t="s">
        <v>37295</v>
      </c>
      <c r="N94568" t="s">
        <v>3755</v>
      </c>
      <c r="O94568" t="s">
        <v>106643</v>
      </c>
      <c r="P94568" t="s">
        <v>106644</v>
      </c>
      <c r="Q94568" t="s">
        <v>31</v>
      </c>
      <c r="R94568" t="s">
        <v>32</v>
      </c>
      <c r="S94568" t="s">
        <v>155</v>
      </c>
    </row>
    <row r="94569" spans="1:19" hidden="1">
      <c r="A94569" t="s">
        <v>188450</v>
      </c>
      <c r="B94569" s="1">
        <v>39941</v>
      </c>
      <c r="C94569" t="s">
        <v>42</v>
      </c>
      <c r="D94569" t="s">
        <v>21</v>
      </c>
      <c r="F94569" t="s">
        <v>22</v>
      </c>
      <c r="H94569" t="s">
        <v>188451</v>
      </c>
      <c r="I94569" t="s">
        <v>3755</v>
      </c>
      <c r="J94569" t="s">
        <v>26</v>
      </c>
      <c r="K94569" t="s">
        <v>26</v>
      </c>
      <c r="L94569" t="s">
        <v>26</v>
      </c>
      <c r="M94569" t="s">
        <v>37295</v>
      </c>
      <c r="N94569" t="s">
        <v>3755</v>
      </c>
      <c r="O94569" t="s">
        <v>106643</v>
      </c>
      <c r="P94569" t="s">
        <v>106644</v>
      </c>
      <c r="Q94569" t="s">
        <v>1108</v>
      </c>
      <c r="R94569" t="s">
        <v>32</v>
      </c>
      <c r="S94569" t="s">
        <v>155</v>
      </c>
    </row>
    <row r="94570" spans="1:19" hidden="1">
      <c r="A94570" t="s">
        <v>188452</v>
      </c>
      <c r="B94570" s="1">
        <v>39941</v>
      </c>
      <c r="C94570" t="s">
        <v>42</v>
      </c>
      <c r="D94570" t="s">
        <v>21</v>
      </c>
      <c r="F94570" t="s">
        <v>22</v>
      </c>
      <c r="H94570" t="s">
        <v>188453</v>
      </c>
      <c r="I94570" t="s">
        <v>3755</v>
      </c>
      <c r="J94570" t="s">
        <v>26</v>
      </c>
      <c r="K94570" t="s">
        <v>26</v>
      </c>
      <c r="L94570" t="s">
        <v>26</v>
      </c>
      <c r="M94570" t="s">
        <v>37295</v>
      </c>
      <c r="N94570" t="s">
        <v>3755</v>
      </c>
      <c r="O94570" t="s">
        <v>106643</v>
      </c>
      <c r="P94570" t="s">
        <v>106644</v>
      </c>
      <c r="Q94570" t="s">
        <v>1108</v>
      </c>
      <c r="R94570" t="s">
        <v>32</v>
      </c>
      <c r="S94570" t="s">
        <v>908</v>
      </c>
    </row>
    <row r="94571" spans="1:19" hidden="1">
      <c r="A94571" t="s">
        <v>188454</v>
      </c>
      <c r="B94571" s="1">
        <v>26665</v>
      </c>
      <c r="C94571" t="s">
        <v>35</v>
      </c>
      <c r="D94571" t="s">
        <v>21</v>
      </c>
      <c r="F94571" t="s">
        <v>22</v>
      </c>
      <c r="H94571" t="s">
        <v>188455</v>
      </c>
      <c r="I94571" t="s">
        <v>897</v>
      </c>
      <c r="J94571" t="s">
        <v>26</v>
      </c>
      <c r="K94571" t="s">
        <v>26</v>
      </c>
      <c r="L94571" t="s">
        <v>26</v>
      </c>
      <c r="M94571" t="s">
        <v>37302</v>
      </c>
      <c r="N94571" t="s">
        <v>899</v>
      </c>
      <c r="O94571" t="s">
        <v>37303</v>
      </c>
      <c r="P94571" t="s">
        <v>37304</v>
      </c>
      <c r="Q94571" t="s">
        <v>1108</v>
      </c>
      <c r="R94571" t="s">
        <v>32</v>
      </c>
      <c r="S94571" t="s">
        <v>908</v>
      </c>
    </row>
    <row r="94572" spans="1:19" hidden="1">
      <c r="A94572" t="s">
        <v>188456</v>
      </c>
      <c r="B94572" s="1">
        <v>26665</v>
      </c>
      <c r="C94572" t="s">
        <v>35</v>
      </c>
      <c r="D94572" t="s">
        <v>21</v>
      </c>
      <c r="F94572" t="s">
        <v>22</v>
      </c>
      <c r="H94572" t="s">
        <v>188457</v>
      </c>
      <c r="I94572" t="s">
        <v>897</v>
      </c>
      <c r="J94572" t="s">
        <v>26</v>
      </c>
      <c r="K94572" t="s">
        <v>26</v>
      </c>
      <c r="L94572" t="s">
        <v>26</v>
      </c>
      <c r="M94572" t="s">
        <v>37302</v>
      </c>
      <c r="N94572" t="s">
        <v>899</v>
      </c>
      <c r="O94572" t="s">
        <v>37303</v>
      </c>
      <c r="P94572" t="s">
        <v>37304</v>
      </c>
      <c r="Q94572" t="s">
        <v>1108</v>
      </c>
      <c r="R94572" t="s">
        <v>32</v>
      </c>
      <c r="S94572" t="s">
        <v>155</v>
      </c>
    </row>
    <row r="94573" spans="1:19" hidden="1">
      <c r="A94573" t="s">
        <v>188458</v>
      </c>
      <c r="B94573" s="1">
        <v>26665</v>
      </c>
      <c r="C94573" t="s">
        <v>35</v>
      </c>
      <c r="D94573" t="s">
        <v>21</v>
      </c>
      <c r="F94573" t="s">
        <v>22</v>
      </c>
      <c r="H94573" t="s">
        <v>188459</v>
      </c>
      <c r="I94573" t="s">
        <v>897</v>
      </c>
      <c r="J94573" t="s">
        <v>26</v>
      </c>
      <c r="K94573" t="s">
        <v>26</v>
      </c>
      <c r="L94573" t="s">
        <v>26</v>
      </c>
      <c r="M94573" t="s">
        <v>37302</v>
      </c>
      <c r="N94573" t="s">
        <v>899</v>
      </c>
      <c r="O94573" t="s">
        <v>59573</v>
      </c>
      <c r="P94573" t="s">
        <v>59574</v>
      </c>
      <c r="Q94573" t="s">
        <v>1108</v>
      </c>
      <c r="R94573" t="s">
        <v>32</v>
      </c>
      <c r="S94573" t="s">
        <v>155</v>
      </c>
    </row>
    <row r="94574" spans="1:19" hidden="1">
      <c r="A94574" t="s">
        <v>188460</v>
      </c>
      <c r="B94574" s="1">
        <v>26665</v>
      </c>
      <c r="C94574" t="s">
        <v>35</v>
      </c>
      <c r="D94574" t="s">
        <v>21</v>
      </c>
      <c r="F94574" t="s">
        <v>22</v>
      </c>
      <c r="H94574" t="s">
        <v>188461</v>
      </c>
      <c r="I94574" t="s">
        <v>897</v>
      </c>
      <c r="J94574" t="s">
        <v>26</v>
      </c>
      <c r="K94574" t="s">
        <v>26</v>
      </c>
      <c r="L94574" t="s">
        <v>26</v>
      </c>
      <c r="M94574" t="s">
        <v>37302</v>
      </c>
      <c r="N94574" t="s">
        <v>899</v>
      </c>
      <c r="O94574" t="s">
        <v>59573</v>
      </c>
      <c r="P94574" t="s">
        <v>59574</v>
      </c>
      <c r="Q94574" t="s">
        <v>1108</v>
      </c>
      <c r="R94574" t="s">
        <v>32</v>
      </c>
      <c r="S94574" t="s">
        <v>155</v>
      </c>
    </row>
    <row r="94575" spans="1:19" hidden="1">
      <c r="A94575" t="s">
        <v>188462</v>
      </c>
      <c r="B94575" s="1">
        <v>26665</v>
      </c>
      <c r="C94575" t="s">
        <v>35</v>
      </c>
      <c r="D94575" t="s">
        <v>21</v>
      </c>
      <c r="F94575" t="s">
        <v>22</v>
      </c>
      <c r="H94575" t="s">
        <v>188463</v>
      </c>
      <c r="I94575" t="s">
        <v>897</v>
      </c>
      <c r="J94575" t="s">
        <v>26</v>
      </c>
      <c r="K94575" t="s">
        <v>26</v>
      </c>
      <c r="L94575" t="s">
        <v>26</v>
      </c>
      <c r="M94575" t="s">
        <v>37302</v>
      </c>
      <c r="N94575" t="s">
        <v>899</v>
      </c>
      <c r="O94575" t="s">
        <v>59573</v>
      </c>
      <c r="P94575" t="s">
        <v>59574</v>
      </c>
      <c r="Q94575" t="s">
        <v>1108</v>
      </c>
      <c r="R94575" t="s">
        <v>32</v>
      </c>
      <c r="S94575" t="s">
        <v>155</v>
      </c>
    </row>
    <row r="94576" spans="1:19" hidden="1">
      <c r="A94576" t="s">
        <v>188464</v>
      </c>
      <c r="B94576" s="1">
        <v>26665</v>
      </c>
      <c r="C94576" t="s">
        <v>35</v>
      </c>
      <c r="D94576" t="s">
        <v>21</v>
      </c>
      <c r="F94576" t="s">
        <v>22</v>
      </c>
      <c r="H94576" t="s">
        <v>188465</v>
      </c>
      <c r="I94576" t="s">
        <v>897</v>
      </c>
      <c r="J94576" t="s">
        <v>26</v>
      </c>
      <c r="K94576" t="s">
        <v>26</v>
      </c>
      <c r="L94576" t="s">
        <v>26</v>
      </c>
      <c r="M94576" t="s">
        <v>37302</v>
      </c>
      <c r="N94576" t="s">
        <v>899</v>
      </c>
      <c r="O94576" t="s">
        <v>59573</v>
      </c>
      <c r="P94576" t="s">
        <v>59574</v>
      </c>
      <c r="Q94576" t="s">
        <v>31</v>
      </c>
      <c r="R94576" t="s">
        <v>32</v>
      </c>
      <c r="S94576" t="s">
        <v>155</v>
      </c>
    </row>
    <row r="94577" spans="1:19" hidden="1">
      <c r="A94577" t="s">
        <v>188466</v>
      </c>
      <c r="B94577" s="1">
        <v>26665</v>
      </c>
      <c r="C94577" t="s">
        <v>35</v>
      </c>
      <c r="D94577" t="s">
        <v>21</v>
      </c>
      <c r="F94577" t="s">
        <v>22</v>
      </c>
      <c r="H94577" t="s">
        <v>188467</v>
      </c>
      <c r="I94577" t="s">
        <v>897</v>
      </c>
      <c r="J94577" t="s">
        <v>26</v>
      </c>
      <c r="K94577" t="s">
        <v>26</v>
      </c>
      <c r="L94577" t="s">
        <v>26</v>
      </c>
      <c r="M94577" t="s">
        <v>37302</v>
      </c>
      <c r="N94577" t="s">
        <v>899</v>
      </c>
      <c r="O94577" t="s">
        <v>59573</v>
      </c>
      <c r="P94577" t="s">
        <v>59574</v>
      </c>
      <c r="Q94577" t="s">
        <v>31</v>
      </c>
      <c r="R94577" t="s">
        <v>32</v>
      </c>
      <c r="S94577" t="s">
        <v>155</v>
      </c>
    </row>
    <row r="94578" spans="1:19" hidden="1">
      <c r="A94578" t="s">
        <v>188468</v>
      </c>
      <c r="B94578" s="1">
        <v>26665</v>
      </c>
      <c r="C94578" t="s">
        <v>35</v>
      </c>
      <c r="D94578" t="s">
        <v>21</v>
      </c>
      <c r="F94578" t="s">
        <v>22</v>
      </c>
      <c r="H94578" t="s">
        <v>188469</v>
      </c>
      <c r="I94578" t="s">
        <v>897</v>
      </c>
      <c r="J94578" t="s">
        <v>26</v>
      </c>
      <c r="K94578" t="s">
        <v>26</v>
      </c>
      <c r="L94578" t="s">
        <v>26</v>
      </c>
      <c r="M94578" t="s">
        <v>37302</v>
      </c>
      <c r="N94578" t="s">
        <v>899</v>
      </c>
      <c r="O94578" t="s">
        <v>59577</v>
      </c>
      <c r="P94578" t="s">
        <v>59578</v>
      </c>
      <c r="Q94578" t="s">
        <v>1108</v>
      </c>
      <c r="R94578" t="s">
        <v>32</v>
      </c>
      <c r="S94578" t="s">
        <v>155</v>
      </c>
    </row>
    <row r="94579" spans="1:19" hidden="1">
      <c r="A94579" t="s">
        <v>188470</v>
      </c>
      <c r="B94579" s="1">
        <v>26665</v>
      </c>
      <c r="C94579" t="s">
        <v>35</v>
      </c>
      <c r="D94579" t="s">
        <v>21</v>
      </c>
      <c r="F94579" t="s">
        <v>22</v>
      </c>
      <c r="H94579" t="s">
        <v>188471</v>
      </c>
      <c r="I94579" t="s">
        <v>897</v>
      </c>
      <c r="J94579" t="s">
        <v>26</v>
      </c>
      <c r="K94579" t="s">
        <v>26</v>
      </c>
      <c r="L94579" t="s">
        <v>26</v>
      </c>
      <c r="M94579" t="s">
        <v>37302</v>
      </c>
      <c r="N94579" t="s">
        <v>899</v>
      </c>
      <c r="O94579" t="s">
        <v>59577</v>
      </c>
      <c r="P94579" t="s">
        <v>59578</v>
      </c>
      <c r="Q94579" t="s">
        <v>1108</v>
      </c>
      <c r="R94579" t="s">
        <v>32</v>
      </c>
      <c r="S94579" t="s">
        <v>155</v>
      </c>
    </row>
    <row r="94580" spans="1:19" hidden="1">
      <c r="A94580" t="s">
        <v>188472</v>
      </c>
      <c r="B94580" s="1">
        <v>26665</v>
      </c>
      <c r="C94580" t="s">
        <v>35</v>
      </c>
      <c r="D94580" t="s">
        <v>21</v>
      </c>
      <c r="F94580" t="s">
        <v>22</v>
      </c>
      <c r="H94580" t="s">
        <v>188473</v>
      </c>
      <c r="I94580" t="s">
        <v>897</v>
      </c>
      <c r="J94580" t="s">
        <v>26</v>
      </c>
      <c r="K94580" t="s">
        <v>26</v>
      </c>
      <c r="L94580" t="s">
        <v>26</v>
      </c>
      <c r="M94580" t="s">
        <v>37302</v>
      </c>
      <c r="N94580" t="s">
        <v>899</v>
      </c>
      <c r="O94580" t="s">
        <v>59577</v>
      </c>
      <c r="P94580" t="s">
        <v>59578</v>
      </c>
      <c r="Q94580" t="s">
        <v>31</v>
      </c>
      <c r="R94580" t="s">
        <v>32</v>
      </c>
      <c r="S94580" t="s">
        <v>155</v>
      </c>
    </row>
    <row r="94581" spans="1:19" hidden="1">
      <c r="A94581" t="s">
        <v>188474</v>
      </c>
      <c r="B94581" s="1">
        <v>26665</v>
      </c>
      <c r="C94581" t="s">
        <v>35</v>
      </c>
      <c r="D94581" t="s">
        <v>21</v>
      </c>
      <c r="F94581" t="s">
        <v>22</v>
      </c>
      <c r="H94581" t="s">
        <v>188475</v>
      </c>
      <c r="I94581" t="s">
        <v>897</v>
      </c>
      <c r="J94581" t="s">
        <v>26</v>
      </c>
      <c r="K94581" t="s">
        <v>26</v>
      </c>
      <c r="L94581" t="s">
        <v>26</v>
      </c>
      <c r="M94581" t="s">
        <v>37302</v>
      </c>
      <c r="N94581" t="s">
        <v>899</v>
      </c>
      <c r="O94581" t="s">
        <v>59577</v>
      </c>
      <c r="P94581" t="s">
        <v>59578</v>
      </c>
      <c r="Q94581" t="s">
        <v>31</v>
      </c>
      <c r="R94581" t="s">
        <v>32</v>
      </c>
      <c r="S94581" t="s">
        <v>155</v>
      </c>
    </row>
    <row r="94582" spans="1:19" hidden="1">
      <c r="A94582" t="s">
        <v>188476</v>
      </c>
      <c r="B94582" s="1">
        <v>36161</v>
      </c>
      <c r="C94582" t="s">
        <v>20</v>
      </c>
      <c r="D94582" t="s">
        <v>21</v>
      </c>
      <c r="F94582" t="s">
        <v>22</v>
      </c>
      <c r="H94582" t="s">
        <v>1183</v>
      </c>
      <c r="I94582" t="s">
        <v>188477</v>
      </c>
      <c r="J94582" t="s">
        <v>89200</v>
      </c>
      <c r="K94582" t="s">
        <v>26</v>
      </c>
      <c r="L94582" t="s">
        <v>26</v>
      </c>
      <c r="M94582" t="s">
        <v>188478</v>
      </c>
      <c r="N94582" t="s">
        <v>154</v>
      </c>
      <c r="O94582" t="s">
        <v>188479</v>
      </c>
      <c r="P94582" t="s">
        <v>188480</v>
      </c>
      <c r="Q94582" t="s">
        <v>2353</v>
      </c>
      <c r="R94582" t="s">
        <v>32</v>
      </c>
      <c r="S94582" t="s">
        <v>155</v>
      </c>
    </row>
    <row r="94583" spans="1:19" hidden="1">
      <c r="A94583" t="s">
        <v>188481</v>
      </c>
      <c r="B94583" s="1">
        <v>36161</v>
      </c>
      <c r="C94583" t="s">
        <v>20</v>
      </c>
      <c r="D94583" t="s">
        <v>21</v>
      </c>
      <c r="F94583" t="s">
        <v>22</v>
      </c>
      <c r="H94583" t="s">
        <v>768</v>
      </c>
      <c r="I94583" t="s">
        <v>188477</v>
      </c>
      <c r="J94583" t="s">
        <v>89200</v>
      </c>
      <c r="K94583" t="s">
        <v>26</v>
      </c>
      <c r="L94583" t="s">
        <v>26</v>
      </c>
      <c r="M94583" t="s">
        <v>188478</v>
      </c>
      <c r="N94583" t="s">
        <v>154</v>
      </c>
      <c r="O94583" t="s">
        <v>188479</v>
      </c>
      <c r="P94583" t="s">
        <v>188480</v>
      </c>
      <c r="Q94583" t="s">
        <v>2353</v>
      </c>
      <c r="R94583" t="s">
        <v>32</v>
      </c>
      <c r="S94583" t="s">
        <v>155</v>
      </c>
    </row>
    <row r="94584" spans="1:19" hidden="1">
      <c r="A94584" t="s">
        <v>188482</v>
      </c>
      <c r="B94584" s="1">
        <v>36161</v>
      </c>
      <c r="C94584" t="s">
        <v>20</v>
      </c>
      <c r="D94584" t="s">
        <v>21</v>
      </c>
      <c r="F94584" t="s">
        <v>22</v>
      </c>
      <c r="H94584" t="s">
        <v>777</v>
      </c>
      <c r="I94584" t="s">
        <v>188477</v>
      </c>
      <c r="J94584" t="s">
        <v>89200</v>
      </c>
      <c r="K94584" t="s">
        <v>26</v>
      </c>
      <c r="L94584" t="s">
        <v>26</v>
      </c>
      <c r="M94584" t="s">
        <v>188478</v>
      </c>
      <c r="N94584" t="s">
        <v>154</v>
      </c>
      <c r="O94584" t="s">
        <v>188479</v>
      </c>
      <c r="P94584" t="s">
        <v>188480</v>
      </c>
      <c r="Q94584" t="s">
        <v>2353</v>
      </c>
      <c r="R94584" t="s">
        <v>32</v>
      </c>
      <c r="S94584" t="s">
        <v>155</v>
      </c>
    </row>
    <row r="94585" spans="1:19" hidden="1">
      <c r="A94585" t="s">
        <v>188483</v>
      </c>
      <c r="B94585" s="1">
        <v>36161</v>
      </c>
      <c r="C94585" t="s">
        <v>20</v>
      </c>
      <c r="D94585" t="s">
        <v>21</v>
      </c>
      <c r="F94585" t="s">
        <v>22</v>
      </c>
      <c r="H94585" t="s">
        <v>229</v>
      </c>
      <c r="I94585" t="s">
        <v>188477</v>
      </c>
      <c r="J94585" t="s">
        <v>89200</v>
      </c>
      <c r="K94585" t="s">
        <v>26</v>
      </c>
      <c r="L94585" t="s">
        <v>26</v>
      </c>
      <c r="M94585" t="s">
        <v>188478</v>
      </c>
      <c r="N94585" t="s">
        <v>154</v>
      </c>
      <c r="O94585" t="s">
        <v>188479</v>
      </c>
      <c r="P94585" t="s">
        <v>188480</v>
      </c>
      <c r="Q94585" t="s">
        <v>2353</v>
      </c>
      <c r="R94585" t="s">
        <v>32</v>
      </c>
      <c r="S94585" t="s">
        <v>155</v>
      </c>
    </row>
    <row r="94586" spans="1:19" hidden="1">
      <c r="A94586" t="s">
        <v>188484</v>
      </c>
      <c r="B94586" s="1">
        <v>36161</v>
      </c>
      <c r="C94586" t="s">
        <v>20</v>
      </c>
      <c r="D94586" t="s">
        <v>21</v>
      </c>
      <c r="F94586" t="s">
        <v>22</v>
      </c>
      <c r="H94586" t="s">
        <v>446</v>
      </c>
      <c r="I94586" t="s">
        <v>188477</v>
      </c>
      <c r="J94586" t="s">
        <v>89200</v>
      </c>
      <c r="K94586" t="s">
        <v>26</v>
      </c>
      <c r="L94586" t="s">
        <v>26</v>
      </c>
      <c r="M94586" t="s">
        <v>188478</v>
      </c>
      <c r="N94586" t="s">
        <v>154</v>
      </c>
      <c r="O94586" t="s">
        <v>188479</v>
      </c>
      <c r="P94586" t="s">
        <v>188480</v>
      </c>
      <c r="Q94586" t="s">
        <v>2353</v>
      </c>
      <c r="R94586" t="s">
        <v>32</v>
      </c>
      <c r="S94586" t="s">
        <v>155</v>
      </c>
    </row>
    <row r="94587" spans="1:19" hidden="1">
      <c r="A94587" t="s">
        <v>188485</v>
      </c>
      <c r="B94587" s="1">
        <v>36161</v>
      </c>
      <c r="C94587" t="s">
        <v>20</v>
      </c>
      <c r="D94587" t="s">
        <v>21</v>
      </c>
      <c r="F94587" t="s">
        <v>22</v>
      </c>
      <c r="H94587" t="s">
        <v>119</v>
      </c>
      <c r="I94587" t="s">
        <v>188477</v>
      </c>
      <c r="J94587" t="s">
        <v>89200</v>
      </c>
      <c r="K94587" t="s">
        <v>26</v>
      </c>
      <c r="L94587" t="s">
        <v>26</v>
      </c>
      <c r="M94587" t="s">
        <v>188478</v>
      </c>
      <c r="N94587" t="s">
        <v>154</v>
      </c>
      <c r="O94587" t="s">
        <v>188479</v>
      </c>
      <c r="P94587" t="s">
        <v>188480</v>
      </c>
      <c r="Q94587" t="s">
        <v>2353</v>
      </c>
      <c r="R94587" t="s">
        <v>32</v>
      </c>
      <c r="S94587" t="s">
        <v>155</v>
      </c>
    </row>
    <row r="94588" spans="1:19" hidden="1">
      <c r="A94588" t="s">
        <v>188486</v>
      </c>
      <c r="B94588" s="1">
        <v>37987</v>
      </c>
      <c r="C94588" t="s">
        <v>42</v>
      </c>
      <c r="D94588" t="s">
        <v>3305</v>
      </c>
      <c r="E94588" t="s">
        <v>37</v>
      </c>
      <c r="F94588" t="s">
        <v>22</v>
      </c>
      <c r="H94588" t="s">
        <v>188487</v>
      </c>
      <c r="I94588" t="s">
        <v>59581</v>
      </c>
      <c r="J94588" t="s">
        <v>59048</v>
      </c>
      <c r="K94588" t="s">
        <v>26</v>
      </c>
      <c r="L94588" t="s">
        <v>26</v>
      </c>
      <c r="M94588" t="s">
        <v>59582</v>
      </c>
      <c r="N94588" t="s">
        <v>18486</v>
      </c>
      <c r="Q94588" t="s">
        <v>31</v>
      </c>
      <c r="R94588" t="s">
        <v>32</v>
      </c>
      <c r="S94588" t="s">
        <v>155</v>
      </c>
    </row>
    <row r="94589" spans="1:19" hidden="1">
      <c r="A94589" t="s">
        <v>188488</v>
      </c>
      <c r="B94589" s="1">
        <v>37987</v>
      </c>
      <c r="C94589" t="s">
        <v>42</v>
      </c>
      <c r="D94589" t="s">
        <v>3305</v>
      </c>
      <c r="E94589" t="s">
        <v>37</v>
      </c>
      <c r="F94589" t="s">
        <v>22</v>
      </c>
      <c r="H94589" t="s">
        <v>188489</v>
      </c>
      <c r="I94589" t="s">
        <v>59581</v>
      </c>
      <c r="J94589" t="s">
        <v>59048</v>
      </c>
      <c r="K94589" t="s">
        <v>26</v>
      </c>
      <c r="L94589" t="s">
        <v>26</v>
      </c>
      <c r="M94589" t="s">
        <v>59582</v>
      </c>
      <c r="N94589" t="s">
        <v>18486</v>
      </c>
      <c r="Q94589" t="s">
        <v>31</v>
      </c>
      <c r="R94589" t="s">
        <v>32</v>
      </c>
      <c r="S94589" t="s">
        <v>155</v>
      </c>
    </row>
    <row r="94590" spans="1:19" hidden="1">
      <c r="A94590" t="s">
        <v>188490</v>
      </c>
      <c r="B94590" s="1">
        <v>37987</v>
      </c>
      <c r="C94590" t="s">
        <v>42</v>
      </c>
      <c r="D94590" t="s">
        <v>3305</v>
      </c>
      <c r="E94590" t="s">
        <v>37</v>
      </c>
      <c r="F94590" t="s">
        <v>22</v>
      </c>
      <c r="H94590" t="s">
        <v>188491</v>
      </c>
      <c r="I94590" t="s">
        <v>59581</v>
      </c>
      <c r="J94590" t="s">
        <v>59048</v>
      </c>
      <c r="K94590" t="s">
        <v>26</v>
      </c>
      <c r="L94590" t="s">
        <v>26</v>
      </c>
      <c r="M94590" t="s">
        <v>59582</v>
      </c>
      <c r="N94590" t="s">
        <v>18486</v>
      </c>
      <c r="Q94590" t="s">
        <v>31</v>
      </c>
      <c r="R94590" t="s">
        <v>32</v>
      </c>
      <c r="S94590" t="s">
        <v>155</v>
      </c>
    </row>
    <row r="94591" spans="1:19" hidden="1">
      <c r="A94591" t="s">
        <v>188492</v>
      </c>
      <c r="B94591" s="1">
        <v>37987</v>
      </c>
      <c r="C94591" t="s">
        <v>42</v>
      </c>
      <c r="D94591" t="s">
        <v>3305</v>
      </c>
      <c r="E94591" t="s">
        <v>37</v>
      </c>
      <c r="F94591" t="s">
        <v>22</v>
      </c>
      <c r="H94591" t="s">
        <v>188493</v>
      </c>
      <c r="I94591" t="s">
        <v>59581</v>
      </c>
      <c r="J94591" t="s">
        <v>59048</v>
      </c>
      <c r="K94591" t="s">
        <v>26</v>
      </c>
      <c r="L94591" t="s">
        <v>26</v>
      </c>
      <c r="M94591" t="s">
        <v>59582</v>
      </c>
      <c r="N94591" t="s">
        <v>18486</v>
      </c>
      <c r="Q94591" t="s">
        <v>31</v>
      </c>
      <c r="R94591" t="s">
        <v>32</v>
      </c>
      <c r="S94591" t="s">
        <v>155</v>
      </c>
    </row>
    <row r="94592" spans="1:19" hidden="1">
      <c r="A94592" t="s">
        <v>188494</v>
      </c>
      <c r="B94592" s="1">
        <v>31778</v>
      </c>
      <c r="C94592" t="s">
        <v>35</v>
      </c>
      <c r="D94592" t="s">
        <v>21</v>
      </c>
      <c r="F94592" t="s">
        <v>22</v>
      </c>
      <c r="H94592" t="s">
        <v>188495</v>
      </c>
      <c r="I94592" t="s">
        <v>59585</v>
      </c>
      <c r="J94592" t="s">
        <v>36254</v>
      </c>
      <c r="K94592" t="s">
        <v>26</v>
      </c>
      <c r="L94592" t="s">
        <v>26</v>
      </c>
      <c r="M94592" t="s">
        <v>59586</v>
      </c>
      <c r="N94592" t="s">
        <v>9111</v>
      </c>
      <c r="O94592" t="s">
        <v>106665</v>
      </c>
      <c r="P94592" t="s">
        <v>106666</v>
      </c>
      <c r="Q94592" t="s">
        <v>1108</v>
      </c>
      <c r="R94592" t="s">
        <v>32</v>
      </c>
      <c r="S94592" t="s">
        <v>155</v>
      </c>
    </row>
    <row r="94593" spans="1:19" hidden="1">
      <c r="A94593" t="s">
        <v>188496</v>
      </c>
      <c r="B94593" s="1">
        <v>31778</v>
      </c>
      <c r="C94593" t="s">
        <v>35</v>
      </c>
      <c r="D94593" t="s">
        <v>21</v>
      </c>
      <c r="F94593" t="s">
        <v>22</v>
      </c>
      <c r="H94593" t="s">
        <v>188497</v>
      </c>
      <c r="I94593" t="s">
        <v>59585</v>
      </c>
      <c r="J94593" t="s">
        <v>36254</v>
      </c>
      <c r="K94593" t="s">
        <v>26</v>
      </c>
      <c r="L94593" t="s">
        <v>26</v>
      </c>
      <c r="M94593" t="s">
        <v>59586</v>
      </c>
      <c r="N94593" t="s">
        <v>9111</v>
      </c>
      <c r="O94593" t="s">
        <v>106665</v>
      </c>
      <c r="P94593" t="s">
        <v>106666</v>
      </c>
      <c r="Q94593" t="s">
        <v>1108</v>
      </c>
      <c r="R94593" t="s">
        <v>32</v>
      </c>
      <c r="S94593" t="s">
        <v>155</v>
      </c>
    </row>
    <row r="94594" spans="1:19" hidden="1">
      <c r="A94594" t="s">
        <v>188498</v>
      </c>
      <c r="B94594" s="1">
        <v>31778</v>
      </c>
      <c r="C94594" t="s">
        <v>35</v>
      </c>
      <c r="D94594" t="s">
        <v>21</v>
      </c>
      <c r="F94594" t="s">
        <v>22</v>
      </c>
      <c r="H94594" t="s">
        <v>188499</v>
      </c>
      <c r="I94594" t="s">
        <v>59585</v>
      </c>
      <c r="J94594" t="s">
        <v>36254</v>
      </c>
      <c r="K94594" t="s">
        <v>26</v>
      </c>
      <c r="L94594" t="s">
        <v>26</v>
      </c>
      <c r="M94594" t="s">
        <v>59586</v>
      </c>
      <c r="N94594" t="s">
        <v>9111</v>
      </c>
      <c r="O94594" t="s">
        <v>106665</v>
      </c>
      <c r="P94594" t="s">
        <v>106666</v>
      </c>
      <c r="Q94594" t="s">
        <v>1108</v>
      </c>
      <c r="R94594" t="s">
        <v>32</v>
      </c>
      <c r="S94594" t="s">
        <v>155</v>
      </c>
    </row>
    <row r="94595" spans="1:19" hidden="1">
      <c r="A94595" t="s">
        <v>188500</v>
      </c>
      <c r="B94595" s="1">
        <v>31778</v>
      </c>
      <c r="C94595" t="s">
        <v>35</v>
      </c>
      <c r="D94595" t="s">
        <v>36</v>
      </c>
      <c r="F94595" t="s">
        <v>22</v>
      </c>
      <c r="H94595" t="s">
        <v>188501</v>
      </c>
      <c r="I94595" t="s">
        <v>59585</v>
      </c>
      <c r="J94595" t="s">
        <v>36254</v>
      </c>
      <c r="K94595" t="s">
        <v>26</v>
      </c>
      <c r="L94595" t="s">
        <v>26</v>
      </c>
      <c r="M94595" t="s">
        <v>59586</v>
      </c>
      <c r="N94595" t="s">
        <v>9111</v>
      </c>
      <c r="Q94595" t="s">
        <v>1108</v>
      </c>
      <c r="R94595" t="s">
        <v>32</v>
      </c>
      <c r="S94595" t="s">
        <v>155</v>
      </c>
    </row>
    <row r="94596" spans="1:19" hidden="1">
      <c r="A94596" t="s">
        <v>188502</v>
      </c>
      <c r="B94596" s="1">
        <v>31778</v>
      </c>
      <c r="C94596" t="s">
        <v>35</v>
      </c>
      <c r="D94596" t="s">
        <v>36</v>
      </c>
      <c r="F94596" t="s">
        <v>22</v>
      </c>
      <c r="H94596" t="s">
        <v>188503</v>
      </c>
      <c r="I94596" t="s">
        <v>59585</v>
      </c>
      <c r="J94596" t="s">
        <v>36254</v>
      </c>
      <c r="K94596" t="s">
        <v>26</v>
      </c>
      <c r="L94596" t="s">
        <v>26</v>
      </c>
      <c r="M94596" t="s">
        <v>59586</v>
      </c>
      <c r="N94596" t="s">
        <v>9111</v>
      </c>
      <c r="Q94596" t="s">
        <v>1108</v>
      </c>
      <c r="R94596" t="s">
        <v>32</v>
      </c>
      <c r="S94596" t="s">
        <v>155</v>
      </c>
    </row>
    <row r="94597" spans="1:19" hidden="1">
      <c r="A94597" t="s">
        <v>188504</v>
      </c>
      <c r="B94597" s="1">
        <v>31778</v>
      </c>
      <c r="C94597" t="s">
        <v>35</v>
      </c>
      <c r="D94597" t="s">
        <v>36</v>
      </c>
      <c r="F94597" t="s">
        <v>22</v>
      </c>
      <c r="H94597" t="s">
        <v>188505</v>
      </c>
      <c r="I94597" t="s">
        <v>59585</v>
      </c>
      <c r="J94597" t="s">
        <v>36254</v>
      </c>
      <c r="K94597" t="s">
        <v>26</v>
      </c>
      <c r="L94597" t="s">
        <v>26</v>
      </c>
      <c r="M94597" t="s">
        <v>59586</v>
      </c>
      <c r="N94597" t="s">
        <v>9111</v>
      </c>
      <c r="Q94597" t="s">
        <v>1108</v>
      </c>
      <c r="R94597" t="s">
        <v>32</v>
      </c>
      <c r="S94597" t="s">
        <v>155</v>
      </c>
    </row>
    <row r="94598" spans="1:19" hidden="1">
      <c r="A94598" t="s">
        <v>188506</v>
      </c>
      <c r="B94598" s="1">
        <v>31778</v>
      </c>
      <c r="C94598" t="s">
        <v>35</v>
      </c>
      <c r="D94598" t="s">
        <v>36</v>
      </c>
      <c r="F94598" t="s">
        <v>22</v>
      </c>
      <c r="H94598" t="s">
        <v>188507</v>
      </c>
      <c r="I94598" t="s">
        <v>59585</v>
      </c>
      <c r="J94598" t="s">
        <v>36254</v>
      </c>
      <c r="K94598" t="s">
        <v>26</v>
      </c>
      <c r="L94598" t="s">
        <v>26</v>
      </c>
      <c r="M94598" t="s">
        <v>59586</v>
      </c>
      <c r="N94598" t="s">
        <v>9111</v>
      </c>
      <c r="Q94598" t="s">
        <v>1108</v>
      </c>
      <c r="R94598" t="s">
        <v>32</v>
      </c>
      <c r="S94598" t="s">
        <v>155</v>
      </c>
    </row>
    <row r="94599" spans="1:19" hidden="1">
      <c r="A94599" t="s">
        <v>188508</v>
      </c>
      <c r="B94599" s="1">
        <v>31778</v>
      </c>
      <c r="C94599" t="s">
        <v>35</v>
      </c>
      <c r="D94599" t="s">
        <v>36</v>
      </c>
      <c r="F94599" t="s">
        <v>22</v>
      </c>
      <c r="H94599" t="s">
        <v>188509</v>
      </c>
      <c r="I94599" t="s">
        <v>59585</v>
      </c>
      <c r="J94599" t="s">
        <v>36254</v>
      </c>
      <c r="K94599" t="s">
        <v>26</v>
      </c>
      <c r="L94599" t="s">
        <v>26</v>
      </c>
      <c r="M94599" t="s">
        <v>59586</v>
      </c>
      <c r="N94599" t="s">
        <v>9111</v>
      </c>
      <c r="Q94599" t="s">
        <v>1108</v>
      </c>
      <c r="R94599" t="s">
        <v>32</v>
      </c>
      <c r="S94599" t="s">
        <v>155</v>
      </c>
    </row>
    <row r="94600" spans="1:19" hidden="1">
      <c r="A94600" t="s">
        <v>188510</v>
      </c>
      <c r="B94600" s="1">
        <v>31778</v>
      </c>
      <c r="C94600" t="s">
        <v>35</v>
      </c>
      <c r="D94600" t="s">
        <v>21</v>
      </c>
      <c r="F94600" t="s">
        <v>22</v>
      </c>
      <c r="H94600" t="s">
        <v>188511</v>
      </c>
      <c r="I94600" t="s">
        <v>59585</v>
      </c>
      <c r="J94600" t="s">
        <v>36254</v>
      </c>
      <c r="K94600" t="s">
        <v>26</v>
      </c>
      <c r="L94600" t="s">
        <v>26</v>
      </c>
      <c r="M94600" t="s">
        <v>59586</v>
      </c>
      <c r="N94600" t="s">
        <v>9111</v>
      </c>
      <c r="O94600" t="s">
        <v>106679</v>
      </c>
      <c r="P94600" t="s">
        <v>106680</v>
      </c>
      <c r="Q94600" t="s">
        <v>1108</v>
      </c>
      <c r="R94600" t="s">
        <v>32</v>
      </c>
      <c r="S94600" t="s">
        <v>155</v>
      </c>
    </row>
    <row r="94601" spans="1:19" hidden="1">
      <c r="A94601" t="s">
        <v>188512</v>
      </c>
      <c r="B94601" s="1">
        <v>31778</v>
      </c>
      <c r="C94601" t="s">
        <v>35</v>
      </c>
      <c r="D94601" t="s">
        <v>36</v>
      </c>
      <c r="F94601" t="s">
        <v>22</v>
      </c>
      <c r="H94601" t="s">
        <v>188513</v>
      </c>
      <c r="I94601" t="s">
        <v>59585</v>
      </c>
      <c r="J94601" t="s">
        <v>36254</v>
      </c>
      <c r="K94601" t="s">
        <v>26</v>
      </c>
      <c r="L94601" t="s">
        <v>26</v>
      </c>
      <c r="M94601" t="s">
        <v>59586</v>
      </c>
      <c r="N94601" t="s">
        <v>9111</v>
      </c>
      <c r="Q94601" t="s">
        <v>1108</v>
      </c>
      <c r="R94601" t="s">
        <v>32</v>
      </c>
      <c r="S94601" t="s">
        <v>155</v>
      </c>
    </row>
    <row r="94602" spans="1:19" hidden="1">
      <c r="A94602" t="s">
        <v>188514</v>
      </c>
      <c r="B94602" s="1">
        <v>31778</v>
      </c>
      <c r="C94602" t="s">
        <v>35</v>
      </c>
      <c r="D94602" t="s">
        <v>36</v>
      </c>
      <c r="F94602" t="s">
        <v>22</v>
      </c>
      <c r="H94602" t="s">
        <v>188515</v>
      </c>
      <c r="I94602" t="s">
        <v>59585</v>
      </c>
      <c r="J94602" t="s">
        <v>36254</v>
      </c>
      <c r="K94602" t="s">
        <v>26</v>
      </c>
      <c r="L94602" t="s">
        <v>26</v>
      </c>
      <c r="M94602" t="s">
        <v>59586</v>
      </c>
      <c r="N94602" t="s">
        <v>9111</v>
      </c>
      <c r="Q94602" t="s">
        <v>1108</v>
      </c>
      <c r="R94602" t="s">
        <v>32</v>
      </c>
      <c r="S94602" t="s">
        <v>155</v>
      </c>
    </row>
    <row r="94603" spans="1:19" hidden="1">
      <c r="A94603" t="s">
        <v>188516</v>
      </c>
      <c r="B94603" s="1">
        <v>31778</v>
      </c>
      <c r="C94603" t="s">
        <v>35</v>
      </c>
      <c r="D94603" t="s">
        <v>36</v>
      </c>
      <c r="F94603" t="s">
        <v>22</v>
      </c>
      <c r="H94603" t="s">
        <v>188517</v>
      </c>
      <c r="I94603" t="s">
        <v>59585</v>
      </c>
      <c r="J94603" t="s">
        <v>36254</v>
      </c>
      <c r="K94603" t="s">
        <v>26</v>
      </c>
      <c r="L94603" t="s">
        <v>26</v>
      </c>
      <c r="M94603" t="s">
        <v>59586</v>
      </c>
      <c r="N94603" t="s">
        <v>9111</v>
      </c>
      <c r="Q94603" t="s">
        <v>1108</v>
      </c>
      <c r="R94603" t="s">
        <v>32</v>
      </c>
      <c r="S94603" t="s">
        <v>155</v>
      </c>
    </row>
    <row r="94604" spans="1:19" hidden="1">
      <c r="A94604" t="s">
        <v>188518</v>
      </c>
      <c r="B94604" s="1">
        <v>31778</v>
      </c>
      <c r="C94604" t="s">
        <v>35</v>
      </c>
      <c r="D94604" t="s">
        <v>36</v>
      </c>
      <c r="F94604" t="s">
        <v>22</v>
      </c>
      <c r="H94604" t="s">
        <v>188519</v>
      </c>
      <c r="I94604" t="s">
        <v>59585</v>
      </c>
      <c r="J94604" t="s">
        <v>36254</v>
      </c>
      <c r="K94604" t="s">
        <v>26</v>
      </c>
      <c r="L94604" t="s">
        <v>26</v>
      </c>
      <c r="M94604" t="s">
        <v>59586</v>
      </c>
      <c r="N94604" t="s">
        <v>9111</v>
      </c>
      <c r="Q94604" t="s">
        <v>1108</v>
      </c>
      <c r="R94604" t="s">
        <v>32</v>
      </c>
      <c r="S94604" t="s">
        <v>155</v>
      </c>
    </row>
    <row r="94605" spans="1:19" hidden="1">
      <c r="A94605" t="s">
        <v>188520</v>
      </c>
      <c r="B94605" s="1">
        <v>31778</v>
      </c>
      <c r="C94605" t="s">
        <v>35</v>
      </c>
      <c r="D94605" t="s">
        <v>36</v>
      </c>
      <c r="F94605" t="s">
        <v>22</v>
      </c>
      <c r="H94605" t="s">
        <v>188521</v>
      </c>
      <c r="I94605" t="s">
        <v>59585</v>
      </c>
      <c r="J94605" t="s">
        <v>36254</v>
      </c>
      <c r="K94605" t="s">
        <v>26</v>
      </c>
      <c r="L94605" t="s">
        <v>26</v>
      </c>
      <c r="M94605" t="s">
        <v>59586</v>
      </c>
      <c r="N94605" t="s">
        <v>9111</v>
      </c>
      <c r="Q94605" t="s">
        <v>1108</v>
      </c>
      <c r="R94605" t="s">
        <v>32</v>
      </c>
      <c r="S94605" t="s">
        <v>155</v>
      </c>
    </row>
    <row r="94606" spans="1:19" hidden="1">
      <c r="A94606" t="s">
        <v>188522</v>
      </c>
      <c r="B94606" s="1">
        <v>31778</v>
      </c>
      <c r="C94606" t="s">
        <v>35</v>
      </c>
      <c r="D94606" t="s">
        <v>36</v>
      </c>
      <c r="E94606" t="s">
        <v>37</v>
      </c>
      <c r="F94606" t="s">
        <v>22</v>
      </c>
      <c r="H94606" t="s">
        <v>188523</v>
      </c>
      <c r="I94606" t="s">
        <v>59585</v>
      </c>
      <c r="J94606" t="s">
        <v>36254</v>
      </c>
      <c r="K94606" t="s">
        <v>26</v>
      </c>
      <c r="L94606" t="s">
        <v>26</v>
      </c>
      <c r="M94606" t="s">
        <v>59586</v>
      </c>
      <c r="N94606" t="s">
        <v>9111</v>
      </c>
      <c r="Q94606" t="s">
        <v>1108</v>
      </c>
      <c r="R94606" t="s">
        <v>32</v>
      </c>
      <c r="S94606" t="s">
        <v>155</v>
      </c>
    </row>
    <row r="94607" spans="1:19" hidden="1">
      <c r="A94607" t="s">
        <v>188524</v>
      </c>
      <c r="B94607" s="1">
        <v>31778</v>
      </c>
      <c r="C94607" t="s">
        <v>35</v>
      </c>
      <c r="D94607" t="s">
        <v>36</v>
      </c>
      <c r="F94607" t="s">
        <v>22</v>
      </c>
      <c r="H94607" t="s">
        <v>188525</v>
      </c>
      <c r="I94607" t="s">
        <v>59585</v>
      </c>
      <c r="J94607" t="s">
        <v>36254</v>
      </c>
      <c r="K94607" t="s">
        <v>26</v>
      </c>
      <c r="L94607" t="s">
        <v>26</v>
      </c>
      <c r="M94607" t="s">
        <v>59586</v>
      </c>
      <c r="N94607" t="s">
        <v>9111</v>
      </c>
      <c r="Q94607" t="s">
        <v>1108</v>
      </c>
      <c r="R94607" t="s">
        <v>32</v>
      </c>
      <c r="S94607" t="s">
        <v>155</v>
      </c>
    </row>
    <row r="94608" spans="1:19" hidden="1">
      <c r="A94608" t="s">
        <v>188526</v>
      </c>
      <c r="B94608" s="1">
        <v>31778</v>
      </c>
      <c r="C94608" t="s">
        <v>35</v>
      </c>
      <c r="D94608" t="s">
        <v>36</v>
      </c>
      <c r="F94608" t="s">
        <v>22</v>
      </c>
      <c r="H94608" t="s">
        <v>188527</v>
      </c>
      <c r="I94608" t="s">
        <v>59585</v>
      </c>
      <c r="J94608" t="s">
        <v>36254</v>
      </c>
      <c r="K94608" t="s">
        <v>26</v>
      </c>
      <c r="L94608" t="s">
        <v>26</v>
      </c>
      <c r="M94608" t="s">
        <v>59586</v>
      </c>
      <c r="N94608" t="s">
        <v>9111</v>
      </c>
      <c r="Q94608" t="s">
        <v>1108</v>
      </c>
      <c r="R94608" t="s">
        <v>32</v>
      </c>
      <c r="S94608" t="s">
        <v>155</v>
      </c>
    </row>
    <row r="94609" spans="1:19" hidden="1">
      <c r="A94609" t="s">
        <v>188528</v>
      </c>
      <c r="B94609" s="1">
        <v>31778</v>
      </c>
      <c r="C94609" t="s">
        <v>35</v>
      </c>
      <c r="D94609" t="s">
        <v>36</v>
      </c>
      <c r="F94609" t="s">
        <v>22</v>
      </c>
      <c r="H94609" t="s">
        <v>188529</v>
      </c>
      <c r="I94609" t="s">
        <v>59585</v>
      </c>
      <c r="J94609" t="s">
        <v>36254</v>
      </c>
      <c r="K94609" t="s">
        <v>26</v>
      </c>
      <c r="L94609" t="s">
        <v>26</v>
      </c>
      <c r="M94609" t="s">
        <v>59586</v>
      </c>
      <c r="N94609" t="s">
        <v>9111</v>
      </c>
      <c r="Q94609" t="s">
        <v>1108</v>
      </c>
      <c r="R94609" t="s">
        <v>32</v>
      </c>
      <c r="S94609" t="s">
        <v>155</v>
      </c>
    </row>
    <row r="94610" spans="1:19" hidden="1">
      <c r="A94610" t="s">
        <v>188530</v>
      </c>
      <c r="B94610" s="1">
        <v>31778</v>
      </c>
      <c r="C94610" t="s">
        <v>35</v>
      </c>
      <c r="D94610" t="s">
        <v>21</v>
      </c>
      <c r="F94610" t="s">
        <v>22</v>
      </c>
      <c r="H94610" t="s">
        <v>188531</v>
      </c>
      <c r="I94610" t="s">
        <v>59585</v>
      </c>
      <c r="J94610" t="s">
        <v>36254</v>
      </c>
      <c r="K94610" t="s">
        <v>26</v>
      </c>
      <c r="L94610" t="s">
        <v>26</v>
      </c>
      <c r="M94610" t="s">
        <v>59586</v>
      </c>
      <c r="N94610" t="s">
        <v>9111</v>
      </c>
      <c r="O94610" t="s">
        <v>106695</v>
      </c>
      <c r="P94610" t="s">
        <v>106696</v>
      </c>
      <c r="Q94610" t="s">
        <v>1108</v>
      </c>
      <c r="R94610" t="s">
        <v>32</v>
      </c>
      <c r="S94610" t="s">
        <v>155</v>
      </c>
    </row>
    <row r="94611" spans="1:19" hidden="1">
      <c r="A94611" t="s">
        <v>188532</v>
      </c>
      <c r="B94611" s="1">
        <v>31778</v>
      </c>
      <c r="C94611" t="s">
        <v>35</v>
      </c>
      <c r="D94611" t="s">
        <v>21</v>
      </c>
      <c r="F94611" t="s">
        <v>22</v>
      </c>
      <c r="H94611" t="s">
        <v>188533</v>
      </c>
      <c r="I94611" t="s">
        <v>59585</v>
      </c>
      <c r="J94611" t="s">
        <v>36254</v>
      </c>
      <c r="K94611" t="s">
        <v>26</v>
      </c>
      <c r="L94611" t="s">
        <v>26</v>
      </c>
      <c r="M94611" t="s">
        <v>59586</v>
      </c>
      <c r="N94611" t="s">
        <v>9111</v>
      </c>
      <c r="O94611" t="s">
        <v>106695</v>
      </c>
      <c r="P94611" t="s">
        <v>106696</v>
      </c>
      <c r="Q94611" t="s">
        <v>1108</v>
      </c>
      <c r="R94611" t="s">
        <v>32</v>
      </c>
      <c r="S94611" t="s">
        <v>155</v>
      </c>
    </row>
    <row r="94612" spans="1:19" hidden="1">
      <c r="A94612" t="s">
        <v>188534</v>
      </c>
      <c r="B94612" s="1">
        <v>31778</v>
      </c>
      <c r="C94612" t="s">
        <v>35</v>
      </c>
      <c r="D94612" t="s">
        <v>21</v>
      </c>
      <c r="F94612" t="s">
        <v>22</v>
      </c>
      <c r="H94612" t="s">
        <v>188535</v>
      </c>
      <c r="I94612" t="s">
        <v>59585</v>
      </c>
      <c r="J94612" t="s">
        <v>36254</v>
      </c>
      <c r="K94612" t="s">
        <v>26</v>
      </c>
      <c r="L94612" t="s">
        <v>26</v>
      </c>
      <c r="M94612" t="s">
        <v>59586</v>
      </c>
      <c r="N94612" t="s">
        <v>9111</v>
      </c>
      <c r="O94612" t="s">
        <v>106695</v>
      </c>
      <c r="P94612" t="s">
        <v>106696</v>
      </c>
      <c r="Q94612" t="s">
        <v>1108</v>
      </c>
      <c r="R94612" t="s">
        <v>32</v>
      </c>
      <c r="S94612" t="s">
        <v>155</v>
      </c>
    </row>
    <row r="94613" spans="1:19" hidden="1">
      <c r="A94613" t="s">
        <v>188536</v>
      </c>
      <c r="B94613" s="1">
        <v>31778</v>
      </c>
      <c r="C94613" t="s">
        <v>35</v>
      </c>
      <c r="D94613" t="s">
        <v>21</v>
      </c>
      <c r="F94613" t="s">
        <v>22</v>
      </c>
      <c r="H94613" t="s">
        <v>188537</v>
      </c>
      <c r="I94613" t="s">
        <v>59585</v>
      </c>
      <c r="J94613" t="s">
        <v>36254</v>
      </c>
      <c r="K94613" t="s">
        <v>26</v>
      </c>
      <c r="L94613" t="s">
        <v>26</v>
      </c>
      <c r="M94613" t="s">
        <v>59586</v>
      </c>
      <c r="N94613" t="s">
        <v>9111</v>
      </c>
      <c r="O94613" t="s">
        <v>106695</v>
      </c>
      <c r="P94613" t="s">
        <v>106696</v>
      </c>
      <c r="Q94613" t="s">
        <v>1108</v>
      </c>
      <c r="R94613" t="s">
        <v>32</v>
      </c>
      <c r="S94613" t="s">
        <v>155</v>
      </c>
    </row>
    <row r="94614" spans="1:19" hidden="1">
      <c r="A94614" t="s">
        <v>188538</v>
      </c>
      <c r="B94614" s="1">
        <v>40009</v>
      </c>
      <c r="C94614" t="s">
        <v>42</v>
      </c>
      <c r="D94614" t="s">
        <v>21</v>
      </c>
      <c r="F94614" t="s">
        <v>22</v>
      </c>
      <c r="H94614" t="s">
        <v>188539</v>
      </c>
      <c r="I94614" t="s">
        <v>3733</v>
      </c>
      <c r="J94614" t="s">
        <v>26</v>
      </c>
      <c r="K94614" t="s">
        <v>26</v>
      </c>
      <c r="L94614" t="s">
        <v>26</v>
      </c>
      <c r="M94614" t="s">
        <v>37310</v>
      </c>
      <c r="N94614" t="s">
        <v>154</v>
      </c>
      <c r="O94614" t="s">
        <v>59589</v>
      </c>
      <c r="P94614" t="s">
        <v>59590</v>
      </c>
      <c r="Q94614" t="s">
        <v>31</v>
      </c>
      <c r="R94614" t="s">
        <v>32</v>
      </c>
      <c r="S94614" t="s">
        <v>155</v>
      </c>
    </row>
    <row r="94615" spans="1:19" hidden="1">
      <c r="A94615" t="s">
        <v>188540</v>
      </c>
      <c r="B94615" s="1">
        <v>40009</v>
      </c>
      <c r="C94615" t="s">
        <v>42</v>
      </c>
      <c r="D94615" t="s">
        <v>21</v>
      </c>
      <c r="F94615" t="s">
        <v>22</v>
      </c>
      <c r="H94615" t="s">
        <v>188541</v>
      </c>
      <c r="I94615" t="s">
        <v>3733</v>
      </c>
      <c r="J94615" t="s">
        <v>26</v>
      </c>
      <c r="K94615" t="s">
        <v>26</v>
      </c>
      <c r="L94615" t="s">
        <v>26</v>
      </c>
      <c r="M94615" t="s">
        <v>37310</v>
      </c>
      <c r="N94615" t="s">
        <v>154</v>
      </c>
      <c r="O94615" t="s">
        <v>59589</v>
      </c>
      <c r="P94615" t="s">
        <v>59590</v>
      </c>
      <c r="Q94615" t="s">
        <v>31</v>
      </c>
      <c r="R94615" t="s">
        <v>32</v>
      </c>
      <c r="S94615" t="s">
        <v>155</v>
      </c>
    </row>
    <row r="94616" spans="1:19" hidden="1">
      <c r="A94616" t="s">
        <v>188542</v>
      </c>
      <c r="B94616" s="1">
        <v>40009</v>
      </c>
      <c r="C94616" t="s">
        <v>42</v>
      </c>
      <c r="D94616" t="s">
        <v>21</v>
      </c>
      <c r="F94616" t="s">
        <v>22</v>
      </c>
      <c r="H94616" t="s">
        <v>188543</v>
      </c>
      <c r="I94616" t="s">
        <v>3733</v>
      </c>
      <c r="J94616" t="s">
        <v>26</v>
      </c>
      <c r="K94616" t="s">
        <v>26</v>
      </c>
      <c r="L94616" t="s">
        <v>26</v>
      </c>
      <c r="M94616" t="s">
        <v>37310</v>
      </c>
      <c r="N94616" t="s">
        <v>154</v>
      </c>
      <c r="O94616" t="s">
        <v>37315</v>
      </c>
      <c r="P94616" t="s">
        <v>37316</v>
      </c>
      <c r="Q94616" t="s">
        <v>31</v>
      </c>
      <c r="R94616" t="s">
        <v>32</v>
      </c>
      <c r="S94616" t="s">
        <v>155</v>
      </c>
    </row>
    <row r="94617" spans="1:19" hidden="1">
      <c r="A94617" t="s">
        <v>188544</v>
      </c>
      <c r="B94617" s="1">
        <v>40009</v>
      </c>
      <c r="C94617" t="s">
        <v>42</v>
      </c>
      <c r="D94617" t="s">
        <v>21</v>
      </c>
      <c r="F94617" t="s">
        <v>22</v>
      </c>
      <c r="H94617" t="s">
        <v>188545</v>
      </c>
      <c r="I94617" t="s">
        <v>3733</v>
      </c>
      <c r="J94617" t="s">
        <v>26</v>
      </c>
      <c r="K94617" t="s">
        <v>26</v>
      </c>
      <c r="L94617" t="s">
        <v>26</v>
      </c>
      <c r="M94617" t="s">
        <v>37310</v>
      </c>
      <c r="N94617" t="s">
        <v>154</v>
      </c>
      <c r="O94617" t="s">
        <v>37315</v>
      </c>
      <c r="P94617" t="s">
        <v>37316</v>
      </c>
      <c r="Q94617" t="s">
        <v>31</v>
      </c>
      <c r="R94617" t="s">
        <v>32</v>
      </c>
      <c r="S94617" t="s">
        <v>155</v>
      </c>
    </row>
    <row r="94618" spans="1:19" hidden="1">
      <c r="A94618" t="s">
        <v>188546</v>
      </c>
      <c r="B94618" s="1">
        <v>40009</v>
      </c>
      <c r="C94618" t="s">
        <v>42</v>
      </c>
      <c r="D94618" t="s">
        <v>21</v>
      </c>
      <c r="F94618" t="s">
        <v>22</v>
      </c>
      <c r="H94618" t="s">
        <v>188547</v>
      </c>
      <c r="I94618" t="s">
        <v>3733</v>
      </c>
      <c r="J94618" t="s">
        <v>26</v>
      </c>
      <c r="K94618" t="s">
        <v>26</v>
      </c>
      <c r="L94618" t="s">
        <v>26</v>
      </c>
      <c r="M94618" t="s">
        <v>37310</v>
      </c>
      <c r="N94618" t="s">
        <v>154</v>
      </c>
      <c r="O94618" t="s">
        <v>37315</v>
      </c>
      <c r="P94618" t="s">
        <v>37316</v>
      </c>
      <c r="Q94618" t="s">
        <v>31</v>
      </c>
      <c r="R94618" t="s">
        <v>32</v>
      </c>
      <c r="S94618" t="s">
        <v>155</v>
      </c>
    </row>
    <row r="94619" spans="1:19" hidden="1">
      <c r="A94619" t="s">
        <v>188548</v>
      </c>
      <c r="B94619" s="1">
        <v>40009</v>
      </c>
      <c r="C94619" t="s">
        <v>42</v>
      </c>
      <c r="D94619" t="s">
        <v>21</v>
      </c>
      <c r="F94619" t="s">
        <v>22</v>
      </c>
      <c r="H94619" t="s">
        <v>188549</v>
      </c>
      <c r="I94619" t="s">
        <v>3733</v>
      </c>
      <c r="J94619" t="s">
        <v>26</v>
      </c>
      <c r="K94619" t="s">
        <v>26</v>
      </c>
      <c r="L94619" t="s">
        <v>26</v>
      </c>
      <c r="M94619" t="s">
        <v>37310</v>
      </c>
      <c r="N94619" t="s">
        <v>154</v>
      </c>
      <c r="O94619" t="s">
        <v>37315</v>
      </c>
      <c r="P94619" t="s">
        <v>37316</v>
      </c>
      <c r="Q94619" t="s">
        <v>31</v>
      </c>
      <c r="R94619" t="s">
        <v>32</v>
      </c>
      <c r="S94619" t="s">
        <v>155</v>
      </c>
    </row>
    <row r="94620" spans="1:19" hidden="1">
      <c r="A94620" t="s">
        <v>188550</v>
      </c>
      <c r="B94620" s="1">
        <v>36161</v>
      </c>
      <c r="C94620" t="s">
        <v>20</v>
      </c>
      <c r="D94620" t="s">
        <v>21</v>
      </c>
      <c r="F94620" t="s">
        <v>22</v>
      </c>
      <c r="H94620" t="s">
        <v>188551</v>
      </c>
      <c r="I94620" t="s">
        <v>9431</v>
      </c>
      <c r="J94620" t="s">
        <v>26</v>
      </c>
      <c r="K94620" t="s">
        <v>26</v>
      </c>
      <c r="L94620" t="s">
        <v>26</v>
      </c>
      <c r="M94620" t="s">
        <v>9432</v>
      </c>
      <c r="N94620" t="s">
        <v>1975</v>
      </c>
      <c r="O94620" t="s">
        <v>188552</v>
      </c>
      <c r="P94620" t="s">
        <v>188553</v>
      </c>
      <c r="Q94620" t="s">
        <v>31</v>
      </c>
      <c r="R94620" t="s">
        <v>32</v>
      </c>
      <c r="S94620" t="s">
        <v>155</v>
      </c>
    </row>
    <row r="94621" spans="1:19" hidden="1">
      <c r="A94621" t="s">
        <v>188554</v>
      </c>
      <c r="B94621" s="1">
        <v>36161</v>
      </c>
      <c r="C94621" t="s">
        <v>20</v>
      </c>
      <c r="D94621" t="s">
        <v>21</v>
      </c>
      <c r="F94621" t="s">
        <v>22</v>
      </c>
      <c r="H94621" t="s">
        <v>188555</v>
      </c>
      <c r="I94621" t="s">
        <v>9431</v>
      </c>
      <c r="J94621" t="s">
        <v>26</v>
      </c>
      <c r="K94621" t="s">
        <v>26</v>
      </c>
      <c r="L94621" t="s">
        <v>26</v>
      </c>
      <c r="M94621" t="s">
        <v>9432</v>
      </c>
      <c r="N94621" t="s">
        <v>1975</v>
      </c>
      <c r="O94621" t="s">
        <v>188552</v>
      </c>
      <c r="P94621" t="s">
        <v>188553</v>
      </c>
      <c r="Q94621" t="s">
        <v>31</v>
      </c>
      <c r="R94621" t="s">
        <v>32</v>
      </c>
      <c r="S94621" t="s">
        <v>155</v>
      </c>
    </row>
    <row r="94622" spans="1:19" hidden="1">
      <c r="A94622" t="s">
        <v>188556</v>
      </c>
      <c r="B94622" s="1">
        <v>36161</v>
      </c>
      <c r="C94622" t="s">
        <v>20</v>
      </c>
      <c r="D94622" t="s">
        <v>36</v>
      </c>
      <c r="E94622" t="s">
        <v>37</v>
      </c>
      <c r="F94622" t="s">
        <v>22</v>
      </c>
      <c r="H94622" t="s">
        <v>188557</v>
      </c>
      <c r="I94622" t="s">
        <v>9431</v>
      </c>
      <c r="J94622" t="s">
        <v>26</v>
      </c>
      <c r="K94622" t="s">
        <v>26</v>
      </c>
      <c r="L94622" t="s">
        <v>26</v>
      </c>
      <c r="M94622" t="s">
        <v>9432</v>
      </c>
      <c r="N94622" t="s">
        <v>1975</v>
      </c>
      <c r="Q94622" t="s">
        <v>31</v>
      </c>
      <c r="R94622" t="s">
        <v>32</v>
      </c>
      <c r="S94622" t="s">
        <v>155</v>
      </c>
    </row>
    <row r="94623" spans="1:19" hidden="1">
      <c r="A94623" t="s">
        <v>188558</v>
      </c>
      <c r="B94623" s="1">
        <v>36161</v>
      </c>
      <c r="C94623" t="s">
        <v>20</v>
      </c>
      <c r="D94623" t="s">
        <v>21</v>
      </c>
      <c r="F94623" t="s">
        <v>22</v>
      </c>
      <c r="H94623" t="s">
        <v>188559</v>
      </c>
      <c r="I94623" t="s">
        <v>9431</v>
      </c>
      <c r="J94623" t="s">
        <v>26</v>
      </c>
      <c r="K94623" t="s">
        <v>26</v>
      </c>
      <c r="L94623" t="s">
        <v>26</v>
      </c>
      <c r="M94623" t="s">
        <v>9432</v>
      </c>
      <c r="N94623" t="s">
        <v>1975</v>
      </c>
      <c r="O94623" t="s">
        <v>106721</v>
      </c>
      <c r="P94623" t="s">
        <v>106722</v>
      </c>
      <c r="Q94623" t="s">
        <v>31</v>
      </c>
      <c r="R94623" t="s">
        <v>32</v>
      </c>
      <c r="S94623" t="s">
        <v>155</v>
      </c>
    </row>
    <row r="94624" spans="1:19" hidden="1">
      <c r="A94624" t="s">
        <v>188560</v>
      </c>
      <c r="B94624" s="1">
        <v>36161</v>
      </c>
      <c r="C94624" t="s">
        <v>20</v>
      </c>
      <c r="D94624" t="s">
        <v>36</v>
      </c>
      <c r="E94624" t="s">
        <v>37</v>
      </c>
      <c r="F94624" t="s">
        <v>22</v>
      </c>
      <c r="H94624" t="s">
        <v>188561</v>
      </c>
      <c r="I94624" t="s">
        <v>9431</v>
      </c>
      <c r="J94624" t="s">
        <v>26</v>
      </c>
      <c r="K94624" t="s">
        <v>26</v>
      </c>
      <c r="L94624" t="s">
        <v>26</v>
      </c>
      <c r="M94624" t="s">
        <v>9432</v>
      </c>
      <c r="N94624" t="s">
        <v>1975</v>
      </c>
      <c r="Q94624" t="s">
        <v>31</v>
      </c>
      <c r="R94624" t="s">
        <v>32</v>
      </c>
      <c r="S94624" t="s">
        <v>155</v>
      </c>
    </row>
    <row r="94625" spans="1:19" hidden="1">
      <c r="A94625" t="s">
        <v>188562</v>
      </c>
      <c r="B94625" s="1">
        <v>25934</v>
      </c>
      <c r="C94625" t="s">
        <v>35</v>
      </c>
      <c r="D94625" t="s">
        <v>21</v>
      </c>
      <c r="F94625" t="s">
        <v>22</v>
      </c>
      <c r="H94625" t="s">
        <v>188563</v>
      </c>
      <c r="I94625" t="s">
        <v>188564</v>
      </c>
      <c r="J94625" t="s">
        <v>26</v>
      </c>
      <c r="K94625" t="s">
        <v>26</v>
      </c>
      <c r="L94625" t="s">
        <v>26</v>
      </c>
      <c r="M94625" t="s">
        <v>188565</v>
      </c>
      <c r="N94625" t="s">
        <v>899</v>
      </c>
      <c r="O94625" t="s">
        <v>188566</v>
      </c>
      <c r="P94625" t="s">
        <v>188567</v>
      </c>
      <c r="Q94625" t="s">
        <v>2353</v>
      </c>
      <c r="R94625" t="s">
        <v>32</v>
      </c>
      <c r="S94625" t="s">
        <v>155</v>
      </c>
    </row>
    <row r="94626" spans="1:19" hidden="1">
      <c r="A94626" t="s">
        <v>188568</v>
      </c>
      <c r="B94626" s="1">
        <v>25934</v>
      </c>
      <c r="C94626" t="s">
        <v>35</v>
      </c>
      <c r="D94626" t="s">
        <v>21</v>
      </c>
      <c r="F94626" t="s">
        <v>22</v>
      </c>
      <c r="H94626" t="s">
        <v>188569</v>
      </c>
      <c r="I94626" t="s">
        <v>188564</v>
      </c>
      <c r="J94626" t="s">
        <v>26</v>
      </c>
      <c r="K94626" t="s">
        <v>26</v>
      </c>
      <c r="L94626" t="s">
        <v>26</v>
      </c>
      <c r="M94626" t="s">
        <v>188565</v>
      </c>
      <c r="N94626" t="s">
        <v>899</v>
      </c>
      <c r="O94626" t="s">
        <v>188566</v>
      </c>
      <c r="P94626" t="s">
        <v>188567</v>
      </c>
      <c r="Q94626" t="s">
        <v>2353</v>
      </c>
      <c r="R94626" t="s">
        <v>32</v>
      </c>
      <c r="S94626" t="s">
        <v>155</v>
      </c>
    </row>
    <row r="94627" spans="1:19" hidden="1">
      <c r="A94627" t="s">
        <v>188570</v>
      </c>
      <c r="B94627" s="1">
        <v>25934</v>
      </c>
      <c r="C94627" t="s">
        <v>35</v>
      </c>
      <c r="D94627" t="s">
        <v>21</v>
      </c>
      <c r="F94627" t="s">
        <v>22</v>
      </c>
      <c r="H94627" t="s">
        <v>188571</v>
      </c>
      <c r="I94627" t="s">
        <v>188564</v>
      </c>
      <c r="J94627" t="s">
        <v>26</v>
      </c>
      <c r="K94627" t="s">
        <v>26</v>
      </c>
      <c r="L94627" t="s">
        <v>26</v>
      </c>
      <c r="M94627" t="s">
        <v>188565</v>
      </c>
      <c r="N94627" t="s">
        <v>899</v>
      </c>
      <c r="O94627" t="s">
        <v>188566</v>
      </c>
      <c r="P94627" t="s">
        <v>188567</v>
      </c>
      <c r="Q94627" t="s">
        <v>2353</v>
      </c>
      <c r="R94627" t="s">
        <v>32</v>
      </c>
      <c r="S94627" t="s">
        <v>155</v>
      </c>
    </row>
    <row r="94628" spans="1:19" hidden="1">
      <c r="A94628" t="s">
        <v>188572</v>
      </c>
      <c r="B94628" s="1">
        <v>25934</v>
      </c>
      <c r="C94628" t="s">
        <v>35</v>
      </c>
      <c r="D94628" t="s">
        <v>21</v>
      </c>
      <c r="F94628" t="s">
        <v>22</v>
      </c>
      <c r="H94628" t="s">
        <v>188573</v>
      </c>
      <c r="I94628" t="s">
        <v>188564</v>
      </c>
      <c r="J94628" t="s">
        <v>26</v>
      </c>
      <c r="K94628" t="s">
        <v>26</v>
      </c>
      <c r="L94628" t="s">
        <v>26</v>
      </c>
      <c r="M94628" t="s">
        <v>188565</v>
      </c>
      <c r="N94628" t="s">
        <v>899</v>
      </c>
      <c r="O94628" t="s">
        <v>188566</v>
      </c>
      <c r="P94628" t="s">
        <v>188567</v>
      </c>
      <c r="Q94628" t="s">
        <v>2353</v>
      </c>
      <c r="R94628" t="s">
        <v>32</v>
      </c>
      <c r="S94628" t="s">
        <v>155</v>
      </c>
    </row>
    <row r="94629" spans="1:19" hidden="1">
      <c r="A94629" t="s">
        <v>188574</v>
      </c>
      <c r="B94629" s="1">
        <v>25934</v>
      </c>
      <c r="C94629" t="s">
        <v>35</v>
      </c>
      <c r="D94629" t="s">
        <v>21</v>
      </c>
      <c r="F94629" t="s">
        <v>22</v>
      </c>
      <c r="H94629" t="s">
        <v>188575</v>
      </c>
      <c r="I94629" t="s">
        <v>188564</v>
      </c>
      <c r="J94629" t="s">
        <v>26</v>
      </c>
      <c r="K94629" t="s">
        <v>26</v>
      </c>
      <c r="L94629" t="s">
        <v>26</v>
      </c>
      <c r="M94629" t="s">
        <v>188565</v>
      </c>
      <c r="N94629" t="s">
        <v>899</v>
      </c>
      <c r="O94629" t="s">
        <v>188566</v>
      </c>
      <c r="P94629" t="s">
        <v>188567</v>
      </c>
      <c r="Q94629" t="s">
        <v>2353</v>
      </c>
      <c r="R94629" t="s">
        <v>32</v>
      </c>
      <c r="S94629" t="s">
        <v>155</v>
      </c>
    </row>
    <row r="94630" spans="1:19" hidden="1">
      <c r="A94630" t="s">
        <v>188576</v>
      </c>
      <c r="B94630" s="1">
        <v>25934</v>
      </c>
      <c r="C94630" t="s">
        <v>35</v>
      </c>
      <c r="D94630" t="s">
        <v>21</v>
      </c>
      <c r="F94630" t="s">
        <v>22</v>
      </c>
      <c r="H94630" t="s">
        <v>188577</v>
      </c>
      <c r="I94630" t="s">
        <v>188564</v>
      </c>
      <c r="J94630" t="s">
        <v>26</v>
      </c>
      <c r="K94630" t="s">
        <v>26</v>
      </c>
      <c r="L94630" t="s">
        <v>26</v>
      </c>
      <c r="M94630" t="s">
        <v>188565</v>
      </c>
      <c r="N94630" t="s">
        <v>899</v>
      </c>
      <c r="O94630" t="s">
        <v>188566</v>
      </c>
      <c r="P94630" t="s">
        <v>188567</v>
      </c>
      <c r="Q94630" t="s">
        <v>2353</v>
      </c>
      <c r="R94630" t="s">
        <v>32</v>
      </c>
      <c r="S94630" t="s">
        <v>155</v>
      </c>
    </row>
    <row r="94631" spans="1:19" hidden="1">
      <c r="A94631" t="s">
        <v>188578</v>
      </c>
      <c r="B94631" s="1">
        <v>25934</v>
      </c>
      <c r="C94631" t="s">
        <v>35</v>
      </c>
      <c r="D94631" t="s">
        <v>21</v>
      </c>
      <c r="F94631" t="s">
        <v>22</v>
      </c>
      <c r="H94631" t="s">
        <v>188579</v>
      </c>
      <c r="I94631" t="s">
        <v>188564</v>
      </c>
      <c r="J94631" t="s">
        <v>26</v>
      </c>
      <c r="K94631" t="s">
        <v>26</v>
      </c>
      <c r="L94631" t="s">
        <v>26</v>
      </c>
      <c r="M94631" t="s">
        <v>188565</v>
      </c>
      <c r="N94631" t="s">
        <v>899</v>
      </c>
      <c r="O94631" t="s">
        <v>188566</v>
      </c>
      <c r="P94631" t="s">
        <v>188567</v>
      </c>
      <c r="Q94631" t="s">
        <v>2353</v>
      </c>
      <c r="R94631" t="s">
        <v>32</v>
      </c>
      <c r="S94631" t="s">
        <v>155</v>
      </c>
    </row>
    <row r="94632" spans="1:19" hidden="1">
      <c r="A94632" t="s">
        <v>188580</v>
      </c>
      <c r="B94632" s="1">
        <v>25934</v>
      </c>
      <c r="C94632" t="s">
        <v>35</v>
      </c>
      <c r="D94632" t="s">
        <v>21</v>
      </c>
      <c r="F94632" t="s">
        <v>22</v>
      </c>
      <c r="H94632" t="s">
        <v>188581</v>
      </c>
      <c r="I94632" t="s">
        <v>188564</v>
      </c>
      <c r="J94632" t="s">
        <v>26</v>
      </c>
      <c r="K94632" t="s">
        <v>26</v>
      </c>
      <c r="L94632" t="s">
        <v>26</v>
      </c>
      <c r="M94632" t="s">
        <v>188565</v>
      </c>
      <c r="N94632" t="s">
        <v>899</v>
      </c>
      <c r="O94632" t="s">
        <v>188566</v>
      </c>
      <c r="P94632" t="s">
        <v>188567</v>
      </c>
      <c r="Q94632" t="s">
        <v>2353</v>
      </c>
      <c r="R94632" t="s">
        <v>32</v>
      </c>
      <c r="S94632" t="s">
        <v>155</v>
      </c>
    </row>
    <row r="94633" spans="1:19" hidden="1">
      <c r="A94633" t="s">
        <v>188582</v>
      </c>
      <c r="B94633" s="1">
        <v>25934</v>
      </c>
      <c r="C94633" t="s">
        <v>35</v>
      </c>
      <c r="D94633" t="s">
        <v>21</v>
      </c>
      <c r="F94633" t="s">
        <v>22</v>
      </c>
      <c r="H94633" t="s">
        <v>188583</v>
      </c>
      <c r="I94633" t="s">
        <v>188564</v>
      </c>
      <c r="J94633" t="s">
        <v>26</v>
      </c>
      <c r="K94633" t="s">
        <v>26</v>
      </c>
      <c r="L94633" t="s">
        <v>26</v>
      </c>
      <c r="M94633" t="s">
        <v>188565</v>
      </c>
      <c r="N94633" t="s">
        <v>899</v>
      </c>
      <c r="O94633" t="s">
        <v>188566</v>
      </c>
      <c r="P94633" t="s">
        <v>188567</v>
      </c>
      <c r="Q94633" t="s">
        <v>2353</v>
      </c>
      <c r="R94633" t="s">
        <v>32</v>
      </c>
      <c r="S94633" t="s">
        <v>155</v>
      </c>
    </row>
    <row r="94634" spans="1:19" hidden="1">
      <c r="A94634" t="s">
        <v>188584</v>
      </c>
      <c r="B94634" s="1">
        <v>25934</v>
      </c>
      <c r="C94634" t="s">
        <v>35</v>
      </c>
      <c r="D94634" t="s">
        <v>21</v>
      </c>
      <c r="F94634" t="s">
        <v>22</v>
      </c>
      <c r="H94634" t="s">
        <v>188585</v>
      </c>
      <c r="I94634" t="s">
        <v>188564</v>
      </c>
      <c r="J94634" t="s">
        <v>26</v>
      </c>
      <c r="K94634" t="s">
        <v>26</v>
      </c>
      <c r="L94634" t="s">
        <v>26</v>
      </c>
      <c r="M94634" t="s">
        <v>188565</v>
      </c>
      <c r="N94634" t="s">
        <v>899</v>
      </c>
      <c r="O94634" t="s">
        <v>188566</v>
      </c>
      <c r="P94634" t="s">
        <v>188567</v>
      </c>
      <c r="Q94634" t="s">
        <v>2353</v>
      </c>
      <c r="R94634" t="s">
        <v>32</v>
      </c>
      <c r="S94634" t="s">
        <v>155</v>
      </c>
    </row>
    <row r="94635" spans="1:19" hidden="1">
      <c r="A94635" t="s">
        <v>188586</v>
      </c>
      <c r="B94635" s="1">
        <v>25934</v>
      </c>
      <c r="C94635" t="s">
        <v>35</v>
      </c>
      <c r="D94635" t="s">
        <v>21</v>
      </c>
      <c r="F94635" t="s">
        <v>22</v>
      </c>
      <c r="H94635" t="s">
        <v>188587</v>
      </c>
      <c r="I94635" t="s">
        <v>188564</v>
      </c>
      <c r="J94635" t="s">
        <v>26</v>
      </c>
      <c r="K94635" t="s">
        <v>26</v>
      </c>
      <c r="L94635" t="s">
        <v>26</v>
      </c>
      <c r="M94635" t="s">
        <v>188565</v>
      </c>
      <c r="N94635" t="s">
        <v>899</v>
      </c>
      <c r="O94635" t="s">
        <v>188566</v>
      </c>
      <c r="P94635" t="s">
        <v>188567</v>
      </c>
      <c r="Q94635" t="s">
        <v>2353</v>
      </c>
      <c r="R94635" t="s">
        <v>32</v>
      </c>
      <c r="S94635" t="s">
        <v>155</v>
      </c>
    </row>
    <row r="94636" spans="1:19" hidden="1">
      <c r="A94636" t="s">
        <v>188588</v>
      </c>
      <c r="B94636" s="1">
        <v>25934</v>
      </c>
      <c r="C94636" t="s">
        <v>35</v>
      </c>
      <c r="D94636" t="s">
        <v>21</v>
      </c>
      <c r="F94636" t="s">
        <v>22</v>
      </c>
      <c r="H94636" t="s">
        <v>188589</v>
      </c>
      <c r="I94636" t="s">
        <v>188564</v>
      </c>
      <c r="J94636" t="s">
        <v>26</v>
      </c>
      <c r="K94636" t="s">
        <v>26</v>
      </c>
      <c r="L94636" t="s">
        <v>26</v>
      </c>
      <c r="M94636" t="s">
        <v>188565</v>
      </c>
      <c r="N94636" t="s">
        <v>899</v>
      </c>
      <c r="O94636" t="s">
        <v>188566</v>
      </c>
      <c r="P94636" t="s">
        <v>188567</v>
      </c>
      <c r="Q94636" t="s">
        <v>2353</v>
      </c>
      <c r="R94636" t="s">
        <v>32</v>
      </c>
      <c r="S94636" t="s">
        <v>155</v>
      </c>
    </row>
    <row r="94637" spans="1:19" hidden="1">
      <c r="A94637" t="s">
        <v>188590</v>
      </c>
      <c r="B94637" s="1">
        <v>25934</v>
      </c>
      <c r="C94637" t="s">
        <v>35</v>
      </c>
      <c r="D94637" t="s">
        <v>21</v>
      </c>
      <c r="F94637" t="s">
        <v>22</v>
      </c>
      <c r="H94637" t="s">
        <v>188591</v>
      </c>
      <c r="I94637" t="s">
        <v>188564</v>
      </c>
      <c r="J94637" t="s">
        <v>26</v>
      </c>
      <c r="K94637" t="s">
        <v>26</v>
      </c>
      <c r="L94637" t="s">
        <v>26</v>
      </c>
      <c r="M94637" t="s">
        <v>188565</v>
      </c>
      <c r="N94637" t="s">
        <v>899</v>
      </c>
      <c r="O94637" t="s">
        <v>188566</v>
      </c>
      <c r="P94637" t="s">
        <v>188567</v>
      </c>
      <c r="Q94637" t="s">
        <v>2353</v>
      </c>
      <c r="R94637" t="s">
        <v>32</v>
      </c>
      <c r="S94637" t="s">
        <v>155</v>
      </c>
    </row>
    <row r="94638" spans="1:19" hidden="1">
      <c r="A94638" t="s">
        <v>188592</v>
      </c>
      <c r="B94638" s="1">
        <v>25934</v>
      </c>
      <c r="C94638" t="s">
        <v>35</v>
      </c>
      <c r="D94638" t="s">
        <v>21</v>
      </c>
      <c r="F94638" t="s">
        <v>22</v>
      </c>
      <c r="H94638" t="s">
        <v>188593</v>
      </c>
      <c r="I94638" t="s">
        <v>188564</v>
      </c>
      <c r="J94638" t="s">
        <v>26</v>
      </c>
      <c r="K94638" t="s">
        <v>26</v>
      </c>
      <c r="L94638" t="s">
        <v>26</v>
      </c>
      <c r="M94638" t="s">
        <v>188565</v>
      </c>
      <c r="N94638" t="s">
        <v>899</v>
      </c>
      <c r="O94638" t="s">
        <v>188566</v>
      </c>
      <c r="P94638" t="s">
        <v>188567</v>
      </c>
      <c r="Q94638" t="s">
        <v>2353</v>
      </c>
      <c r="R94638" t="s">
        <v>32</v>
      </c>
      <c r="S94638" t="s">
        <v>155</v>
      </c>
    </row>
    <row r="94639" spans="1:19" hidden="1">
      <c r="A94639" t="s">
        <v>188594</v>
      </c>
      <c r="B94639" s="1">
        <v>25934</v>
      </c>
      <c r="C94639" t="s">
        <v>35</v>
      </c>
      <c r="D94639" t="s">
        <v>21</v>
      </c>
      <c r="F94639" t="s">
        <v>22</v>
      </c>
      <c r="H94639" t="s">
        <v>188595</v>
      </c>
      <c r="I94639" t="s">
        <v>188564</v>
      </c>
      <c r="J94639" t="s">
        <v>26</v>
      </c>
      <c r="K94639" t="s">
        <v>26</v>
      </c>
      <c r="L94639" t="s">
        <v>26</v>
      </c>
      <c r="M94639" t="s">
        <v>188565</v>
      </c>
      <c r="N94639" t="s">
        <v>899</v>
      </c>
      <c r="O94639" t="s">
        <v>188566</v>
      </c>
      <c r="P94639" t="s">
        <v>188567</v>
      </c>
      <c r="Q94639" t="s">
        <v>2353</v>
      </c>
      <c r="R94639" t="s">
        <v>32</v>
      </c>
      <c r="S94639" t="s">
        <v>155</v>
      </c>
    </row>
    <row r="94640" spans="1:19" hidden="1">
      <c r="A94640" t="s">
        <v>188596</v>
      </c>
      <c r="B94640" s="1">
        <v>25934</v>
      </c>
      <c r="C94640" t="s">
        <v>35</v>
      </c>
      <c r="D94640" t="s">
        <v>21</v>
      </c>
      <c r="F94640" t="s">
        <v>22</v>
      </c>
      <c r="H94640" t="s">
        <v>188597</v>
      </c>
      <c r="I94640" t="s">
        <v>188564</v>
      </c>
      <c r="J94640" t="s">
        <v>26</v>
      </c>
      <c r="K94640" t="s">
        <v>26</v>
      </c>
      <c r="L94640" t="s">
        <v>26</v>
      </c>
      <c r="M94640" t="s">
        <v>188565</v>
      </c>
      <c r="N94640" t="s">
        <v>899</v>
      </c>
      <c r="O94640" t="s">
        <v>188566</v>
      </c>
      <c r="P94640" t="s">
        <v>188567</v>
      </c>
      <c r="Q94640" t="s">
        <v>2353</v>
      </c>
      <c r="R94640" t="s">
        <v>32</v>
      </c>
      <c r="S94640" t="s">
        <v>155</v>
      </c>
    </row>
    <row r="94641" spans="1:19" hidden="1">
      <c r="A94641" t="s">
        <v>188598</v>
      </c>
      <c r="B94641" s="1">
        <v>32874</v>
      </c>
      <c r="C94641" t="s">
        <v>20</v>
      </c>
      <c r="D94641" t="s">
        <v>103227</v>
      </c>
      <c r="F94641" t="s">
        <v>22</v>
      </c>
      <c r="H94641" t="s">
        <v>110703</v>
      </c>
      <c r="I94641" t="s">
        <v>188599</v>
      </c>
      <c r="J94641" t="s">
        <v>159</v>
      </c>
      <c r="K94641" t="s">
        <v>26</v>
      </c>
      <c r="L94641" t="s">
        <v>26</v>
      </c>
      <c r="M94641" t="s">
        <v>188600</v>
      </c>
      <c r="N94641" t="s">
        <v>159</v>
      </c>
      <c r="O94641" t="s">
        <v>188601</v>
      </c>
      <c r="P94641" t="s">
        <v>188602</v>
      </c>
      <c r="Q94641" t="s">
        <v>2353</v>
      </c>
      <c r="R94641" t="s">
        <v>32</v>
      </c>
      <c r="S94641" t="s">
        <v>155</v>
      </c>
    </row>
    <row r="94642" spans="1:19" hidden="1">
      <c r="A94642" t="s">
        <v>188603</v>
      </c>
      <c r="B94642" s="1">
        <v>32874</v>
      </c>
      <c r="C94642" t="s">
        <v>20</v>
      </c>
      <c r="D94642" t="s">
        <v>103227</v>
      </c>
      <c r="F94642" t="s">
        <v>22</v>
      </c>
      <c r="H94642" t="s">
        <v>110709</v>
      </c>
      <c r="I94642" t="s">
        <v>188599</v>
      </c>
      <c r="J94642" t="s">
        <v>159</v>
      </c>
      <c r="K94642" t="s">
        <v>26</v>
      </c>
      <c r="L94642" t="s">
        <v>26</v>
      </c>
      <c r="M94642" t="s">
        <v>188600</v>
      </c>
      <c r="N94642" t="s">
        <v>159</v>
      </c>
      <c r="O94642" t="s">
        <v>188601</v>
      </c>
      <c r="P94642" t="s">
        <v>188602</v>
      </c>
      <c r="Q94642" t="s">
        <v>2353</v>
      </c>
      <c r="R94642" t="s">
        <v>32</v>
      </c>
      <c r="S94642" t="s">
        <v>155</v>
      </c>
    </row>
    <row r="94643" spans="1:19" hidden="1">
      <c r="A94643" t="s">
        <v>188604</v>
      </c>
      <c r="B94643" s="1">
        <v>32874</v>
      </c>
      <c r="C94643" t="s">
        <v>20</v>
      </c>
      <c r="D94643" t="s">
        <v>103227</v>
      </c>
      <c r="F94643" t="s">
        <v>22</v>
      </c>
      <c r="H94643" t="s">
        <v>64951</v>
      </c>
      <c r="I94643" t="s">
        <v>188599</v>
      </c>
      <c r="J94643" t="s">
        <v>159</v>
      </c>
      <c r="K94643" t="s">
        <v>26</v>
      </c>
      <c r="L94643" t="s">
        <v>26</v>
      </c>
      <c r="M94643" t="s">
        <v>188600</v>
      </c>
      <c r="N94643" t="s">
        <v>159</v>
      </c>
      <c r="Q94643" t="s">
        <v>2353</v>
      </c>
      <c r="R94643" t="s">
        <v>32</v>
      </c>
      <c r="S94643" t="s">
        <v>155</v>
      </c>
    </row>
    <row r="94644" spans="1:19" hidden="1">
      <c r="A94644" t="s">
        <v>188605</v>
      </c>
      <c r="B94644" s="1">
        <v>32874</v>
      </c>
      <c r="C94644" t="s">
        <v>20</v>
      </c>
      <c r="D94644" t="s">
        <v>36</v>
      </c>
      <c r="E94644" t="s">
        <v>157</v>
      </c>
      <c r="F94644" t="s">
        <v>22</v>
      </c>
      <c r="H94644" t="s">
        <v>188606</v>
      </c>
      <c r="I94644" t="s">
        <v>159</v>
      </c>
      <c r="J94644" t="s">
        <v>26</v>
      </c>
      <c r="K94644" t="s">
        <v>26</v>
      </c>
      <c r="L94644" t="s">
        <v>26</v>
      </c>
      <c r="M94644" t="s">
        <v>188600</v>
      </c>
      <c r="N94644" t="s">
        <v>159</v>
      </c>
      <c r="Q94644" t="s">
        <v>2353</v>
      </c>
      <c r="R94644" t="s">
        <v>32</v>
      </c>
      <c r="S94644" t="s">
        <v>155</v>
      </c>
    </row>
    <row r="94645" spans="1:19" hidden="1">
      <c r="A94645" t="s">
        <v>188607</v>
      </c>
      <c r="B94645" s="1">
        <v>35205</v>
      </c>
      <c r="C94645" t="s">
        <v>20</v>
      </c>
      <c r="D94645" t="s">
        <v>3305</v>
      </c>
      <c r="E94645" t="s">
        <v>157</v>
      </c>
      <c r="F94645" t="s">
        <v>22</v>
      </c>
      <c r="H94645" t="s">
        <v>188608</v>
      </c>
      <c r="I94645" t="s">
        <v>159</v>
      </c>
      <c r="J94645" t="s">
        <v>26</v>
      </c>
      <c r="K94645" t="s">
        <v>26</v>
      </c>
      <c r="L94645" t="s">
        <v>26</v>
      </c>
      <c r="M94645" t="s">
        <v>3902</v>
      </c>
      <c r="N94645" t="s">
        <v>159</v>
      </c>
      <c r="Q94645" t="s">
        <v>31</v>
      </c>
      <c r="R94645" t="s">
        <v>32</v>
      </c>
      <c r="S94645" t="s">
        <v>155</v>
      </c>
    </row>
    <row r="94646" spans="1:19" hidden="1">
      <c r="A94646" t="s">
        <v>188609</v>
      </c>
      <c r="B94646" s="1">
        <v>38441</v>
      </c>
      <c r="C94646" t="s">
        <v>42</v>
      </c>
      <c r="D94646" t="s">
        <v>21</v>
      </c>
      <c r="F94646" t="s">
        <v>22</v>
      </c>
      <c r="H94646" t="s">
        <v>188610</v>
      </c>
      <c r="I94646" t="s">
        <v>159</v>
      </c>
      <c r="J94646" t="s">
        <v>26</v>
      </c>
      <c r="K94646" t="s">
        <v>26</v>
      </c>
      <c r="L94646" t="s">
        <v>26</v>
      </c>
      <c r="M94646" t="s">
        <v>37340</v>
      </c>
      <c r="N94646" t="s">
        <v>159</v>
      </c>
      <c r="O94646" t="s">
        <v>106747</v>
      </c>
      <c r="P94646" t="s">
        <v>106748</v>
      </c>
      <c r="Q94646" t="s">
        <v>31</v>
      </c>
      <c r="R94646" t="s">
        <v>32</v>
      </c>
      <c r="S94646" t="s">
        <v>155</v>
      </c>
    </row>
    <row r="94647" spans="1:19" hidden="1">
      <c r="A94647" t="s">
        <v>188611</v>
      </c>
      <c r="B94647" s="1">
        <v>28856</v>
      </c>
      <c r="C94647" t="s">
        <v>35</v>
      </c>
      <c r="D94647" t="s">
        <v>21</v>
      </c>
      <c r="F94647" t="s">
        <v>22</v>
      </c>
      <c r="H94647" t="s">
        <v>188612</v>
      </c>
      <c r="I94647" t="s">
        <v>59645</v>
      </c>
      <c r="J94647" t="s">
        <v>26</v>
      </c>
      <c r="K94647" t="s">
        <v>26</v>
      </c>
      <c r="L94647" t="s">
        <v>26</v>
      </c>
      <c r="M94647" t="s">
        <v>59646</v>
      </c>
      <c r="N94647" t="s">
        <v>154</v>
      </c>
      <c r="O94647" t="s">
        <v>59647</v>
      </c>
      <c r="P94647" t="s">
        <v>59648</v>
      </c>
      <c r="Q94647" t="s">
        <v>31</v>
      </c>
      <c r="R94647" t="s">
        <v>32</v>
      </c>
      <c r="S94647" t="s">
        <v>155</v>
      </c>
    </row>
    <row r="94648" spans="1:19" hidden="1">
      <c r="A94648" t="s">
        <v>188613</v>
      </c>
      <c r="B94648" s="1">
        <v>28856</v>
      </c>
      <c r="C94648" t="s">
        <v>35</v>
      </c>
      <c r="D94648" t="s">
        <v>21</v>
      </c>
      <c r="F94648" t="s">
        <v>22</v>
      </c>
      <c r="H94648" t="s">
        <v>188614</v>
      </c>
      <c r="I94648" t="s">
        <v>59645</v>
      </c>
      <c r="J94648" t="s">
        <v>26</v>
      </c>
      <c r="K94648" t="s">
        <v>26</v>
      </c>
      <c r="L94648" t="s">
        <v>26</v>
      </c>
      <c r="M94648" t="s">
        <v>59646</v>
      </c>
      <c r="N94648" t="s">
        <v>154</v>
      </c>
      <c r="O94648" t="s">
        <v>59647</v>
      </c>
      <c r="P94648" t="s">
        <v>59648</v>
      </c>
      <c r="Q94648" t="s">
        <v>31</v>
      </c>
      <c r="R94648" t="s">
        <v>32</v>
      </c>
      <c r="S94648" t="s">
        <v>155</v>
      </c>
    </row>
    <row r="94649" spans="1:19" hidden="1">
      <c r="A94649" t="s">
        <v>188615</v>
      </c>
      <c r="B94649" s="1">
        <v>28856</v>
      </c>
      <c r="C94649" t="s">
        <v>35</v>
      </c>
      <c r="D94649" t="s">
        <v>21</v>
      </c>
      <c r="F94649" t="s">
        <v>22</v>
      </c>
      <c r="H94649" t="s">
        <v>188616</v>
      </c>
      <c r="I94649" t="s">
        <v>59645</v>
      </c>
      <c r="J94649" t="s">
        <v>26</v>
      </c>
      <c r="K94649" t="s">
        <v>26</v>
      </c>
      <c r="L94649" t="s">
        <v>26</v>
      </c>
      <c r="M94649" t="s">
        <v>59646</v>
      </c>
      <c r="N94649" t="s">
        <v>154</v>
      </c>
      <c r="O94649" t="s">
        <v>59647</v>
      </c>
      <c r="P94649" t="s">
        <v>59648</v>
      </c>
      <c r="Q94649" t="s">
        <v>31</v>
      </c>
      <c r="R94649" t="s">
        <v>32</v>
      </c>
      <c r="S94649" t="s">
        <v>155</v>
      </c>
    </row>
    <row r="94650" spans="1:19" hidden="1">
      <c r="A94650" t="s">
        <v>188617</v>
      </c>
      <c r="B94650" s="1">
        <v>28856</v>
      </c>
      <c r="C94650" t="s">
        <v>35</v>
      </c>
      <c r="D94650" t="s">
        <v>21</v>
      </c>
      <c r="F94650" t="s">
        <v>22</v>
      </c>
      <c r="H94650" t="s">
        <v>188618</v>
      </c>
      <c r="I94650" t="s">
        <v>59645</v>
      </c>
      <c r="J94650" t="s">
        <v>26</v>
      </c>
      <c r="K94650" t="s">
        <v>26</v>
      </c>
      <c r="L94650" t="s">
        <v>26</v>
      </c>
      <c r="M94650" t="s">
        <v>59646</v>
      </c>
      <c r="N94650" t="s">
        <v>154</v>
      </c>
      <c r="O94650" t="s">
        <v>59647</v>
      </c>
      <c r="P94650" t="s">
        <v>59648</v>
      </c>
      <c r="Q94650" t="s">
        <v>31</v>
      </c>
      <c r="R94650" t="s">
        <v>32</v>
      </c>
      <c r="S94650" t="s">
        <v>155</v>
      </c>
    </row>
    <row r="94651" spans="1:19" hidden="1">
      <c r="A94651" t="s">
        <v>188619</v>
      </c>
      <c r="B94651" s="1">
        <v>28856</v>
      </c>
      <c r="C94651" t="s">
        <v>35</v>
      </c>
      <c r="D94651" t="s">
        <v>21</v>
      </c>
      <c r="F94651" t="s">
        <v>22</v>
      </c>
      <c r="H94651" t="s">
        <v>188620</v>
      </c>
      <c r="I94651" t="s">
        <v>59645</v>
      </c>
      <c r="J94651" t="s">
        <v>26</v>
      </c>
      <c r="K94651" t="s">
        <v>26</v>
      </c>
      <c r="L94651" t="s">
        <v>26</v>
      </c>
      <c r="M94651" t="s">
        <v>59646</v>
      </c>
      <c r="N94651" t="s">
        <v>154</v>
      </c>
      <c r="O94651" t="s">
        <v>59647</v>
      </c>
      <c r="P94651" t="s">
        <v>59648</v>
      </c>
      <c r="Q94651" t="s">
        <v>31</v>
      </c>
      <c r="R94651" t="s">
        <v>32</v>
      </c>
      <c r="S94651" t="s">
        <v>155</v>
      </c>
    </row>
    <row r="94652" spans="1:19" hidden="1">
      <c r="A94652" t="s">
        <v>188621</v>
      </c>
      <c r="B94652" s="1">
        <v>28856</v>
      </c>
      <c r="C94652" t="s">
        <v>35</v>
      </c>
      <c r="D94652" t="s">
        <v>21</v>
      </c>
      <c r="F94652" t="s">
        <v>22</v>
      </c>
      <c r="H94652" t="s">
        <v>188622</v>
      </c>
      <c r="I94652" t="s">
        <v>59645</v>
      </c>
      <c r="J94652" t="s">
        <v>26</v>
      </c>
      <c r="K94652" t="s">
        <v>26</v>
      </c>
      <c r="L94652" t="s">
        <v>26</v>
      </c>
      <c r="M94652" t="s">
        <v>59646</v>
      </c>
      <c r="N94652" t="s">
        <v>154</v>
      </c>
      <c r="O94652" t="s">
        <v>59647</v>
      </c>
      <c r="P94652" t="s">
        <v>59648</v>
      </c>
      <c r="Q94652" t="s">
        <v>31</v>
      </c>
      <c r="R94652" t="s">
        <v>32</v>
      </c>
      <c r="S94652" t="s">
        <v>155</v>
      </c>
    </row>
    <row r="94653" spans="1:19" hidden="1">
      <c r="A94653" t="s">
        <v>188623</v>
      </c>
      <c r="B94653" s="1">
        <v>28856</v>
      </c>
      <c r="C94653" t="s">
        <v>35</v>
      </c>
      <c r="D94653" t="s">
        <v>21</v>
      </c>
      <c r="F94653" t="s">
        <v>22</v>
      </c>
      <c r="H94653" t="s">
        <v>188624</v>
      </c>
      <c r="I94653" t="s">
        <v>59645</v>
      </c>
      <c r="J94653" t="s">
        <v>26</v>
      </c>
      <c r="K94653" t="s">
        <v>26</v>
      </c>
      <c r="L94653" t="s">
        <v>26</v>
      </c>
      <c r="M94653" t="s">
        <v>59646</v>
      </c>
      <c r="N94653" t="s">
        <v>154</v>
      </c>
      <c r="O94653" t="s">
        <v>59651</v>
      </c>
      <c r="P94653" t="s">
        <v>59652</v>
      </c>
      <c r="Q94653" t="s">
        <v>31</v>
      </c>
      <c r="R94653" t="s">
        <v>32</v>
      </c>
      <c r="S94653" t="s">
        <v>155</v>
      </c>
    </row>
    <row r="94654" spans="1:19" hidden="1">
      <c r="A94654" t="s">
        <v>188625</v>
      </c>
      <c r="B94654" s="1">
        <v>28856</v>
      </c>
      <c r="C94654" t="s">
        <v>35</v>
      </c>
      <c r="D94654" t="s">
        <v>21</v>
      </c>
      <c r="F94654" t="s">
        <v>22</v>
      </c>
      <c r="H94654" t="s">
        <v>188626</v>
      </c>
      <c r="I94654" t="s">
        <v>59645</v>
      </c>
      <c r="J94654" t="s">
        <v>26</v>
      </c>
      <c r="K94654" t="s">
        <v>26</v>
      </c>
      <c r="L94654" t="s">
        <v>26</v>
      </c>
      <c r="M94654" t="s">
        <v>59646</v>
      </c>
      <c r="N94654" t="s">
        <v>154</v>
      </c>
      <c r="O94654" t="s">
        <v>59651</v>
      </c>
      <c r="P94654" t="s">
        <v>59652</v>
      </c>
      <c r="Q94654" t="s">
        <v>31</v>
      </c>
      <c r="R94654" t="s">
        <v>32</v>
      </c>
      <c r="S94654" t="s">
        <v>155</v>
      </c>
    </row>
    <row r="94655" spans="1:19" hidden="1">
      <c r="A94655" t="s">
        <v>188627</v>
      </c>
      <c r="B94655" s="1">
        <v>28856</v>
      </c>
      <c r="C94655" t="s">
        <v>35</v>
      </c>
      <c r="D94655" t="s">
        <v>21</v>
      </c>
      <c r="F94655" t="s">
        <v>22</v>
      </c>
      <c r="H94655" t="s">
        <v>188628</v>
      </c>
      <c r="I94655" t="s">
        <v>59645</v>
      </c>
      <c r="J94655" t="s">
        <v>26</v>
      </c>
      <c r="K94655" t="s">
        <v>26</v>
      </c>
      <c r="L94655" t="s">
        <v>26</v>
      </c>
      <c r="M94655" t="s">
        <v>59646</v>
      </c>
      <c r="N94655" t="s">
        <v>154</v>
      </c>
      <c r="O94655" t="s">
        <v>59651</v>
      </c>
      <c r="P94655" t="s">
        <v>59652</v>
      </c>
      <c r="Q94655" t="s">
        <v>31</v>
      </c>
      <c r="R94655" t="s">
        <v>32</v>
      </c>
      <c r="S94655" t="s">
        <v>155</v>
      </c>
    </row>
    <row r="94656" spans="1:19" hidden="1">
      <c r="A94656" t="s">
        <v>188629</v>
      </c>
      <c r="B94656" s="1">
        <v>28856</v>
      </c>
      <c r="C94656" t="s">
        <v>35</v>
      </c>
      <c r="D94656" t="s">
        <v>21</v>
      </c>
      <c r="F94656" t="s">
        <v>22</v>
      </c>
      <c r="H94656" t="s">
        <v>188630</v>
      </c>
      <c r="I94656" t="s">
        <v>59645</v>
      </c>
      <c r="J94656" t="s">
        <v>26</v>
      </c>
      <c r="K94656" t="s">
        <v>26</v>
      </c>
      <c r="L94656" t="s">
        <v>26</v>
      </c>
      <c r="M94656" t="s">
        <v>59646</v>
      </c>
      <c r="N94656" t="s">
        <v>154</v>
      </c>
      <c r="O94656" t="s">
        <v>59651</v>
      </c>
      <c r="P94656" t="s">
        <v>59652</v>
      </c>
      <c r="Q94656" t="s">
        <v>31</v>
      </c>
      <c r="R94656" t="s">
        <v>32</v>
      </c>
      <c r="S94656" t="s">
        <v>155</v>
      </c>
    </row>
    <row r="94657" spans="1:19" hidden="1">
      <c r="A94657" t="s">
        <v>188631</v>
      </c>
      <c r="B94657" s="1">
        <v>28856</v>
      </c>
      <c r="C94657" t="s">
        <v>35</v>
      </c>
      <c r="D94657" t="s">
        <v>21</v>
      </c>
      <c r="F94657" t="s">
        <v>22</v>
      </c>
      <c r="H94657" t="s">
        <v>188632</v>
      </c>
      <c r="I94657" t="s">
        <v>59645</v>
      </c>
      <c r="J94657" t="s">
        <v>26</v>
      </c>
      <c r="K94657" t="s">
        <v>26</v>
      </c>
      <c r="L94657" t="s">
        <v>26</v>
      </c>
      <c r="M94657" t="s">
        <v>59646</v>
      </c>
      <c r="N94657" t="s">
        <v>154</v>
      </c>
      <c r="O94657" t="s">
        <v>59651</v>
      </c>
      <c r="P94657" t="s">
        <v>59652</v>
      </c>
      <c r="Q94657" t="s">
        <v>31</v>
      </c>
      <c r="R94657" t="s">
        <v>32</v>
      </c>
      <c r="S94657" t="s">
        <v>155</v>
      </c>
    </row>
    <row r="94658" spans="1:19" hidden="1">
      <c r="A94658" t="s">
        <v>188633</v>
      </c>
      <c r="B94658" s="1">
        <v>28856</v>
      </c>
      <c r="C94658" t="s">
        <v>35</v>
      </c>
      <c r="D94658" t="s">
        <v>21</v>
      </c>
      <c r="F94658" t="s">
        <v>22</v>
      </c>
      <c r="H94658" t="s">
        <v>188634</v>
      </c>
      <c r="I94658" t="s">
        <v>59645</v>
      </c>
      <c r="J94658" t="s">
        <v>26</v>
      </c>
      <c r="K94658" t="s">
        <v>26</v>
      </c>
      <c r="L94658" t="s">
        <v>26</v>
      </c>
      <c r="M94658" t="s">
        <v>59646</v>
      </c>
      <c r="N94658" t="s">
        <v>154</v>
      </c>
      <c r="O94658" t="s">
        <v>59651</v>
      </c>
      <c r="P94658" t="s">
        <v>59652</v>
      </c>
      <c r="Q94658" t="s">
        <v>31</v>
      </c>
      <c r="R94658" t="s">
        <v>32</v>
      </c>
      <c r="S94658" t="s">
        <v>155</v>
      </c>
    </row>
    <row r="94659" spans="1:19" hidden="1">
      <c r="A94659" t="s">
        <v>188635</v>
      </c>
      <c r="B94659" s="1">
        <v>28856</v>
      </c>
      <c r="C94659" t="s">
        <v>35</v>
      </c>
      <c r="D94659" t="s">
        <v>21</v>
      </c>
      <c r="F94659" t="s">
        <v>22</v>
      </c>
      <c r="H94659" t="s">
        <v>188636</v>
      </c>
      <c r="I94659" t="s">
        <v>59645</v>
      </c>
      <c r="J94659" t="s">
        <v>26</v>
      </c>
      <c r="K94659" t="s">
        <v>26</v>
      </c>
      <c r="L94659" t="s">
        <v>26</v>
      </c>
      <c r="M94659" t="s">
        <v>59646</v>
      </c>
      <c r="N94659" t="s">
        <v>154</v>
      </c>
      <c r="O94659" t="s">
        <v>59651</v>
      </c>
      <c r="P94659" t="s">
        <v>59652</v>
      </c>
      <c r="Q94659" t="s">
        <v>31</v>
      </c>
      <c r="R94659" t="s">
        <v>32</v>
      </c>
      <c r="S94659" t="s">
        <v>155</v>
      </c>
    </row>
    <row r="94660" spans="1:19" hidden="1">
      <c r="A94660" t="s">
        <v>188637</v>
      </c>
      <c r="B94660" s="1">
        <v>28856</v>
      </c>
      <c r="C94660" t="s">
        <v>35</v>
      </c>
      <c r="D94660" t="s">
        <v>21</v>
      </c>
      <c r="F94660" t="s">
        <v>22</v>
      </c>
      <c r="H94660" t="s">
        <v>188638</v>
      </c>
      <c r="I94660" t="s">
        <v>59645</v>
      </c>
      <c r="J94660" t="s">
        <v>26</v>
      </c>
      <c r="K94660" t="s">
        <v>26</v>
      </c>
      <c r="L94660" t="s">
        <v>26</v>
      </c>
      <c r="M94660" t="s">
        <v>59646</v>
      </c>
      <c r="N94660" t="s">
        <v>154</v>
      </c>
      <c r="O94660" t="s">
        <v>59651</v>
      </c>
      <c r="P94660" t="s">
        <v>59652</v>
      </c>
      <c r="Q94660" t="s">
        <v>31</v>
      </c>
      <c r="R94660" t="s">
        <v>32</v>
      </c>
      <c r="S94660" t="s">
        <v>155</v>
      </c>
    </row>
    <row r="94661" spans="1:19" hidden="1">
      <c r="A94661" t="s">
        <v>188639</v>
      </c>
      <c r="B94661" s="1">
        <v>28856</v>
      </c>
      <c r="C94661" t="s">
        <v>35</v>
      </c>
      <c r="D94661" t="s">
        <v>21</v>
      </c>
      <c r="F94661" t="s">
        <v>22</v>
      </c>
      <c r="H94661" t="s">
        <v>188640</v>
      </c>
      <c r="I94661" t="s">
        <v>59645</v>
      </c>
      <c r="J94661" t="s">
        <v>26</v>
      </c>
      <c r="K94661" t="s">
        <v>26</v>
      </c>
      <c r="L94661" t="s">
        <v>26</v>
      </c>
      <c r="M94661" t="s">
        <v>59646</v>
      </c>
      <c r="N94661" t="s">
        <v>154</v>
      </c>
      <c r="O94661" t="s">
        <v>59651</v>
      </c>
      <c r="P94661" t="s">
        <v>59652</v>
      </c>
      <c r="Q94661" t="s">
        <v>31</v>
      </c>
      <c r="R94661" t="s">
        <v>32</v>
      </c>
      <c r="S94661" t="s">
        <v>155</v>
      </c>
    </row>
    <row r="94662" spans="1:19" hidden="1">
      <c r="A94662" t="s">
        <v>188641</v>
      </c>
      <c r="B94662" s="1">
        <v>28856</v>
      </c>
      <c r="C94662" t="s">
        <v>35</v>
      </c>
      <c r="D94662" t="s">
        <v>21</v>
      </c>
      <c r="F94662" t="s">
        <v>22</v>
      </c>
      <c r="H94662" t="s">
        <v>188642</v>
      </c>
      <c r="I94662" t="s">
        <v>59645</v>
      </c>
      <c r="J94662" t="s">
        <v>26</v>
      </c>
      <c r="K94662" t="s">
        <v>26</v>
      </c>
      <c r="L94662" t="s">
        <v>26</v>
      </c>
      <c r="M94662" t="s">
        <v>59646</v>
      </c>
      <c r="N94662" t="s">
        <v>154</v>
      </c>
      <c r="O94662" t="s">
        <v>59651</v>
      </c>
      <c r="P94662" t="s">
        <v>59652</v>
      </c>
      <c r="Q94662" t="s">
        <v>31</v>
      </c>
      <c r="R94662" t="s">
        <v>32</v>
      </c>
      <c r="S94662" t="s">
        <v>155</v>
      </c>
    </row>
    <row r="94663" spans="1:19" hidden="1">
      <c r="A94663" t="s">
        <v>188643</v>
      </c>
      <c r="B94663" s="1">
        <v>28856</v>
      </c>
      <c r="C94663" t="s">
        <v>35</v>
      </c>
      <c r="D94663" t="s">
        <v>21</v>
      </c>
      <c r="F94663" t="s">
        <v>22</v>
      </c>
      <c r="H94663" t="s">
        <v>188644</v>
      </c>
      <c r="I94663" t="s">
        <v>59645</v>
      </c>
      <c r="J94663" t="s">
        <v>26</v>
      </c>
      <c r="K94663" t="s">
        <v>26</v>
      </c>
      <c r="L94663" t="s">
        <v>26</v>
      </c>
      <c r="M94663" t="s">
        <v>59646</v>
      </c>
      <c r="N94663" t="s">
        <v>154</v>
      </c>
      <c r="O94663" t="s">
        <v>59651</v>
      </c>
      <c r="P94663" t="s">
        <v>59652</v>
      </c>
      <c r="Q94663" t="s">
        <v>31</v>
      </c>
      <c r="R94663" t="s">
        <v>32</v>
      </c>
      <c r="S94663" t="s">
        <v>155</v>
      </c>
    </row>
    <row r="94664" spans="1:19" hidden="1">
      <c r="A94664" t="s">
        <v>188645</v>
      </c>
      <c r="B94664" s="1">
        <v>28856</v>
      </c>
      <c r="C94664" t="s">
        <v>35</v>
      </c>
      <c r="D94664" t="s">
        <v>21</v>
      </c>
      <c r="F94664" t="s">
        <v>22</v>
      </c>
      <c r="H94664" t="s">
        <v>188646</v>
      </c>
      <c r="I94664" t="s">
        <v>59645</v>
      </c>
      <c r="J94664" t="s">
        <v>26</v>
      </c>
      <c r="K94664" t="s">
        <v>26</v>
      </c>
      <c r="L94664" t="s">
        <v>26</v>
      </c>
      <c r="M94664" t="s">
        <v>59646</v>
      </c>
      <c r="N94664" t="s">
        <v>154</v>
      </c>
      <c r="O94664" t="s">
        <v>59651</v>
      </c>
      <c r="P94664" t="s">
        <v>59652</v>
      </c>
      <c r="Q94664" t="s">
        <v>31</v>
      </c>
      <c r="R94664" t="s">
        <v>32</v>
      </c>
      <c r="S94664" t="s">
        <v>155</v>
      </c>
    </row>
    <row r="94665" spans="1:19" hidden="1">
      <c r="A94665" t="s">
        <v>188647</v>
      </c>
      <c r="B94665" s="1">
        <v>28856</v>
      </c>
      <c r="C94665" t="s">
        <v>35</v>
      </c>
      <c r="D94665" t="s">
        <v>21</v>
      </c>
      <c r="F94665" t="s">
        <v>22</v>
      </c>
      <c r="H94665" t="s">
        <v>188648</v>
      </c>
      <c r="I94665" t="s">
        <v>59645</v>
      </c>
      <c r="J94665" t="s">
        <v>26</v>
      </c>
      <c r="K94665" t="s">
        <v>26</v>
      </c>
      <c r="L94665" t="s">
        <v>26</v>
      </c>
      <c r="M94665" t="s">
        <v>59646</v>
      </c>
      <c r="N94665" t="s">
        <v>154</v>
      </c>
      <c r="O94665" t="s">
        <v>59659</v>
      </c>
      <c r="P94665" t="s">
        <v>59660</v>
      </c>
      <c r="Q94665" t="s">
        <v>31</v>
      </c>
      <c r="R94665" t="s">
        <v>32</v>
      </c>
      <c r="S94665" t="s">
        <v>155</v>
      </c>
    </row>
    <row r="94666" spans="1:19" hidden="1">
      <c r="A94666" t="s">
        <v>188649</v>
      </c>
      <c r="B94666" s="1">
        <v>28856</v>
      </c>
      <c r="C94666" t="s">
        <v>35</v>
      </c>
      <c r="D94666" t="s">
        <v>21</v>
      </c>
      <c r="F94666" t="s">
        <v>22</v>
      </c>
      <c r="H94666" t="s">
        <v>188650</v>
      </c>
      <c r="I94666" t="s">
        <v>59645</v>
      </c>
      <c r="J94666" t="s">
        <v>26</v>
      </c>
      <c r="K94666" t="s">
        <v>26</v>
      </c>
      <c r="L94666" t="s">
        <v>26</v>
      </c>
      <c r="M94666" t="s">
        <v>59646</v>
      </c>
      <c r="N94666" t="s">
        <v>154</v>
      </c>
      <c r="O94666" t="s">
        <v>59659</v>
      </c>
      <c r="P94666" t="s">
        <v>59660</v>
      </c>
      <c r="Q94666" t="s">
        <v>31</v>
      </c>
      <c r="R94666" t="s">
        <v>32</v>
      </c>
      <c r="S94666" t="s">
        <v>155</v>
      </c>
    </row>
    <row r="94667" spans="1:19" hidden="1">
      <c r="A94667" t="s">
        <v>188651</v>
      </c>
      <c r="B94667" s="1">
        <v>28856</v>
      </c>
      <c r="C94667" t="s">
        <v>35</v>
      </c>
      <c r="D94667" t="s">
        <v>21</v>
      </c>
      <c r="F94667" t="s">
        <v>22</v>
      </c>
      <c r="H94667" t="s">
        <v>188652</v>
      </c>
      <c r="I94667" t="s">
        <v>59645</v>
      </c>
      <c r="J94667" t="s">
        <v>26</v>
      </c>
      <c r="K94667" t="s">
        <v>26</v>
      </c>
      <c r="L94667" t="s">
        <v>26</v>
      </c>
      <c r="M94667" t="s">
        <v>59646</v>
      </c>
      <c r="N94667" t="s">
        <v>154</v>
      </c>
      <c r="O94667" t="s">
        <v>59659</v>
      </c>
      <c r="P94667" t="s">
        <v>59660</v>
      </c>
      <c r="Q94667" t="s">
        <v>31</v>
      </c>
      <c r="R94667" t="s">
        <v>32</v>
      </c>
      <c r="S94667" t="s">
        <v>155</v>
      </c>
    </row>
    <row r="94668" spans="1:19" hidden="1">
      <c r="A94668" t="s">
        <v>188653</v>
      </c>
      <c r="B94668" s="1">
        <v>28856</v>
      </c>
      <c r="C94668" t="s">
        <v>35</v>
      </c>
      <c r="D94668" t="s">
        <v>21</v>
      </c>
      <c r="F94668" t="s">
        <v>22</v>
      </c>
      <c r="H94668" t="s">
        <v>188654</v>
      </c>
      <c r="I94668" t="s">
        <v>59645</v>
      </c>
      <c r="J94668" t="s">
        <v>26</v>
      </c>
      <c r="K94668" t="s">
        <v>26</v>
      </c>
      <c r="L94668" t="s">
        <v>26</v>
      </c>
      <c r="M94668" t="s">
        <v>59646</v>
      </c>
      <c r="N94668" t="s">
        <v>154</v>
      </c>
      <c r="O94668" t="s">
        <v>59659</v>
      </c>
      <c r="P94668" t="s">
        <v>59660</v>
      </c>
      <c r="Q94668" t="s">
        <v>31</v>
      </c>
      <c r="R94668" t="s">
        <v>32</v>
      </c>
      <c r="S94668" t="s">
        <v>155</v>
      </c>
    </row>
    <row r="94669" spans="1:19" hidden="1">
      <c r="A94669" t="s">
        <v>188655</v>
      </c>
      <c r="B94669" s="1">
        <v>28856</v>
      </c>
      <c r="C94669" t="s">
        <v>35</v>
      </c>
      <c r="D94669" t="s">
        <v>21</v>
      </c>
      <c r="F94669" t="s">
        <v>22</v>
      </c>
      <c r="H94669" t="s">
        <v>188656</v>
      </c>
      <c r="I94669" t="s">
        <v>59645</v>
      </c>
      <c r="J94669" t="s">
        <v>26</v>
      </c>
      <c r="K94669" t="s">
        <v>26</v>
      </c>
      <c r="L94669" t="s">
        <v>26</v>
      </c>
      <c r="M94669" t="s">
        <v>59646</v>
      </c>
      <c r="N94669" t="s">
        <v>154</v>
      </c>
      <c r="O94669" t="s">
        <v>59659</v>
      </c>
      <c r="P94669" t="s">
        <v>59660</v>
      </c>
      <c r="Q94669" t="s">
        <v>31</v>
      </c>
      <c r="R94669" t="s">
        <v>32</v>
      </c>
      <c r="S94669" t="s">
        <v>155</v>
      </c>
    </row>
    <row r="94670" spans="1:19" hidden="1">
      <c r="A94670" t="s">
        <v>188657</v>
      </c>
      <c r="B94670" s="1">
        <v>28856</v>
      </c>
      <c r="C94670" t="s">
        <v>35</v>
      </c>
      <c r="D94670" t="s">
        <v>21</v>
      </c>
      <c r="F94670" t="s">
        <v>22</v>
      </c>
      <c r="H94670" t="s">
        <v>188658</v>
      </c>
      <c r="I94670" t="s">
        <v>59645</v>
      </c>
      <c r="J94670" t="s">
        <v>26</v>
      </c>
      <c r="K94670" t="s">
        <v>26</v>
      </c>
      <c r="L94670" t="s">
        <v>26</v>
      </c>
      <c r="M94670" t="s">
        <v>59646</v>
      </c>
      <c r="N94670" t="s">
        <v>154</v>
      </c>
      <c r="O94670" t="s">
        <v>59659</v>
      </c>
      <c r="P94670" t="s">
        <v>59660</v>
      </c>
      <c r="Q94670" t="s">
        <v>31</v>
      </c>
      <c r="R94670" t="s">
        <v>32</v>
      </c>
      <c r="S94670" t="s">
        <v>155</v>
      </c>
    </row>
    <row r="94671" spans="1:19" hidden="1">
      <c r="A94671" t="s">
        <v>188659</v>
      </c>
      <c r="B94671" s="1">
        <v>28856</v>
      </c>
      <c r="C94671" t="s">
        <v>35</v>
      </c>
      <c r="D94671" t="s">
        <v>3305</v>
      </c>
      <c r="E94671" t="s">
        <v>175</v>
      </c>
      <c r="F94671" t="s">
        <v>22</v>
      </c>
      <c r="H94671" t="s">
        <v>188660</v>
      </c>
      <c r="I94671" t="s">
        <v>59645</v>
      </c>
      <c r="J94671" t="s">
        <v>3733</v>
      </c>
      <c r="K94671" t="s">
        <v>26</v>
      </c>
      <c r="L94671" t="s">
        <v>26</v>
      </c>
      <c r="M94671" t="s">
        <v>59646</v>
      </c>
      <c r="N94671" t="s">
        <v>154</v>
      </c>
      <c r="Q94671" t="s">
        <v>1108</v>
      </c>
      <c r="R94671" t="s">
        <v>32</v>
      </c>
      <c r="S94671" t="s">
        <v>155</v>
      </c>
    </row>
    <row r="94672" spans="1:19" hidden="1">
      <c r="A94672" t="s">
        <v>188661</v>
      </c>
      <c r="B94672" s="1">
        <v>39532</v>
      </c>
      <c r="C94672" t="s">
        <v>42</v>
      </c>
      <c r="D94672" t="s">
        <v>21</v>
      </c>
      <c r="F94672" t="s">
        <v>22</v>
      </c>
      <c r="H94672" t="s">
        <v>768</v>
      </c>
      <c r="I94672" t="s">
        <v>188662</v>
      </c>
      <c r="J94672" t="s">
        <v>2013</v>
      </c>
      <c r="K94672" t="s">
        <v>26</v>
      </c>
      <c r="L94672" t="s">
        <v>26</v>
      </c>
      <c r="M94672" t="s">
        <v>188663</v>
      </c>
      <c r="N94672" t="s">
        <v>2015</v>
      </c>
      <c r="O94672" t="s">
        <v>188664</v>
      </c>
      <c r="P94672" t="s">
        <v>188665</v>
      </c>
      <c r="Q94672" t="s">
        <v>2353</v>
      </c>
      <c r="R94672" t="s">
        <v>32</v>
      </c>
      <c r="S94672" t="s">
        <v>155</v>
      </c>
    </row>
    <row r="94673" spans="1:19" hidden="1">
      <c r="A94673" t="s">
        <v>188666</v>
      </c>
      <c r="B94673" s="1">
        <v>39532</v>
      </c>
      <c r="C94673" t="s">
        <v>42</v>
      </c>
      <c r="D94673" t="s">
        <v>21</v>
      </c>
      <c r="F94673" t="s">
        <v>22</v>
      </c>
      <c r="H94673" t="s">
        <v>777</v>
      </c>
      <c r="I94673" t="s">
        <v>188662</v>
      </c>
      <c r="J94673" t="s">
        <v>2013</v>
      </c>
      <c r="K94673" t="s">
        <v>26</v>
      </c>
      <c r="L94673" t="s">
        <v>26</v>
      </c>
      <c r="M94673" t="s">
        <v>188663</v>
      </c>
      <c r="N94673" t="s">
        <v>2015</v>
      </c>
      <c r="O94673" t="s">
        <v>188664</v>
      </c>
      <c r="P94673" t="s">
        <v>188665</v>
      </c>
      <c r="Q94673" t="s">
        <v>2353</v>
      </c>
      <c r="R94673" t="s">
        <v>32</v>
      </c>
      <c r="S94673" t="s">
        <v>155</v>
      </c>
    </row>
    <row r="94674" spans="1:19" hidden="1">
      <c r="A94674" t="s">
        <v>188667</v>
      </c>
      <c r="B94674" s="1">
        <v>39532</v>
      </c>
      <c r="C94674" t="s">
        <v>42</v>
      </c>
      <c r="D94674" t="s">
        <v>21</v>
      </c>
      <c r="F94674" t="s">
        <v>22</v>
      </c>
      <c r="H94674" t="s">
        <v>229</v>
      </c>
      <c r="I94674" t="s">
        <v>188662</v>
      </c>
      <c r="J94674" t="s">
        <v>2013</v>
      </c>
      <c r="K94674" t="s">
        <v>26</v>
      </c>
      <c r="L94674" t="s">
        <v>26</v>
      </c>
      <c r="M94674" t="s">
        <v>188663</v>
      </c>
      <c r="N94674" t="s">
        <v>2015</v>
      </c>
      <c r="O94674" t="s">
        <v>188664</v>
      </c>
      <c r="P94674" t="s">
        <v>188665</v>
      </c>
      <c r="Q94674" t="s">
        <v>2353</v>
      </c>
      <c r="R94674" t="s">
        <v>32</v>
      </c>
      <c r="S94674" t="s">
        <v>155</v>
      </c>
    </row>
    <row r="94675" spans="1:19" hidden="1">
      <c r="A94675" t="s">
        <v>188668</v>
      </c>
      <c r="B94675" s="1">
        <v>39532</v>
      </c>
      <c r="C94675" t="s">
        <v>42</v>
      </c>
      <c r="D94675" t="s">
        <v>21</v>
      </c>
      <c r="F94675" t="s">
        <v>22</v>
      </c>
      <c r="H94675" t="s">
        <v>446</v>
      </c>
      <c r="I94675" t="s">
        <v>188662</v>
      </c>
      <c r="J94675" t="s">
        <v>2013</v>
      </c>
      <c r="K94675" t="s">
        <v>26</v>
      </c>
      <c r="L94675" t="s">
        <v>26</v>
      </c>
      <c r="M94675" t="s">
        <v>188663</v>
      </c>
      <c r="N94675" t="s">
        <v>2015</v>
      </c>
      <c r="O94675" t="s">
        <v>188664</v>
      </c>
      <c r="P94675" t="s">
        <v>188665</v>
      </c>
      <c r="Q94675" t="s">
        <v>2353</v>
      </c>
      <c r="R94675" t="s">
        <v>32</v>
      </c>
      <c r="S94675" t="s">
        <v>155</v>
      </c>
    </row>
    <row r="94676" spans="1:19" hidden="1">
      <c r="A94676" t="s">
        <v>188669</v>
      </c>
      <c r="B94676" s="1">
        <v>39532</v>
      </c>
      <c r="C94676" t="s">
        <v>42</v>
      </c>
      <c r="D94676" t="s">
        <v>21</v>
      </c>
      <c r="F94676" t="s">
        <v>22</v>
      </c>
      <c r="H94676" t="s">
        <v>119</v>
      </c>
      <c r="I94676" t="s">
        <v>188662</v>
      </c>
      <c r="J94676" t="s">
        <v>2013</v>
      </c>
      <c r="K94676" t="s">
        <v>26</v>
      </c>
      <c r="L94676" t="s">
        <v>26</v>
      </c>
      <c r="M94676" t="s">
        <v>188663</v>
      </c>
      <c r="N94676" t="s">
        <v>2015</v>
      </c>
      <c r="O94676" t="s">
        <v>188664</v>
      </c>
      <c r="P94676" t="s">
        <v>188665</v>
      </c>
      <c r="Q94676" t="s">
        <v>2353</v>
      </c>
      <c r="R94676" t="s">
        <v>32</v>
      </c>
      <c r="S94676" t="s">
        <v>155</v>
      </c>
    </row>
    <row r="94677" spans="1:19" hidden="1">
      <c r="A94677" t="s">
        <v>188670</v>
      </c>
      <c r="B94677" s="1">
        <v>26665</v>
      </c>
      <c r="C94677" t="s">
        <v>35</v>
      </c>
      <c r="D94677" t="s">
        <v>36</v>
      </c>
      <c r="E94677" t="s">
        <v>37</v>
      </c>
      <c r="F94677" t="s">
        <v>22</v>
      </c>
      <c r="H94677" t="s">
        <v>188671</v>
      </c>
      <c r="I94677" t="s">
        <v>188672</v>
      </c>
      <c r="J94677" t="s">
        <v>26</v>
      </c>
      <c r="K94677" t="s">
        <v>26</v>
      </c>
      <c r="L94677" t="s">
        <v>26</v>
      </c>
      <c r="M94677" t="s">
        <v>188673</v>
      </c>
      <c r="N94677" t="s">
        <v>618</v>
      </c>
      <c r="Q94677" t="s">
        <v>1108</v>
      </c>
      <c r="R94677" t="s">
        <v>32</v>
      </c>
      <c r="S94677" t="s">
        <v>155</v>
      </c>
    </row>
    <row r="94678" spans="1:19" hidden="1">
      <c r="A94678" t="s">
        <v>188674</v>
      </c>
      <c r="B94678" s="1">
        <v>35436</v>
      </c>
      <c r="C94678" t="s">
        <v>20</v>
      </c>
      <c r="D94678" t="s">
        <v>103227</v>
      </c>
      <c r="F94678" t="s">
        <v>22</v>
      </c>
      <c r="H94678" t="s">
        <v>64951</v>
      </c>
      <c r="I94678" t="s">
        <v>188675</v>
      </c>
      <c r="J94678" t="s">
        <v>188676</v>
      </c>
      <c r="K94678" t="s">
        <v>104073</v>
      </c>
      <c r="L94678" t="s">
        <v>26</v>
      </c>
      <c r="M94678" t="s">
        <v>188677</v>
      </c>
      <c r="N94678" t="s">
        <v>18305</v>
      </c>
      <c r="O94678" t="s">
        <v>188678</v>
      </c>
      <c r="P94678" t="s">
        <v>188679</v>
      </c>
      <c r="Q94678" t="s">
        <v>2353</v>
      </c>
      <c r="R94678" t="s">
        <v>32</v>
      </c>
      <c r="S94678" t="s">
        <v>155</v>
      </c>
    </row>
    <row r="94679" spans="1:19" hidden="1">
      <c r="A94679" t="s">
        <v>188680</v>
      </c>
      <c r="B94679" s="1">
        <v>35436</v>
      </c>
      <c r="C94679" t="s">
        <v>20</v>
      </c>
      <c r="D94679" t="s">
        <v>103227</v>
      </c>
      <c r="F94679" t="s">
        <v>22</v>
      </c>
      <c r="H94679" t="s">
        <v>116166</v>
      </c>
      <c r="I94679" t="s">
        <v>188675</v>
      </c>
      <c r="J94679" t="s">
        <v>188676</v>
      </c>
      <c r="K94679" t="s">
        <v>104073</v>
      </c>
      <c r="L94679" t="s">
        <v>26</v>
      </c>
      <c r="M94679" t="s">
        <v>188677</v>
      </c>
      <c r="N94679" t="s">
        <v>18305</v>
      </c>
      <c r="O94679" t="s">
        <v>188678</v>
      </c>
      <c r="P94679" t="s">
        <v>188679</v>
      </c>
      <c r="Q94679" t="s">
        <v>2353</v>
      </c>
      <c r="R94679" t="s">
        <v>32</v>
      </c>
      <c r="S94679" t="s">
        <v>155</v>
      </c>
    </row>
    <row r="94680" spans="1:19" hidden="1">
      <c r="A94680" t="s">
        <v>188681</v>
      </c>
      <c r="B94680" s="1">
        <v>35436</v>
      </c>
      <c r="C94680" t="s">
        <v>20</v>
      </c>
      <c r="D94680" t="s">
        <v>103227</v>
      </c>
      <c r="F94680" t="s">
        <v>22</v>
      </c>
      <c r="H94680" t="s">
        <v>116172</v>
      </c>
      <c r="I94680" t="s">
        <v>188675</v>
      </c>
      <c r="J94680" t="s">
        <v>188676</v>
      </c>
      <c r="K94680" t="s">
        <v>104073</v>
      </c>
      <c r="L94680" t="s">
        <v>26</v>
      </c>
      <c r="M94680" t="s">
        <v>188677</v>
      </c>
      <c r="N94680" t="s">
        <v>18305</v>
      </c>
      <c r="O94680" t="s">
        <v>188678</v>
      </c>
      <c r="P94680" t="s">
        <v>188679</v>
      </c>
      <c r="Q94680" t="s">
        <v>2353</v>
      </c>
      <c r="R94680" t="s">
        <v>32</v>
      </c>
      <c r="S94680" t="s">
        <v>155</v>
      </c>
    </row>
    <row r="94681" spans="1:19" hidden="1">
      <c r="A94681" t="s">
        <v>188682</v>
      </c>
      <c r="B94681" s="1">
        <v>35436</v>
      </c>
      <c r="C94681" t="s">
        <v>20</v>
      </c>
      <c r="D94681" t="s">
        <v>103227</v>
      </c>
      <c r="F94681" t="s">
        <v>22</v>
      </c>
      <c r="H94681" t="s">
        <v>116176</v>
      </c>
      <c r="I94681" t="s">
        <v>188675</v>
      </c>
      <c r="J94681" t="s">
        <v>188676</v>
      </c>
      <c r="K94681" t="s">
        <v>104073</v>
      </c>
      <c r="L94681" t="s">
        <v>26</v>
      </c>
      <c r="M94681" t="s">
        <v>188677</v>
      </c>
      <c r="N94681" t="s">
        <v>18305</v>
      </c>
      <c r="O94681" t="s">
        <v>188678</v>
      </c>
      <c r="P94681" t="s">
        <v>188679</v>
      </c>
      <c r="Q94681" t="s">
        <v>2353</v>
      </c>
      <c r="R94681" t="s">
        <v>32</v>
      </c>
      <c r="S94681" t="s">
        <v>155</v>
      </c>
    </row>
    <row r="94682" spans="1:19" hidden="1">
      <c r="A94682" t="s">
        <v>188683</v>
      </c>
      <c r="B94682" s="1">
        <v>35436</v>
      </c>
      <c r="C94682" t="s">
        <v>20</v>
      </c>
      <c r="D94682" t="s">
        <v>103227</v>
      </c>
      <c r="F94682" t="s">
        <v>22</v>
      </c>
      <c r="H94682" t="s">
        <v>116178</v>
      </c>
      <c r="I94682" t="s">
        <v>188675</v>
      </c>
      <c r="J94682" t="s">
        <v>188676</v>
      </c>
      <c r="K94682" t="s">
        <v>104073</v>
      </c>
      <c r="L94682" t="s">
        <v>26</v>
      </c>
      <c r="M94682" t="s">
        <v>188677</v>
      </c>
      <c r="N94682" t="s">
        <v>18305</v>
      </c>
      <c r="O94682" t="s">
        <v>188684</v>
      </c>
      <c r="P94682" t="s">
        <v>188685</v>
      </c>
      <c r="Q94682" t="s">
        <v>2353</v>
      </c>
      <c r="R94682" t="s">
        <v>32</v>
      </c>
      <c r="S94682" t="s">
        <v>155</v>
      </c>
    </row>
    <row r="94683" spans="1:19" hidden="1">
      <c r="A94683" t="s">
        <v>188686</v>
      </c>
      <c r="B94683" s="1">
        <v>35436</v>
      </c>
      <c r="C94683" t="s">
        <v>20</v>
      </c>
      <c r="D94683" t="s">
        <v>103227</v>
      </c>
      <c r="F94683" t="s">
        <v>22</v>
      </c>
      <c r="H94683" t="s">
        <v>116180</v>
      </c>
      <c r="I94683" t="s">
        <v>188675</v>
      </c>
      <c r="J94683" t="s">
        <v>188676</v>
      </c>
      <c r="K94683" t="s">
        <v>104073</v>
      </c>
      <c r="L94683" t="s">
        <v>26</v>
      </c>
      <c r="M94683" t="s">
        <v>188677</v>
      </c>
      <c r="N94683" t="s">
        <v>18305</v>
      </c>
      <c r="O94683" t="s">
        <v>188684</v>
      </c>
      <c r="P94683" t="s">
        <v>188685</v>
      </c>
      <c r="Q94683" t="s">
        <v>2353</v>
      </c>
      <c r="R94683" t="s">
        <v>32</v>
      </c>
      <c r="S94683" t="s">
        <v>155</v>
      </c>
    </row>
    <row r="94684" spans="1:19" hidden="1">
      <c r="A94684" t="s">
        <v>188687</v>
      </c>
      <c r="B94684" s="1">
        <v>35436</v>
      </c>
      <c r="C94684" t="s">
        <v>20</v>
      </c>
      <c r="D94684" t="s">
        <v>103227</v>
      </c>
      <c r="F94684" t="s">
        <v>22</v>
      </c>
      <c r="H94684" t="s">
        <v>116182</v>
      </c>
      <c r="I94684" t="s">
        <v>188675</v>
      </c>
      <c r="J94684" t="s">
        <v>188676</v>
      </c>
      <c r="K94684" t="s">
        <v>104073</v>
      </c>
      <c r="L94684" t="s">
        <v>26</v>
      </c>
      <c r="M94684" t="s">
        <v>188677</v>
      </c>
      <c r="N94684" t="s">
        <v>18305</v>
      </c>
      <c r="O94684" t="s">
        <v>188684</v>
      </c>
      <c r="P94684" t="s">
        <v>188685</v>
      </c>
      <c r="Q94684" t="s">
        <v>2353</v>
      </c>
      <c r="R94684" t="s">
        <v>32</v>
      </c>
      <c r="S94684" t="s">
        <v>155</v>
      </c>
    </row>
    <row r="94685" spans="1:19" hidden="1">
      <c r="A94685" t="s">
        <v>188688</v>
      </c>
      <c r="B94685" s="1">
        <v>39561</v>
      </c>
      <c r="C94685" t="s">
        <v>42</v>
      </c>
      <c r="D94685" t="s">
        <v>103227</v>
      </c>
      <c r="F94685" t="s">
        <v>22</v>
      </c>
      <c r="H94685" t="s">
        <v>110709</v>
      </c>
      <c r="I94685" t="s">
        <v>188689</v>
      </c>
      <c r="J94685" t="s">
        <v>34646</v>
      </c>
      <c r="K94685" t="s">
        <v>26</v>
      </c>
      <c r="L94685" t="s">
        <v>26</v>
      </c>
      <c r="M94685" t="s">
        <v>188690</v>
      </c>
      <c r="N94685" t="s">
        <v>9111</v>
      </c>
      <c r="O94685" t="s">
        <v>188691</v>
      </c>
      <c r="P94685" t="s">
        <v>188692</v>
      </c>
      <c r="Q94685" t="s">
        <v>2353</v>
      </c>
      <c r="R94685" t="s">
        <v>32</v>
      </c>
      <c r="S94685" t="s">
        <v>155</v>
      </c>
    </row>
    <row r="94686" spans="1:19" hidden="1">
      <c r="A94686" t="s">
        <v>188693</v>
      </c>
      <c r="B94686" s="1">
        <v>39561</v>
      </c>
      <c r="C94686" t="s">
        <v>42</v>
      </c>
      <c r="D94686" t="s">
        <v>103227</v>
      </c>
      <c r="F94686" t="s">
        <v>22</v>
      </c>
      <c r="H94686" t="s">
        <v>64951</v>
      </c>
      <c r="I94686" t="s">
        <v>188689</v>
      </c>
      <c r="J94686" t="s">
        <v>34646</v>
      </c>
      <c r="K94686" t="s">
        <v>26</v>
      </c>
      <c r="L94686" t="s">
        <v>26</v>
      </c>
      <c r="M94686" t="s">
        <v>188690</v>
      </c>
      <c r="N94686" t="s">
        <v>9111</v>
      </c>
      <c r="O94686" t="s">
        <v>188691</v>
      </c>
      <c r="P94686" t="s">
        <v>188692</v>
      </c>
      <c r="Q94686" t="s">
        <v>2353</v>
      </c>
      <c r="R94686" t="s">
        <v>32</v>
      </c>
      <c r="S94686" t="s">
        <v>155</v>
      </c>
    </row>
    <row r="94687" spans="1:19" hidden="1">
      <c r="A94687" t="s">
        <v>188694</v>
      </c>
      <c r="B94687" s="1">
        <v>39561</v>
      </c>
      <c r="C94687" t="s">
        <v>42</v>
      </c>
      <c r="D94687" t="s">
        <v>103227</v>
      </c>
      <c r="F94687" t="s">
        <v>22</v>
      </c>
      <c r="H94687" t="s">
        <v>110712</v>
      </c>
      <c r="I94687" t="s">
        <v>188689</v>
      </c>
      <c r="J94687" t="s">
        <v>34646</v>
      </c>
      <c r="K94687" t="s">
        <v>26</v>
      </c>
      <c r="L94687" t="s">
        <v>26</v>
      </c>
      <c r="M94687" t="s">
        <v>188690</v>
      </c>
      <c r="N94687" t="s">
        <v>9111</v>
      </c>
      <c r="O94687" t="s">
        <v>188691</v>
      </c>
      <c r="P94687" t="s">
        <v>188692</v>
      </c>
      <c r="Q94687" t="s">
        <v>2353</v>
      </c>
      <c r="R94687" t="s">
        <v>32</v>
      </c>
      <c r="S94687" t="s">
        <v>155</v>
      </c>
    </row>
    <row r="94688" spans="1:19" hidden="1">
      <c r="A94688" t="s">
        <v>188695</v>
      </c>
      <c r="B94688" s="1">
        <v>39561</v>
      </c>
      <c r="C94688" t="s">
        <v>42</v>
      </c>
      <c r="D94688" t="s">
        <v>103227</v>
      </c>
      <c r="F94688" t="s">
        <v>22</v>
      </c>
      <c r="H94688" t="s">
        <v>116166</v>
      </c>
      <c r="I94688" t="s">
        <v>188689</v>
      </c>
      <c r="J94688" t="s">
        <v>34646</v>
      </c>
      <c r="K94688" t="s">
        <v>26</v>
      </c>
      <c r="L94688" t="s">
        <v>26</v>
      </c>
      <c r="M94688" t="s">
        <v>188690</v>
      </c>
      <c r="N94688" t="s">
        <v>9111</v>
      </c>
      <c r="O94688" t="s">
        <v>188691</v>
      </c>
      <c r="P94688" t="s">
        <v>188692</v>
      </c>
      <c r="Q94688" t="s">
        <v>2353</v>
      </c>
      <c r="R94688" t="s">
        <v>32</v>
      </c>
      <c r="S94688" t="s">
        <v>155</v>
      </c>
    </row>
    <row r="94689" spans="1:19" hidden="1">
      <c r="A94689" t="s">
        <v>188696</v>
      </c>
      <c r="B94689" s="1">
        <v>39561</v>
      </c>
      <c r="C94689" t="s">
        <v>42</v>
      </c>
      <c r="D94689" t="s">
        <v>103227</v>
      </c>
      <c r="F94689" t="s">
        <v>22</v>
      </c>
      <c r="H94689" t="s">
        <v>116168</v>
      </c>
      <c r="I94689" t="s">
        <v>188689</v>
      </c>
      <c r="J94689" t="s">
        <v>34646</v>
      </c>
      <c r="K94689" t="s">
        <v>26</v>
      </c>
      <c r="L94689" t="s">
        <v>26</v>
      </c>
      <c r="M94689" t="s">
        <v>188690</v>
      </c>
      <c r="N94689" t="s">
        <v>9111</v>
      </c>
      <c r="O94689" t="s">
        <v>188691</v>
      </c>
      <c r="P94689" t="s">
        <v>188692</v>
      </c>
      <c r="Q94689" t="s">
        <v>2353</v>
      </c>
      <c r="R94689" t="s">
        <v>32</v>
      </c>
      <c r="S94689" t="s">
        <v>155</v>
      </c>
    </row>
    <row r="94690" spans="1:19" hidden="1">
      <c r="A94690" t="s">
        <v>188697</v>
      </c>
      <c r="B94690" s="1">
        <v>39561</v>
      </c>
      <c r="C94690" t="s">
        <v>42</v>
      </c>
      <c r="D94690" t="s">
        <v>103227</v>
      </c>
      <c r="F94690" t="s">
        <v>22</v>
      </c>
      <c r="H94690" t="s">
        <v>116170</v>
      </c>
      <c r="I94690" t="s">
        <v>188689</v>
      </c>
      <c r="J94690" t="s">
        <v>34646</v>
      </c>
      <c r="K94690" t="s">
        <v>26</v>
      </c>
      <c r="L94690" t="s">
        <v>26</v>
      </c>
      <c r="M94690" t="s">
        <v>188690</v>
      </c>
      <c r="N94690" t="s">
        <v>9111</v>
      </c>
      <c r="O94690" t="s">
        <v>188691</v>
      </c>
      <c r="P94690" t="s">
        <v>188692</v>
      </c>
      <c r="Q94690" t="s">
        <v>2353</v>
      </c>
      <c r="R94690" t="s">
        <v>32</v>
      </c>
      <c r="S94690" t="s">
        <v>155</v>
      </c>
    </row>
    <row r="94691" spans="1:19" hidden="1">
      <c r="A94691" t="s">
        <v>188698</v>
      </c>
      <c r="B94691" s="1">
        <v>39561</v>
      </c>
      <c r="C94691" t="s">
        <v>42</v>
      </c>
      <c r="D94691" t="s">
        <v>103227</v>
      </c>
      <c r="F94691" t="s">
        <v>22</v>
      </c>
      <c r="H94691" t="s">
        <v>116172</v>
      </c>
      <c r="I94691" t="s">
        <v>188689</v>
      </c>
      <c r="J94691" t="s">
        <v>34646</v>
      </c>
      <c r="K94691" t="s">
        <v>26</v>
      </c>
      <c r="L94691" t="s">
        <v>26</v>
      </c>
      <c r="M94691" t="s">
        <v>188690</v>
      </c>
      <c r="N94691" t="s">
        <v>9111</v>
      </c>
      <c r="O94691" t="s">
        <v>188691</v>
      </c>
      <c r="P94691" t="s">
        <v>188692</v>
      </c>
      <c r="Q94691" t="s">
        <v>2353</v>
      </c>
      <c r="R94691" t="s">
        <v>32</v>
      </c>
      <c r="S94691" t="s">
        <v>155</v>
      </c>
    </row>
    <row r="94692" spans="1:19" hidden="1">
      <c r="A94692" t="s">
        <v>188699</v>
      </c>
      <c r="B94692" s="1">
        <v>39561</v>
      </c>
      <c r="C94692" t="s">
        <v>42</v>
      </c>
      <c r="D94692" t="s">
        <v>103227</v>
      </c>
      <c r="F94692" t="s">
        <v>22</v>
      </c>
      <c r="H94692" t="s">
        <v>116174</v>
      </c>
      <c r="I94692" t="s">
        <v>188689</v>
      </c>
      <c r="J94692" t="s">
        <v>34646</v>
      </c>
      <c r="K94692" t="s">
        <v>26</v>
      </c>
      <c r="L94692" t="s">
        <v>26</v>
      </c>
      <c r="M94692" t="s">
        <v>188690</v>
      </c>
      <c r="N94692" t="s">
        <v>9111</v>
      </c>
      <c r="O94692" t="s">
        <v>188691</v>
      </c>
      <c r="P94692" t="s">
        <v>188692</v>
      </c>
      <c r="Q94692" t="s">
        <v>2353</v>
      </c>
      <c r="R94692" t="s">
        <v>32</v>
      </c>
      <c r="S94692" t="s">
        <v>155</v>
      </c>
    </row>
    <row r="94693" spans="1:19" hidden="1">
      <c r="A94693" t="s">
        <v>188700</v>
      </c>
      <c r="B94693" s="1">
        <v>39561</v>
      </c>
      <c r="C94693" t="s">
        <v>42</v>
      </c>
      <c r="D94693" t="s">
        <v>103227</v>
      </c>
      <c r="F94693" t="s">
        <v>22</v>
      </c>
      <c r="H94693" t="s">
        <v>188701</v>
      </c>
      <c r="I94693" t="s">
        <v>34646</v>
      </c>
      <c r="J94693" t="s">
        <v>26</v>
      </c>
      <c r="K94693" t="s">
        <v>26</v>
      </c>
      <c r="L94693" t="s">
        <v>26</v>
      </c>
      <c r="M94693" t="s">
        <v>188690</v>
      </c>
      <c r="N94693" t="s">
        <v>9111</v>
      </c>
      <c r="O94693" t="s">
        <v>188691</v>
      </c>
      <c r="P94693" t="s">
        <v>188692</v>
      </c>
      <c r="Q94693" t="s">
        <v>2353</v>
      </c>
      <c r="R94693" t="s">
        <v>32</v>
      </c>
      <c r="S94693" t="s">
        <v>155</v>
      </c>
    </row>
    <row r="94694" spans="1:19" hidden="1">
      <c r="A94694" t="s">
        <v>188702</v>
      </c>
      <c r="B94694" s="1">
        <v>32143</v>
      </c>
      <c r="C94694" t="s">
        <v>20</v>
      </c>
      <c r="D94694" t="s">
        <v>53</v>
      </c>
      <c r="F94694" t="s">
        <v>22</v>
      </c>
      <c r="H94694" t="s">
        <v>188703</v>
      </c>
      <c r="I94694" t="s">
        <v>34646</v>
      </c>
      <c r="J94694" t="s">
        <v>26</v>
      </c>
      <c r="K94694" t="s">
        <v>26</v>
      </c>
      <c r="L94694" t="s">
        <v>26</v>
      </c>
      <c r="M94694" t="s">
        <v>188704</v>
      </c>
      <c r="N94694" t="s">
        <v>9111</v>
      </c>
      <c r="O94694" t="s">
        <v>188705</v>
      </c>
      <c r="P94694" t="s">
        <v>188706</v>
      </c>
      <c r="Q94694" t="s">
        <v>1108</v>
      </c>
      <c r="R94694" t="s">
        <v>32</v>
      </c>
      <c r="S94694" t="s">
        <v>155</v>
      </c>
    </row>
    <row r="94695" spans="1:19" hidden="1">
      <c r="A94695" t="s">
        <v>188707</v>
      </c>
      <c r="B94695" s="1">
        <v>25934</v>
      </c>
      <c r="C94695" t="s">
        <v>35</v>
      </c>
      <c r="D94695" t="s">
        <v>21</v>
      </c>
      <c r="F94695" t="s">
        <v>22</v>
      </c>
      <c r="H94695" t="s">
        <v>188708</v>
      </c>
      <c r="I94695" t="s">
        <v>8909</v>
      </c>
      <c r="J94695" t="s">
        <v>26</v>
      </c>
      <c r="K94695" t="s">
        <v>26</v>
      </c>
      <c r="L94695" t="s">
        <v>26</v>
      </c>
      <c r="M94695" t="s">
        <v>188709</v>
      </c>
      <c r="N94695" t="s">
        <v>3755</v>
      </c>
      <c r="O94695" t="s">
        <v>188710</v>
      </c>
      <c r="P94695" t="s">
        <v>188711</v>
      </c>
      <c r="Q94695" t="s">
        <v>31</v>
      </c>
      <c r="R94695" t="s">
        <v>32</v>
      </c>
      <c r="S94695" t="s">
        <v>155</v>
      </c>
    </row>
    <row r="94696" spans="1:19" hidden="1">
      <c r="A94696" t="s">
        <v>188712</v>
      </c>
      <c r="B94696" s="1">
        <v>25934</v>
      </c>
      <c r="C94696" t="s">
        <v>35</v>
      </c>
      <c r="D94696" t="s">
        <v>21</v>
      </c>
      <c r="F94696" t="s">
        <v>22</v>
      </c>
      <c r="H94696" t="s">
        <v>188713</v>
      </c>
      <c r="I94696" t="s">
        <v>8909</v>
      </c>
      <c r="J94696" t="s">
        <v>26</v>
      </c>
      <c r="K94696" t="s">
        <v>26</v>
      </c>
      <c r="L94696" t="s">
        <v>26</v>
      </c>
      <c r="M94696" t="s">
        <v>188709</v>
      </c>
      <c r="N94696" t="s">
        <v>3755</v>
      </c>
      <c r="O94696" t="s">
        <v>188710</v>
      </c>
      <c r="P94696" t="s">
        <v>188711</v>
      </c>
      <c r="Q94696" t="s">
        <v>31</v>
      </c>
      <c r="R94696" t="s">
        <v>32</v>
      </c>
      <c r="S94696" t="s">
        <v>155</v>
      </c>
    </row>
    <row r="94697" spans="1:19" hidden="1">
      <c r="A94697" t="s">
        <v>188714</v>
      </c>
      <c r="B94697" s="1">
        <v>25934</v>
      </c>
      <c r="C94697" t="s">
        <v>35</v>
      </c>
      <c r="D94697" t="s">
        <v>21</v>
      </c>
      <c r="F94697" t="s">
        <v>22</v>
      </c>
      <c r="H94697" t="s">
        <v>188715</v>
      </c>
      <c r="I94697" t="s">
        <v>8909</v>
      </c>
      <c r="J94697" t="s">
        <v>26</v>
      </c>
      <c r="K94697" t="s">
        <v>26</v>
      </c>
      <c r="L94697" t="s">
        <v>26</v>
      </c>
      <c r="M94697" t="s">
        <v>188709</v>
      </c>
      <c r="N94697" t="s">
        <v>3755</v>
      </c>
      <c r="O94697" t="s">
        <v>188710</v>
      </c>
      <c r="P94697" t="s">
        <v>188711</v>
      </c>
      <c r="Q94697" t="s">
        <v>31</v>
      </c>
      <c r="R94697" t="s">
        <v>32</v>
      </c>
      <c r="S94697" t="s">
        <v>155</v>
      </c>
    </row>
    <row r="94698" spans="1:19" hidden="1">
      <c r="A94698" t="s">
        <v>188716</v>
      </c>
      <c r="B94698" s="1">
        <v>25934</v>
      </c>
      <c r="C94698" t="s">
        <v>35</v>
      </c>
      <c r="D94698" t="s">
        <v>21</v>
      </c>
      <c r="F94698" t="s">
        <v>22</v>
      </c>
      <c r="H94698" t="s">
        <v>188717</v>
      </c>
      <c r="I94698" t="s">
        <v>8909</v>
      </c>
      <c r="J94698" t="s">
        <v>26</v>
      </c>
      <c r="K94698" t="s">
        <v>26</v>
      </c>
      <c r="L94698" t="s">
        <v>26</v>
      </c>
      <c r="M94698" t="s">
        <v>188709</v>
      </c>
      <c r="N94698" t="s">
        <v>3755</v>
      </c>
      <c r="O94698" t="s">
        <v>188710</v>
      </c>
      <c r="P94698" t="s">
        <v>188711</v>
      </c>
      <c r="Q94698" t="s">
        <v>31</v>
      </c>
      <c r="R94698" t="s">
        <v>32</v>
      </c>
      <c r="S94698" t="s">
        <v>155</v>
      </c>
    </row>
    <row r="94699" spans="1:19" hidden="1">
      <c r="A94699" t="s">
        <v>188718</v>
      </c>
      <c r="B94699" s="1">
        <v>38310</v>
      </c>
      <c r="C94699" t="s">
        <v>42</v>
      </c>
      <c r="D94699" t="s">
        <v>53</v>
      </c>
      <c r="F94699" t="s">
        <v>22</v>
      </c>
      <c r="H94699" t="s">
        <v>188719</v>
      </c>
      <c r="I94699" t="s">
        <v>188720</v>
      </c>
      <c r="J94699" t="s">
        <v>26</v>
      </c>
      <c r="K94699" t="s">
        <v>26</v>
      </c>
      <c r="L94699" t="s">
        <v>26</v>
      </c>
      <c r="M94699" t="s">
        <v>188721</v>
      </c>
      <c r="N94699" t="s">
        <v>125845</v>
      </c>
      <c r="O94699" t="s">
        <v>188722</v>
      </c>
      <c r="P94699" t="s">
        <v>188723</v>
      </c>
      <c r="Q94699" t="s">
        <v>1108</v>
      </c>
      <c r="R94699" t="s">
        <v>32</v>
      </c>
      <c r="S94699" t="s">
        <v>155</v>
      </c>
    </row>
    <row r="94700" spans="1:19" hidden="1">
      <c r="A94700" t="s">
        <v>188724</v>
      </c>
      <c r="B94700" s="1">
        <v>43760</v>
      </c>
      <c r="C94700" t="s">
        <v>42</v>
      </c>
      <c r="D94700" t="s">
        <v>36</v>
      </c>
      <c r="F94700" t="s">
        <v>22</v>
      </c>
      <c r="H94700" t="s">
        <v>188725</v>
      </c>
      <c r="I94700" t="s">
        <v>347</v>
      </c>
      <c r="J94700" t="s">
        <v>26</v>
      </c>
      <c r="K94700" t="s">
        <v>26</v>
      </c>
      <c r="L94700" t="s">
        <v>26</v>
      </c>
      <c r="M94700" t="s">
        <v>97352</v>
      </c>
      <c r="N94700" t="s">
        <v>148</v>
      </c>
      <c r="Q94700" t="s">
        <v>1108</v>
      </c>
      <c r="R94700" t="s">
        <v>32</v>
      </c>
      <c r="S94700" t="s">
        <v>149</v>
      </c>
    </row>
    <row r="94701" spans="1:19" hidden="1">
      <c r="A94701" t="s">
        <v>188726</v>
      </c>
      <c r="B94701" s="1">
        <v>43760</v>
      </c>
      <c r="C94701" t="s">
        <v>42</v>
      </c>
      <c r="D94701" t="s">
        <v>36</v>
      </c>
      <c r="F94701" t="s">
        <v>22</v>
      </c>
      <c r="H94701" t="s">
        <v>188727</v>
      </c>
      <c r="I94701" t="s">
        <v>347</v>
      </c>
      <c r="J94701" t="s">
        <v>26</v>
      </c>
      <c r="K94701" t="s">
        <v>26</v>
      </c>
      <c r="L94701" t="s">
        <v>26</v>
      </c>
      <c r="M94701" t="s">
        <v>97352</v>
      </c>
      <c r="N94701" t="s">
        <v>148</v>
      </c>
      <c r="Q94701" t="s">
        <v>1108</v>
      </c>
      <c r="R94701" t="s">
        <v>32</v>
      </c>
      <c r="S94701" t="s">
        <v>149</v>
      </c>
    </row>
    <row r="94702" spans="1:19" hidden="1">
      <c r="A94702" t="s">
        <v>188728</v>
      </c>
      <c r="B94702" s="1">
        <v>43760</v>
      </c>
      <c r="C94702" t="s">
        <v>42</v>
      </c>
      <c r="D94702" t="s">
        <v>36</v>
      </c>
      <c r="F94702" t="s">
        <v>22</v>
      </c>
      <c r="H94702" t="s">
        <v>188729</v>
      </c>
      <c r="I94702" t="s">
        <v>347</v>
      </c>
      <c r="J94702" t="s">
        <v>26</v>
      </c>
      <c r="K94702" t="s">
        <v>26</v>
      </c>
      <c r="L94702" t="s">
        <v>26</v>
      </c>
      <c r="M94702" t="s">
        <v>97352</v>
      </c>
      <c r="N94702" t="s">
        <v>148</v>
      </c>
      <c r="Q94702" t="s">
        <v>1108</v>
      </c>
      <c r="R94702" t="s">
        <v>32</v>
      </c>
      <c r="S94702" t="s">
        <v>149</v>
      </c>
    </row>
    <row r="94703" spans="1:19" hidden="1">
      <c r="A94703" t="s">
        <v>188730</v>
      </c>
      <c r="B94703" s="1">
        <v>43760</v>
      </c>
      <c r="C94703" t="s">
        <v>42</v>
      </c>
      <c r="D94703" t="s">
        <v>36</v>
      </c>
      <c r="F94703" t="s">
        <v>22</v>
      </c>
      <c r="H94703" t="s">
        <v>188731</v>
      </c>
      <c r="I94703" t="s">
        <v>347</v>
      </c>
      <c r="J94703" t="s">
        <v>26</v>
      </c>
      <c r="K94703" t="s">
        <v>26</v>
      </c>
      <c r="L94703" t="s">
        <v>26</v>
      </c>
      <c r="M94703" t="s">
        <v>97352</v>
      </c>
      <c r="N94703" t="s">
        <v>148</v>
      </c>
      <c r="Q94703" t="s">
        <v>1108</v>
      </c>
      <c r="R94703" t="s">
        <v>32</v>
      </c>
      <c r="S94703" t="s">
        <v>149</v>
      </c>
    </row>
    <row r="94704" spans="1:19" hidden="1">
      <c r="A94704" t="s">
        <v>188732</v>
      </c>
      <c r="B94704" s="1">
        <v>43705</v>
      </c>
      <c r="C94704" t="s">
        <v>42</v>
      </c>
      <c r="D94704" t="s">
        <v>36</v>
      </c>
      <c r="F94704" t="s">
        <v>22</v>
      </c>
      <c r="H94704" t="s">
        <v>188733</v>
      </c>
      <c r="I94704" t="s">
        <v>347</v>
      </c>
      <c r="J94704" t="s">
        <v>26</v>
      </c>
      <c r="K94704" t="s">
        <v>26</v>
      </c>
      <c r="L94704" t="s">
        <v>26</v>
      </c>
      <c r="M94704" t="s">
        <v>19719</v>
      </c>
      <c r="N94704" t="s">
        <v>148</v>
      </c>
      <c r="Q94704" t="s">
        <v>31</v>
      </c>
      <c r="R94704" t="s">
        <v>32</v>
      </c>
      <c r="S94704" t="s">
        <v>149</v>
      </c>
    </row>
    <row r="94705" spans="1:19" hidden="1">
      <c r="A94705" t="s">
        <v>188734</v>
      </c>
      <c r="B94705" s="1">
        <v>43838</v>
      </c>
      <c r="C94705" t="s">
        <v>42</v>
      </c>
      <c r="D94705" t="s">
        <v>36</v>
      </c>
      <c r="F94705" t="s">
        <v>22</v>
      </c>
      <c r="H94705" t="s">
        <v>188735</v>
      </c>
      <c r="I94705" t="s">
        <v>347</v>
      </c>
      <c r="J94705" t="s">
        <v>26</v>
      </c>
      <c r="K94705" t="s">
        <v>26</v>
      </c>
      <c r="L94705" t="s">
        <v>26</v>
      </c>
      <c r="M94705" t="s">
        <v>97352</v>
      </c>
      <c r="N94705" t="s">
        <v>148</v>
      </c>
      <c r="Q94705" t="s">
        <v>1108</v>
      </c>
      <c r="R94705" t="s">
        <v>32</v>
      </c>
      <c r="S94705" t="s">
        <v>149</v>
      </c>
    </row>
    <row r="94706" spans="1:19" hidden="1">
      <c r="A94706" t="s">
        <v>188736</v>
      </c>
      <c r="B94706" s="1">
        <v>43838</v>
      </c>
      <c r="C94706" t="s">
        <v>42</v>
      </c>
      <c r="D94706" t="s">
        <v>36</v>
      </c>
      <c r="F94706" t="s">
        <v>22</v>
      </c>
      <c r="H94706" t="s">
        <v>188737</v>
      </c>
      <c r="I94706" t="s">
        <v>347</v>
      </c>
      <c r="J94706" t="s">
        <v>26</v>
      </c>
      <c r="K94706" t="s">
        <v>26</v>
      </c>
      <c r="L94706" t="s">
        <v>26</v>
      </c>
      <c r="M94706" t="s">
        <v>97352</v>
      </c>
      <c r="N94706" t="s">
        <v>148</v>
      </c>
      <c r="Q94706" t="s">
        <v>1108</v>
      </c>
      <c r="R94706" t="s">
        <v>32</v>
      </c>
      <c r="S94706" t="s">
        <v>149</v>
      </c>
    </row>
    <row r="94707" spans="1:19" hidden="1">
      <c r="A94707" t="s">
        <v>188738</v>
      </c>
      <c r="B94707" s="1">
        <v>43809</v>
      </c>
      <c r="C94707" t="s">
        <v>42</v>
      </c>
      <c r="D94707" t="s">
        <v>36</v>
      </c>
      <c r="F94707" t="s">
        <v>22</v>
      </c>
      <c r="H94707" t="s">
        <v>188739</v>
      </c>
      <c r="I94707" t="s">
        <v>347</v>
      </c>
      <c r="J94707" t="s">
        <v>26</v>
      </c>
      <c r="K94707" t="s">
        <v>26</v>
      </c>
      <c r="L94707" t="s">
        <v>26</v>
      </c>
      <c r="M94707" t="s">
        <v>97352</v>
      </c>
      <c r="N94707" t="s">
        <v>148</v>
      </c>
      <c r="Q94707" t="s">
        <v>1108</v>
      </c>
      <c r="R94707" t="s">
        <v>32</v>
      </c>
      <c r="S94707" t="s">
        <v>149</v>
      </c>
    </row>
    <row r="94708" spans="1:19" hidden="1">
      <c r="A94708" t="s">
        <v>188740</v>
      </c>
      <c r="B94708" s="1">
        <v>44042</v>
      </c>
      <c r="C94708" t="s">
        <v>42</v>
      </c>
      <c r="D94708" t="s">
        <v>36</v>
      </c>
      <c r="F94708" t="s">
        <v>22</v>
      </c>
      <c r="H94708" t="s">
        <v>188741</v>
      </c>
      <c r="I94708" t="s">
        <v>347</v>
      </c>
      <c r="J94708" t="s">
        <v>26</v>
      </c>
      <c r="K94708" t="s">
        <v>26</v>
      </c>
      <c r="L94708" t="s">
        <v>26</v>
      </c>
      <c r="M94708" t="s">
        <v>106839</v>
      </c>
      <c r="N94708" t="s">
        <v>148</v>
      </c>
      <c r="Q94708" t="s">
        <v>1108</v>
      </c>
      <c r="R94708" t="s">
        <v>32</v>
      </c>
      <c r="S94708" t="s">
        <v>149</v>
      </c>
    </row>
    <row r="94709" spans="1:19" hidden="1">
      <c r="A94709" t="s">
        <v>188742</v>
      </c>
      <c r="B94709" s="1">
        <v>43790</v>
      </c>
      <c r="C94709" t="s">
        <v>42</v>
      </c>
      <c r="D94709" t="s">
        <v>36</v>
      </c>
      <c r="F94709" t="s">
        <v>22</v>
      </c>
      <c r="H94709" t="s">
        <v>188743</v>
      </c>
      <c r="I94709" t="s">
        <v>347</v>
      </c>
      <c r="J94709" t="s">
        <v>26</v>
      </c>
      <c r="K94709" t="s">
        <v>26</v>
      </c>
      <c r="L94709" t="s">
        <v>26</v>
      </c>
      <c r="M94709" t="s">
        <v>106839</v>
      </c>
      <c r="N94709" t="s">
        <v>148</v>
      </c>
      <c r="Q94709" t="s">
        <v>1108</v>
      </c>
      <c r="R94709" t="s">
        <v>32</v>
      </c>
      <c r="S94709" t="s">
        <v>149</v>
      </c>
    </row>
    <row r="94710" spans="1:19" hidden="1">
      <c r="A94710" t="s">
        <v>188744</v>
      </c>
      <c r="B94710" s="1">
        <v>43790</v>
      </c>
      <c r="C94710" t="s">
        <v>42</v>
      </c>
      <c r="D94710" t="s">
        <v>36</v>
      </c>
      <c r="F94710" t="s">
        <v>22</v>
      </c>
      <c r="H94710" t="s">
        <v>188745</v>
      </c>
      <c r="I94710" t="s">
        <v>347</v>
      </c>
      <c r="J94710" t="s">
        <v>26</v>
      </c>
      <c r="K94710" t="s">
        <v>26</v>
      </c>
      <c r="L94710" t="s">
        <v>26</v>
      </c>
      <c r="M94710" t="s">
        <v>106839</v>
      </c>
      <c r="N94710" t="s">
        <v>148</v>
      </c>
      <c r="Q94710" t="s">
        <v>1108</v>
      </c>
      <c r="R94710" t="s">
        <v>32</v>
      </c>
      <c r="S94710" t="s">
        <v>149</v>
      </c>
    </row>
    <row r="94711" spans="1:19" hidden="1">
      <c r="A94711" t="s">
        <v>188746</v>
      </c>
      <c r="B94711" s="1">
        <v>43790</v>
      </c>
      <c r="C94711" t="s">
        <v>42</v>
      </c>
      <c r="D94711" t="s">
        <v>36</v>
      </c>
      <c r="F94711" t="s">
        <v>22</v>
      </c>
      <c r="H94711" t="s">
        <v>188747</v>
      </c>
      <c r="I94711" t="s">
        <v>347</v>
      </c>
      <c r="J94711" t="s">
        <v>26</v>
      </c>
      <c r="K94711" t="s">
        <v>26</v>
      </c>
      <c r="L94711" t="s">
        <v>26</v>
      </c>
      <c r="M94711" t="s">
        <v>106839</v>
      </c>
      <c r="N94711" t="s">
        <v>148</v>
      </c>
      <c r="Q94711" t="s">
        <v>1108</v>
      </c>
      <c r="R94711" t="s">
        <v>32</v>
      </c>
      <c r="S94711" t="s">
        <v>149</v>
      </c>
    </row>
    <row r="94712" spans="1:19" hidden="1">
      <c r="A94712" t="s">
        <v>188748</v>
      </c>
      <c r="B94712" s="1">
        <v>43608</v>
      </c>
      <c r="C94712" t="s">
        <v>42</v>
      </c>
      <c r="D94712" t="s">
        <v>36</v>
      </c>
      <c r="F94712" t="s">
        <v>22</v>
      </c>
      <c r="H94712" t="s">
        <v>188749</v>
      </c>
      <c r="I94712" t="s">
        <v>347</v>
      </c>
      <c r="J94712" t="s">
        <v>26</v>
      </c>
      <c r="K94712" t="s">
        <v>26</v>
      </c>
      <c r="L94712" t="s">
        <v>26</v>
      </c>
      <c r="M94712" t="s">
        <v>106839</v>
      </c>
      <c r="N94712" t="s">
        <v>148</v>
      </c>
      <c r="Q94712" t="s">
        <v>1108</v>
      </c>
      <c r="R94712" t="s">
        <v>32</v>
      </c>
      <c r="S94712" t="s">
        <v>149</v>
      </c>
    </row>
    <row r="94713" spans="1:19" hidden="1">
      <c r="A94713" t="s">
        <v>188750</v>
      </c>
      <c r="B94713" s="1">
        <v>43608</v>
      </c>
      <c r="C94713" t="s">
        <v>42</v>
      </c>
      <c r="D94713" t="s">
        <v>36</v>
      </c>
      <c r="F94713" t="s">
        <v>22</v>
      </c>
      <c r="H94713" t="s">
        <v>188751</v>
      </c>
      <c r="I94713" t="s">
        <v>347</v>
      </c>
      <c r="J94713" t="s">
        <v>26</v>
      </c>
      <c r="K94713" t="s">
        <v>26</v>
      </c>
      <c r="L94713" t="s">
        <v>26</v>
      </c>
      <c r="M94713" t="s">
        <v>106839</v>
      </c>
      <c r="N94713" t="s">
        <v>148</v>
      </c>
      <c r="Q94713" t="s">
        <v>1108</v>
      </c>
      <c r="R94713" t="s">
        <v>32</v>
      </c>
      <c r="S94713" t="s">
        <v>149</v>
      </c>
    </row>
    <row r="94714" spans="1:19" hidden="1">
      <c r="A94714" t="s">
        <v>188752</v>
      </c>
      <c r="B94714" s="1">
        <v>33970</v>
      </c>
      <c r="C94714" t="s">
        <v>20</v>
      </c>
      <c r="D94714" t="s">
        <v>21</v>
      </c>
      <c r="F94714" t="s">
        <v>22</v>
      </c>
      <c r="H94714" t="s">
        <v>1183</v>
      </c>
      <c r="I94714" t="s">
        <v>106905</v>
      </c>
      <c r="J94714" t="s">
        <v>106906</v>
      </c>
      <c r="K94714" t="s">
        <v>18484</v>
      </c>
      <c r="L94714" t="s">
        <v>26</v>
      </c>
      <c r="M94714" t="s">
        <v>106907</v>
      </c>
      <c r="N94714" t="s">
        <v>18486</v>
      </c>
      <c r="O94714" t="s">
        <v>106908</v>
      </c>
      <c r="P94714" t="s">
        <v>106909</v>
      </c>
      <c r="Q94714" t="s">
        <v>1108</v>
      </c>
      <c r="R94714" t="s">
        <v>32</v>
      </c>
      <c r="S94714" t="s">
        <v>155</v>
      </c>
    </row>
    <row r="94715" spans="1:19" hidden="1">
      <c r="A94715" t="s">
        <v>188753</v>
      </c>
      <c r="B94715" s="1">
        <v>33970</v>
      </c>
      <c r="C94715" t="s">
        <v>20</v>
      </c>
      <c r="D94715" t="s">
        <v>21</v>
      </c>
      <c r="F94715" t="s">
        <v>22</v>
      </c>
      <c r="H94715" t="s">
        <v>777</v>
      </c>
      <c r="I94715" t="s">
        <v>106905</v>
      </c>
      <c r="J94715" t="s">
        <v>106906</v>
      </c>
      <c r="K94715" t="s">
        <v>18484</v>
      </c>
      <c r="L94715" t="s">
        <v>26</v>
      </c>
      <c r="M94715" t="s">
        <v>106907</v>
      </c>
      <c r="N94715" t="s">
        <v>18486</v>
      </c>
      <c r="O94715" t="s">
        <v>106908</v>
      </c>
      <c r="P94715" t="s">
        <v>106909</v>
      </c>
      <c r="Q94715" t="s">
        <v>1108</v>
      </c>
      <c r="R94715" t="s">
        <v>32</v>
      </c>
      <c r="S94715" t="s">
        <v>155</v>
      </c>
    </row>
    <row r="94716" spans="1:19" hidden="1">
      <c r="A94716" t="s">
        <v>188754</v>
      </c>
      <c r="B94716" s="1">
        <v>33970</v>
      </c>
      <c r="C94716" t="s">
        <v>20</v>
      </c>
      <c r="D94716" t="s">
        <v>21</v>
      </c>
      <c r="F94716" t="s">
        <v>22</v>
      </c>
      <c r="H94716" t="s">
        <v>229</v>
      </c>
      <c r="I94716" t="s">
        <v>106905</v>
      </c>
      <c r="J94716" t="s">
        <v>106906</v>
      </c>
      <c r="K94716" t="s">
        <v>18484</v>
      </c>
      <c r="L94716" t="s">
        <v>26</v>
      </c>
      <c r="M94716" t="s">
        <v>106907</v>
      </c>
      <c r="N94716" t="s">
        <v>18486</v>
      </c>
      <c r="O94716" t="s">
        <v>106908</v>
      </c>
      <c r="P94716" t="s">
        <v>106909</v>
      </c>
      <c r="Q94716" t="s">
        <v>1108</v>
      </c>
      <c r="R94716" t="s">
        <v>32</v>
      </c>
      <c r="S94716" t="s">
        <v>908</v>
      </c>
    </row>
    <row r="94717" spans="1:19" hidden="1">
      <c r="A94717" t="s">
        <v>188755</v>
      </c>
      <c r="B94717" s="1">
        <v>33970</v>
      </c>
      <c r="C94717" t="s">
        <v>20</v>
      </c>
      <c r="D94717" t="s">
        <v>21</v>
      </c>
      <c r="F94717" t="s">
        <v>22</v>
      </c>
      <c r="H94717" t="s">
        <v>306</v>
      </c>
      <c r="I94717" t="s">
        <v>106905</v>
      </c>
      <c r="J94717" t="s">
        <v>106906</v>
      </c>
      <c r="K94717" t="s">
        <v>18484</v>
      </c>
      <c r="L94717" t="s">
        <v>26</v>
      </c>
      <c r="M94717" t="s">
        <v>106907</v>
      </c>
      <c r="N94717" t="s">
        <v>18486</v>
      </c>
      <c r="O94717" t="s">
        <v>106908</v>
      </c>
      <c r="P94717" t="s">
        <v>106909</v>
      </c>
      <c r="Q94717" t="s">
        <v>1108</v>
      </c>
      <c r="R94717" t="s">
        <v>32</v>
      </c>
      <c r="S94717" t="s">
        <v>155</v>
      </c>
    </row>
    <row r="94718" spans="1:19" hidden="1">
      <c r="A94718" t="s">
        <v>188756</v>
      </c>
      <c r="B94718" s="1">
        <v>33970</v>
      </c>
      <c r="C94718" t="s">
        <v>20</v>
      </c>
      <c r="D94718" t="s">
        <v>21</v>
      </c>
      <c r="F94718" t="s">
        <v>22</v>
      </c>
      <c r="H94718" t="s">
        <v>132</v>
      </c>
      <c r="I94718" t="s">
        <v>106905</v>
      </c>
      <c r="J94718" t="s">
        <v>106906</v>
      </c>
      <c r="K94718" t="s">
        <v>18484</v>
      </c>
      <c r="L94718" t="s">
        <v>26</v>
      </c>
      <c r="M94718" t="s">
        <v>106907</v>
      </c>
      <c r="N94718" t="s">
        <v>18486</v>
      </c>
      <c r="O94718" t="s">
        <v>106908</v>
      </c>
      <c r="P94718" t="s">
        <v>106909</v>
      </c>
      <c r="Q94718" t="s">
        <v>1108</v>
      </c>
      <c r="R94718" t="s">
        <v>32</v>
      </c>
      <c r="S94718" t="s">
        <v>155</v>
      </c>
    </row>
    <row r="94719" spans="1:19" hidden="1">
      <c r="A94719" t="s">
        <v>188757</v>
      </c>
      <c r="B94719" s="1">
        <v>33970</v>
      </c>
      <c r="C94719" t="s">
        <v>20</v>
      </c>
      <c r="D94719" t="s">
        <v>21</v>
      </c>
      <c r="F94719" t="s">
        <v>22</v>
      </c>
      <c r="H94719" t="s">
        <v>126</v>
      </c>
      <c r="I94719" t="s">
        <v>106905</v>
      </c>
      <c r="J94719" t="s">
        <v>106906</v>
      </c>
      <c r="K94719" t="s">
        <v>18484</v>
      </c>
      <c r="L94719" t="s">
        <v>26</v>
      </c>
      <c r="M94719" t="s">
        <v>106907</v>
      </c>
      <c r="N94719" t="s">
        <v>18486</v>
      </c>
      <c r="O94719" t="s">
        <v>106908</v>
      </c>
      <c r="P94719" t="s">
        <v>106909</v>
      </c>
      <c r="Q94719" t="s">
        <v>1108</v>
      </c>
      <c r="R94719" t="s">
        <v>32</v>
      </c>
      <c r="S94719" t="s">
        <v>155</v>
      </c>
    </row>
    <row r="94720" spans="1:19" hidden="1">
      <c r="A94720" t="s">
        <v>188758</v>
      </c>
      <c r="B94720" s="1">
        <v>33970</v>
      </c>
      <c r="C94720" t="s">
        <v>20</v>
      </c>
      <c r="D94720" t="s">
        <v>21</v>
      </c>
      <c r="F94720" t="s">
        <v>22</v>
      </c>
      <c r="H94720" t="s">
        <v>266</v>
      </c>
      <c r="I94720" t="s">
        <v>106905</v>
      </c>
      <c r="J94720" t="s">
        <v>106906</v>
      </c>
      <c r="K94720" t="s">
        <v>18484</v>
      </c>
      <c r="L94720" t="s">
        <v>26</v>
      </c>
      <c r="M94720" t="s">
        <v>106907</v>
      </c>
      <c r="N94720" t="s">
        <v>18486</v>
      </c>
      <c r="O94720" t="s">
        <v>106908</v>
      </c>
      <c r="P94720" t="s">
        <v>106909</v>
      </c>
      <c r="Q94720" t="s">
        <v>1108</v>
      </c>
      <c r="R94720" t="s">
        <v>32</v>
      </c>
      <c r="S94720" t="s">
        <v>155</v>
      </c>
    </row>
    <row r="94721" spans="1:19" hidden="1">
      <c r="A94721" t="s">
        <v>188759</v>
      </c>
      <c r="B94721" s="1">
        <v>33970</v>
      </c>
      <c r="C94721" t="s">
        <v>20</v>
      </c>
      <c r="D94721" t="s">
        <v>36</v>
      </c>
      <c r="E94721" t="s">
        <v>37</v>
      </c>
      <c r="F94721" t="s">
        <v>22</v>
      </c>
      <c r="H94721" t="s">
        <v>188760</v>
      </c>
      <c r="I94721" t="s">
        <v>152</v>
      </c>
      <c r="J94721" t="s">
        <v>26</v>
      </c>
      <c r="K94721" t="s">
        <v>26</v>
      </c>
      <c r="L94721" t="s">
        <v>26</v>
      </c>
      <c r="M94721" t="s">
        <v>37375</v>
      </c>
      <c r="N94721" t="s">
        <v>154</v>
      </c>
      <c r="Q94721" t="s">
        <v>1108</v>
      </c>
      <c r="R94721" t="s">
        <v>32</v>
      </c>
      <c r="S94721" t="s">
        <v>155</v>
      </c>
    </row>
    <row r="94722" spans="1:19" hidden="1">
      <c r="A94722" t="s">
        <v>188761</v>
      </c>
      <c r="B94722" s="1">
        <v>33970</v>
      </c>
      <c r="C94722" t="s">
        <v>20</v>
      </c>
      <c r="D94722" t="s">
        <v>36</v>
      </c>
      <c r="E94722" t="s">
        <v>157</v>
      </c>
      <c r="F94722" t="s">
        <v>22</v>
      </c>
      <c r="H94722" t="s">
        <v>188762</v>
      </c>
      <c r="I94722" t="s">
        <v>152</v>
      </c>
      <c r="J94722" t="s">
        <v>26</v>
      </c>
      <c r="K94722" t="s">
        <v>26</v>
      </c>
      <c r="L94722" t="s">
        <v>26</v>
      </c>
      <c r="M94722" t="s">
        <v>37375</v>
      </c>
      <c r="N94722" t="s">
        <v>154</v>
      </c>
      <c r="Q94722" t="s">
        <v>31</v>
      </c>
      <c r="R94722" t="s">
        <v>32</v>
      </c>
      <c r="S94722" t="s">
        <v>155</v>
      </c>
    </row>
    <row r="94723" spans="1:19" hidden="1">
      <c r="A94723" t="s">
        <v>188763</v>
      </c>
      <c r="B94723" s="1">
        <v>40633</v>
      </c>
      <c r="C94723" t="s">
        <v>42</v>
      </c>
      <c r="D94723" t="s">
        <v>36</v>
      </c>
      <c r="E94723" t="s">
        <v>37</v>
      </c>
      <c r="F94723" t="s">
        <v>22</v>
      </c>
      <c r="H94723" t="s">
        <v>188764</v>
      </c>
      <c r="I94723" t="s">
        <v>8897</v>
      </c>
      <c r="J94723" t="s">
        <v>26</v>
      </c>
      <c r="K94723" t="s">
        <v>26</v>
      </c>
      <c r="L94723" t="s">
        <v>26</v>
      </c>
      <c r="M94723" t="s">
        <v>59689</v>
      </c>
      <c r="N94723" t="s">
        <v>154</v>
      </c>
      <c r="Q94723" t="s">
        <v>31</v>
      </c>
      <c r="R94723" t="s">
        <v>32</v>
      </c>
      <c r="S94723" t="s">
        <v>155</v>
      </c>
    </row>
    <row r="94724" spans="1:19" hidden="1">
      <c r="A94724" t="s">
        <v>188765</v>
      </c>
      <c r="B94724" s="1">
        <v>37375</v>
      </c>
      <c r="C94724" t="s">
        <v>42</v>
      </c>
      <c r="D94724" t="s">
        <v>21</v>
      </c>
      <c r="F94724" t="s">
        <v>22</v>
      </c>
      <c r="H94724" t="s">
        <v>188766</v>
      </c>
      <c r="I94724" t="s">
        <v>1990</v>
      </c>
      <c r="J94724" t="s">
        <v>26</v>
      </c>
      <c r="K94724" t="s">
        <v>26</v>
      </c>
      <c r="L94724" t="s">
        <v>26</v>
      </c>
      <c r="M94724" t="s">
        <v>37382</v>
      </c>
      <c r="N94724" t="s">
        <v>1990</v>
      </c>
      <c r="O94724" t="s">
        <v>188767</v>
      </c>
      <c r="P94724" t="s">
        <v>188768</v>
      </c>
      <c r="Q94724" t="s">
        <v>31</v>
      </c>
      <c r="R94724" t="s">
        <v>32</v>
      </c>
      <c r="S94724" t="s">
        <v>155</v>
      </c>
    </row>
    <row r="94725" spans="1:19" hidden="1">
      <c r="A94725" t="s">
        <v>188769</v>
      </c>
      <c r="B94725" s="1">
        <v>37375</v>
      </c>
      <c r="C94725" t="s">
        <v>42</v>
      </c>
      <c r="D94725" t="s">
        <v>21</v>
      </c>
      <c r="F94725" t="s">
        <v>22</v>
      </c>
      <c r="H94725" t="s">
        <v>188770</v>
      </c>
      <c r="I94725" t="s">
        <v>1990</v>
      </c>
      <c r="J94725" t="s">
        <v>26</v>
      </c>
      <c r="K94725" t="s">
        <v>26</v>
      </c>
      <c r="L94725" t="s">
        <v>26</v>
      </c>
      <c r="M94725" t="s">
        <v>37382</v>
      </c>
      <c r="N94725" t="s">
        <v>1990</v>
      </c>
      <c r="O94725" t="s">
        <v>188767</v>
      </c>
      <c r="P94725" t="s">
        <v>188768</v>
      </c>
      <c r="Q94725" t="s">
        <v>31</v>
      </c>
      <c r="R94725" t="s">
        <v>32</v>
      </c>
      <c r="S94725" t="s">
        <v>155</v>
      </c>
    </row>
    <row r="94726" spans="1:19" hidden="1">
      <c r="A94726" t="s">
        <v>188771</v>
      </c>
      <c r="B94726" s="1">
        <v>37375</v>
      </c>
      <c r="C94726" t="s">
        <v>42</v>
      </c>
      <c r="D94726" t="s">
        <v>21</v>
      </c>
      <c r="F94726" t="s">
        <v>22</v>
      </c>
      <c r="H94726" t="s">
        <v>188772</v>
      </c>
      <c r="I94726" t="s">
        <v>1990</v>
      </c>
      <c r="J94726" t="s">
        <v>26</v>
      </c>
      <c r="K94726" t="s">
        <v>26</v>
      </c>
      <c r="L94726" t="s">
        <v>26</v>
      </c>
      <c r="M94726" t="s">
        <v>37382</v>
      </c>
      <c r="N94726" t="s">
        <v>1990</v>
      </c>
      <c r="O94726" t="s">
        <v>188767</v>
      </c>
      <c r="P94726" t="s">
        <v>188768</v>
      </c>
      <c r="Q94726" t="s">
        <v>31</v>
      </c>
      <c r="R94726" t="s">
        <v>32</v>
      </c>
      <c r="S94726" t="s">
        <v>155</v>
      </c>
    </row>
    <row r="94727" spans="1:19" hidden="1">
      <c r="A94727" t="s">
        <v>188773</v>
      </c>
      <c r="B94727" s="1">
        <v>37375</v>
      </c>
      <c r="C94727" t="s">
        <v>42</v>
      </c>
      <c r="D94727" t="s">
        <v>21</v>
      </c>
      <c r="F94727" t="s">
        <v>22</v>
      </c>
      <c r="H94727" t="s">
        <v>188774</v>
      </c>
      <c r="I94727" t="s">
        <v>1990</v>
      </c>
      <c r="J94727" t="s">
        <v>26</v>
      </c>
      <c r="K94727" t="s">
        <v>26</v>
      </c>
      <c r="L94727" t="s">
        <v>26</v>
      </c>
      <c r="M94727" t="s">
        <v>37382</v>
      </c>
      <c r="N94727" t="s">
        <v>1990</v>
      </c>
      <c r="O94727" t="s">
        <v>188767</v>
      </c>
      <c r="P94727" t="s">
        <v>188768</v>
      </c>
      <c r="Q94727" t="s">
        <v>31</v>
      </c>
      <c r="R94727" t="s">
        <v>32</v>
      </c>
      <c r="S94727" t="s">
        <v>155</v>
      </c>
    </row>
    <row r="94728" spans="1:19" hidden="1">
      <c r="A94728" t="s">
        <v>188775</v>
      </c>
      <c r="B94728" s="1">
        <v>43863</v>
      </c>
      <c r="C94728" t="s">
        <v>42</v>
      </c>
      <c r="D94728" t="s">
        <v>21</v>
      </c>
      <c r="F94728" t="s">
        <v>22</v>
      </c>
      <c r="H94728" t="s">
        <v>188776</v>
      </c>
      <c r="I94728" t="s">
        <v>3733</v>
      </c>
      <c r="J94728" t="s">
        <v>26</v>
      </c>
      <c r="K94728" t="s">
        <v>26</v>
      </c>
      <c r="L94728" t="s">
        <v>26</v>
      </c>
      <c r="M94728" t="s">
        <v>37387</v>
      </c>
      <c r="N94728" t="s">
        <v>154</v>
      </c>
      <c r="O94728" t="s">
        <v>106929</v>
      </c>
      <c r="P94728" t="s">
        <v>106930</v>
      </c>
      <c r="Q94728" t="s">
        <v>1108</v>
      </c>
      <c r="R94728" t="s">
        <v>32</v>
      </c>
      <c r="S94728" t="s">
        <v>155</v>
      </c>
    </row>
    <row r="94729" spans="1:19" hidden="1">
      <c r="A94729" t="s">
        <v>188777</v>
      </c>
      <c r="B94729" s="1">
        <v>43810</v>
      </c>
      <c r="C94729" t="s">
        <v>42</v>
      </c>
      <c r="D94729" t="s">
        <v>21</v>
      </c>
      <c r="F94729" t="s">
        <v>22</v>
      </c>
      <c r="H94729" t="s">
        <v>188778</v>
      </c>
      <c r="I94729" t="s">
        <v>3733</v>
      </c>
      <c r="J94729" t="s">
        <v>26</v>
      </c>
      <c r="K94729" t="s">
        <v>26</v>
      </c>
      <c r="L94729" t="s">
        <v>26</v>
      </c>
      <c r="M94729" t="s">
        <v>37387</v>
      </c>
      <c r="N94729" t="s">
        <v>154</v>
      </c>
      <c r="O94729" t="s">
        <v>106935</v>
      </c>
      <c r="P94729" t="s">
        <v>106936</v>
      </c>
      <c r="Q94729" t="s">
        <v>1108</v>
      </c>
      <c r="R94729" t="s">
        <v>32</v>
      </c>
      <c r="S94729" t="s">
        <v>155</v>
      </c>
    </row>
    <row r="94730" spans="1:19" hidden="1">
      <c r="A94730" t="s">
        <v>188779</v>
      </c>
      <c r="B94730" s="1">
        <v>43863</v>
      </c>
      <c r="C94730" t="s">
        <v>42</v>
      </c>
      <c r="D94730" t="s">
        <v>21</v>
      </c>
      <c r="F94730" t="s">
        <v>22</v>
      </c>
      <c r="H94730" t="s">
        <v>188780</v>
      </c>
      <c r="I94730" t="s">
        <v>3733</v>
      </c>
      <c r="J94730" t="s">
        <v>26</v>
      </c>
      <c r="K94730" t="s">
        <v>26</v>
      </c>
      <c r="L94730" t="s">
        <v>26</v>
      </c>
      <c r="M94730" t="s">
        <v>37387</v>
      </c>
      <c r="N94730" t="s">
        <v>154</v>
      </c>
      <c r="O94730" t="s">
        <v>106929</v>
      </c>
      <c r="P94730" t="s">
        <v>106930</v>
      </c>
      <c r="Q94730" t="s">
        <v>1108</v>
      </c>
      <c r="R94730" t="s">
        <v>32</v>
      </c>
      <c r="S94730" t="s">
        <v>155</v>
      </c>
    </row>
    <row r="94731" spans="1:19" hidden="1">
      <c r="A94731" t="s">
        <v>188781</v>
      </c>
      <c r="B94731" s="1">
        <v>43810</v>
      </c>
      <c r="C94731" t="s">
        <v>42</v>
      </c>
      <c r="D94731" t="s">
        <v>21</v>
      </c>
      <c r="F94731" t="s">
        <v>22</v>
      </c>
      <c r="H94731" t="s">
        <v>188782</v>
      </c>
      <c r="I94731" t="s">
        <v>3733</v>
      </c>
      <c r="J94731" t="s">
        <v>26</v>
      </c>
      <c r="K94731" t="s">
        <v>26</v>
      </c>
      <c r="L94731" t="s">
        <v>26</v>
      </c>
      <c r="M94731" t="s">
        <v>37387</v>
      </c>
      <c r="N94731" t="s">
        <v>154</v>
      </c>
      <c r="O94731" t="s">
        <v>106935</v>
      </c>
      <c r="P94731" t="s">
        <v>106936</v>
      </c>
      <c r="Q94731" t="s">
        <v>1108</v>
      </c>
      <c r="R94731" t="s">
        <v>32</v>
      </c>
      <c r="S94731" t="s">
        <v>155</v>
      </c>
    </row>
    <row r="94732" spans="1:19" hidden="1">
      <c r="A94732" t="s">
        <v>188783</v>
      </c>
      <c r="B94732" s="1">
        <v>43810</v>
      </c>
      <c r="C94732" t="s">
        <v>42</v>
      </c>
      <c r="D94732" t="s">
        <v>21</v>
      </c>
      <c r="F94732" t="s">
        <v>22</v>
      </c>
      <c r="H94732" t="s">
        <v>188784</v>
      </c>
      <c r="I94732" t="s">
        <v>3733</v>
      </c>
      <c r="J94732" t="s">
        <v>26</v>
      </c>
      <c r="K94732" t="s">
        <v>26</v>
      </c>
      <c r="L94732" t="s">
        <v>26</v>
      </c>
      <c r="M94732" t="s">
        <v>37387</v>
      </c>
      <c r="N94732" t="s">
        <v>154</v>
      </c>
      <c r="O94732" t="s">
        <v>106935</v>
      </c>
      <c r="P94732" t="s">
        <v>106936</v>
      </c>
      <c r="Q94732" t="s">
        <v>1108</v>
      </c>
      <c r="R94732" t="s">
        <v>32</v>
      </c>
      <c r="S94732" t="s">
        <v>155</v>
      </c>
    </row>
    <row r="94733" spans="1:19" hidden="1">
      <c r="A94733" t="s">
        <v>188785</v>
      </c>
      <c r="B94733" s="1">
        <v>43863</v>
      </c>
      <c r="C94733" t="s">
        <v>42</v>
      </c>
      <c r="D94733" t="s">
        <v>21</v>
      </c>
      <c r="F94733" t="s">
        <v>22</v>
      </c>
      <c r="H94733" t="s">
        <v>188786</v>
      </c>
      <c r="I94733" t="s">
        <v>3733</v>
      </c>
      <c r="J94733" t="s">
        <v>26</v>
      </c>
      <c r="K94733" t="s">
        <v>26</v>
      </c>
      <c r="L94733" t="s">
        <v>26</v>
      </c>
      <c r="M94733" t="s">
        <v>37387</v>
      </c>
      <c r="N94733" t="s">
        <v>154</v>
      </c>
      <c r="O94733" t="s">
        <v>106929</v>
      </c>
      <c r="P94733" t="s">
        <v>106930</v>
      </c>
      <c r="Q94733" t="s">
        <v>1108</v>
      </c>
      <c r="R94733" t="s">
        <v>32</v>
      </c>
      <c r="S94733" t="s">
        <v>155</v>
      </c>
    </row>
    <row r="94734" spans="1:19" hidden="1">
      <c r="A94734" t="s">
        <v>188787</v>
      </c>
      <c r="B94734" s="1">
        <v>43810</v>
      </c>
      <c r="C94734" t="s">
        <v>42</v>
      </c>
      <c r="D94734" t="s">
        <v>21</v>
      </c>
      <c r="F94734" t="s">
        <v>22</v>
      </c>
      <c r="H94734" t="s">
        <v>188788</v>
      </c>
      <c r="I94734" t="s">
        <v>3733</v>
      </c>
      <c r="J94734" t="s">
        <v>26</v>
      </c>
      <c r="K94734" t="s">
        <v>26</v>
      </c>
      <c r="L94734" t="s">
        <v>26</v>
      </c>
      <c r="M94734" t="s">
        <v>37387</v>
      </c>
      <c r="N94734" t="s">
        <v>154</v>
      </c>
      <c r="O94734" t="s">
        <v>106935</v>
      </c>
      <c r="P94734" t="s">
        <v>106936</v>
      </c>
      <c r="Q94734" t="s">
        <v>1108</v>
      </c>
      <c r="R94734" t="s">
        <v>32</v>
      </c>
      <c r="S94734" t="s">
        <v>155</v>
      </c>
    </row>
    <row r="94735" spans="1:19" hidden="1">
      <c r="A94735" t="s">
        <v>188789</v>
      </c>
      <c r="B94735" s="1">
        <v>43863</v>
      </c>
      <c r="C94735" t="s">
        <v>42</v>
      </c>
      <c r="D94735" t="s">
        <v>21</v>
      </c>
      <c r="F94735" t="s">
        <v>22</v>
      </c>
      <c r="H94735" t="s">
        <v>188790</v>
      </c>
      <c r="I94735" t="s">
        <v>3733</v>
      </c>
      <c r="J94735" t="s">
        <v>26</v>
      </c>
      <c r="K94735" t="s">
        <v>26</v>
      </c>
      <c r="L94735" t="s">
        <v>26</v>
      </c>
      <c r="M94735" t="s">
        <v>37387</v>
      </c>
      <c r="N94735" t="s">
        <v>154</v>
      </c>
      <c r="O94735" t="s">
        <v>106929</v>
      </c>
      <c r="P94735" t="s">
        <v>106930</v>
      </c>
      <c r="Q94735" t="s">
        <v>1108</v>
      </c>
      <c r="R94735" t="s">
        <v>32</v>
      </c>
      <c r="S94735" t="s">
        <v>155</v>
      </c>
    </row>
    <row r="94736" spans="1:19" hidden="1">
      <c r="A94736" t="s">
        <v>188791</v>
      </c>
      <c r="B94736" s="1">
        <v>43810</v>
      </c>
      <c r="C94736" t="s">
        <v>42</v>
      </c>
      <c r="D94736" t="s">
        <v>21</v>
      </c>
      <c r="F94736" t="s">
        <v>22</v>
      </c>
      <c r="H94736" t="s">
        <v>188792</v>
      </c>
      <c r="I94736" t="s">
        <v>3733</v>
      </c>
      <c r="J94736" t="s">
        <v>26</v>
      </c>
      <c r="K94736" t="s">
        <v>26</v>
      </c>
      <c r="L94736" t="s">
        <v>26</v>
      </c>
      <c r="M94736" t="s">
        <v>37387</v>
      </c>
      <c r="N94736" t="s">
        <v>154</v>
      </c>
      <c r="O94736" t="s">
        <v>106935</v>
      </c>
      <c r="P94736" t="s">
        <v>106936</v>
      </c>
      <c r="Q94736" t="s">
        <v>1108</v>
      </c>
      <c r="R94736" t="s">
        <v>32</v>
      </c>
      <c r="S94736" t="s">
        <v>155</v>
      </c>
    </row>
    <row r="94737" spans="1:19" hidden="1">
      <c r="A94737" t="s">
        <v>188793</v>
      </c>
      <c r="B94737" s="1">
        <v>43913</v>
      </c>
      <c r="C94737" t="s">
        <v>42</v>
      </c>
      <c r="D94737" t="s">
        <v>36</v>
      </c>
      <c r="E94737" t="s">
        <v>37</v>
      </c>
      <c r="F94737" t="s">
        <v>22</v>
      </c>
      <c r="H94737" t="s">
        <v>188794</v>
      </c>
      <c r="I94737" t="s">
        <v>3733</v>
      </c>
      <c r="J94737" t="s">
        <v>26</v>
      </c>
      <c r="K94737" t="s">
        <v>26</v>
      </c>
      <c r="L94737" t="s">
        <v>26</v>
      </c>
      <c r="M94737" t="s">
        <v>37387</v>
      </c>
      <c r="N94737" t="s">
        <v>154</v>
      </c>
      <c r="Q94737" t="s">
        <v>1108</v>
      </c>
      <c r="R94737" t="s">
        <v>32</v>
      </c>
      <c r="S94737" t="s">
        <v>155</v>
      </c>
    </row>
    <row r="94738" spans="1:19" hidden="1">
      <c r="A94738" t="s">
        <v>188795</v>
      </c>
      <c r="B94738" s="1">
        <v>43846</v>
      </c>
      <c r="C94738" t="s">
        <v>42</v>
      </c>
      <c r="D94738" t="s">
        <v>36</v>
      </c>
      <c r="E94738" t="s">
        <v>157</v>
      </c>
      <c r="F94738" t="s">
        <v>22</v>
      </c>
      <c r="H94738" t="s">
        <v>188796</v>
      </c>
      <c r="I94738" t="s">
        <v>3733</v>
      </c>
      <c r="J94738" t="s">
        <v>26</v>
      </c>
      <c r="K94738" t="s">
        <v>26</v>
      </c>
      <c r="L94738" t="s">
        <v>26</v>
      </c>
      <c r="M94738" t="s">
        <v>37387</v>
      </c>
      <c r="N94738" t="s">
        <v>154</v>
      </c>
      <c r="Q94738" t="s">
        <v>1108</v>
      </c>
      <c r="R94738" t="s">
        <v>32</v>
      </c>
      <c r="S94738" t="s">
        <v>149</v>
      </c>
    </row>
    <row r="94739" spans="1:19" hidden="1">
      <c r="A94739" t="s">
        <v>188797</v>
      </c>
      <c r="B94739" s="1">
        <v>43920</v>
      </c>
      <c r="C94739" t="s">
        <v>42</v>
      </c>
      <c r="D94739" t="s">
        <v>36</v>
      </c>
      <c r="E94739" t="s">
        <v>37</v>
      </c>
      <c r="F94739" t="s">
        <v>22</v>
      </c>
      <c r="H94739" t="s">
        <v>188798</v>
      </c>
      <c r="I94739" t="s">
        <v>3733</v>
      </c>
      <c r="J94739" t="s">
        <v>26</v>
      </c>
      <c r="K94739" t="s">
        <v>26</v>
      </c>
      <c r="L94739" t="s">
        <v>26</v>
      </c>
      <c r="M94739" t="s">
        <v>37387</v>
      </c>
      <c r="N94739" t="s">
        <v>154</v>
      </c>
      <c r="Q94739" t="s">
        <v>1108</v>
      </c>
      <c r="R94739" t="s">
        <v>32</v>
      </c>
      <c r="S94739" t="s">
        <v>155</v>
      </c>
    </row>
    <row r="94740" spans="1:19" hidden="1">
      <c r="A94740" t="s">
        <v>188799</v>
      </c>
      <c r="B94740" s="1">
        <v>43846</v>
      </c>
      <c r="C94740" t="s">
        <v>42</v>
      </c>
      <c r="D94740" t="s">
        <v>36</v>
      </c>
      <c r="E94740" t="s">
        <v>157</v>
      </c>
      <c r="F94740" t="s">
        <v>22</v>
      </c>
      <c r="H94740" t="s">
        <v>188800</v>
      </c>
      <c r="I94740" t="s">
        <v>3733</v>
      </c>
      <c r="J94740" t="s">
        <v>26</v>
      </c>
      <c r="K94740" t="s">
        <v>26</v>
      </c>
      <c r="L94740" t="s">
        <v>26</v>
      </c>
      <c r="M94740" t="s">
        <v>37387</v>
      </c>
      <c r="N94740" t="s">
        <v>154</v>
      </c>
      <c r="Q94740" t="s">
        <v>1108</v>
      </c>
      <c r="R94740" t="s">
        <v>32</v>
      </c>
      <c r="S94740" t="s">
        <v>155</v>
      </c>
    </row>
    <row r="94741" spans="1:19" hidden="1">
      <c r="A94741" t="s">
        <v>188801</v>
      </c>
      <c r="B94741" s="1">
        <v>43913</v>
      </c>
      <c r="C94741" t="s">
        <v>42</v>
      </c>
      <c r="D94741" t="s">
        <v>36</v>
      </c>
      <c r="E94741" t="s">
        <v>157</v>
      </c>
      <c r="F94741" t="s">
        <v>22</v>
      </c>
      <c r="H94741" t="s">
        <v>188802</v>
      </c>
      <c r="I94741" t="s">
        <v>3733</v>
      </c>
      <c r="J94741" t="s">
        <v>26</v>
      </c>
      <c r="K94741" t="s">
        <v>26</v>
      </c>
      <c r="L94741" t="s">
        <v>26</v>
      </c>
      <c r="M94741" t="s">
        <v>37387</v>
      </c>
      <c r="N94741" t="s">
        <v>154</v>
      </c>
      <c r="Q94741" t="s">
        <v>1108</v>
      </c>
      <c r="R94741" t="s">
        <v>32</v>
      </c>
      <c r="S94741" t="s">
        <v>155</v>
      </c>
    </row>
    <row r="94742" spans="1:19" hidden="1">
      <c r="A94742" t="s">
        <v>188803</v>
      </c>
      <c r="B94742" s="1">
        <v>43913</v>
      </c>
      <c r="C94742" t="s">
        <v>42</v>
      </c>
      <c r="D94742" t="s">
        <v>21</v>
      </c>
      <c r="F94742" t="s">
        <v>22</v>
      </c>
      <c r="H94742" t="s">
        <v>188804</v>
      </c>
      <c r="I94742" t="s">
        <v>3733</v>
      </c>
      <c r="J94742" t="s">
        <v>26</v>
      </c>
      <c r="K94742" t="s">
        <v>26</v>
      </c>
      <c r="L94742" t="s">
        <v>26</v>
      </c>
      <c r="M94742" t="s">
        <v>37387</v>
      </c>
      <c r="N94742" t="s">
        <v>154</v>
      </c>
      <c r="O94742" t="s">
        <v>106955</v>
      </c>
      <c r="P94742" t="s">
        <v>106956</v>
      </c>
      <c r="Q94742" t="s">
        <v>1108</v>
      </c>
      <c r="R94742" t="s">
        <v>32</v>
      </c>
      <c r="S94742" t="s">
        <v>155</v>
      </c>
    </row>
    <row r="94743" spans="1:19" hidden="1">
      <c r="A94743" t="s">
        <v>188805</v>
      </c>
      <c r="B94743" s="1">
        <v>43913</v>
      </c>
      <c r="C94743" t="s">
        <v>42</v>
      </c>
      <c r="D94743" t="s">
        <v>21</v>
      </c>
      <c r="F94743" t="s">
        <v>22</v>
      </c>
      <c r="H94743" t="s">
        <v>188806</v>
      </c>
      <c r="I94743" t="s">
        <v>3733</v>
      </c>
      <c r="J94743" t="s">
        <v>26</v>
      </c>
      <c r="K94743" t="s">
        <v>26</v>
      </c>
      <c r="L94743" t="s">
        <v>26</v>
      </c>
      <c r="M94743" t="s">
        <v>37387</v>
      </c>
      <c r="N94743" t="s">
        <v>154</v>
      </c>
      <c r="O94743" t="s">
        <v>106955</v>
      </c>
      <c r="P94743" t="s">
        <v>106956</v>
      </c>
      <c r="Q94743" t="s">
        <v>1108</v>
      </c>
      <c r="R94743" t="s">
        <v>32</v>
      </c>
      <c r="S94743" t="s">
        <v>155</v>
      </c>
    </row>
    <row r="94744" spans="1:19" hidden="1">
      <c r="A94744" t="s">
        <v>188807</v>
      </c>
      <c r="B94744" s="1">
        <v>44048</v>
      </c>
      <c r="C94744" t="s">
        <v>42</v>
      </c>
      <c r="D94744" t="s">
        <v>21</v>
      </c>
      <c r="F94744" t="s">
        <v>22</v>
      </c>
      <c r="H94744" t="s">
        <v>188808</v>
      </c>
      <c r="I94744" t="s">
        <v>3733</v>
      </c>
      <c r="J94744" t="s">
        <v>26</v>
      </c>
      <c r="K94744" t="s">
        <v>26</v>
      </c>
      <c r="L94744" t="s">
        <v>26</v>
      </c>
      <c r="M94744" t="s">
        <v>37387</v>
      </c>
      <c r="N94744" t="s">
        <v>154</v>
      </c>
      <c r="O94744" t="s">
        <v>37388</v>
      </c>
      <c r="P94744" t="s">
        <v>37389</v>
      </c>
      <c r="Q94744" t="s">
        <v>31</v>
      </c>
      <c r="R94744" t="s">
        <v>32</v>
      </c>
      <c r="S94744" t="s">
        <v>155</v>
      </c>
    </row>
    <row r="94745" spans="1:19" hidden="1">
      <c r="A94745" t="s">
        <v>188809</v>
      </c>
      <c r="B94745" s="1">
        <v>43913</v>
      </c>
      <c r="C94745" t="s">
        <v>42</v>
      </c>
      <c r="D94745" t="s">
        <v>21</v>
      </c>
      <c r="F94745" t="s">
        <v>22</v>
      </c>
      <c r="H94745" t="s">
        <v>188810</v>
      </c>
      <c r="I94745" t="s">
        <v>3733</v>
      </c>
      <c r="J94745" t="s">
        <v>26</v>
      </c>
      <c r="K94745" t="s">
        <v>26</v>
      </c>
      <c r="L94745" t="s">
        <v>26</v>
      </c>
      <c r="M94745" t="s">
        <v>37387</v>
      </c>
      <c r="N94745" t="s">
        <v>154</v>
      </c>
      <c r="O94745" t="s">
        <v>106955</v>
      </c>
      <c r="P94745" t="s">
        <v>106956</v>
      </c>
      <c r="Q94745" t="s">
        <v>1108</v>
      </c>
      <c r="R94745" t="s">
        <v>32</v>
      </c>
      <c r="S94745" t="s">
        <v>155</v>
      </c>
    </row>
    <row r="94746" spans="1:19" hidden="1">
      <c r="A94746" t="s">
        <v>188811</v>
      </c>
      <c r="B94746" s="1">
        <v>43913</v>
      </c>
      <c r="C94746" t="s">
        <v>42</v>
      </c>
      <c r="D94746" t="s">
        <v>21</v>
      </c>
      <c r="F94746" t="s">
        <v>22</v>
      </c>
      <c r="H94746" t="s">
        <v>188812</v>
      </c>
      <c r="I94746" t="s">
        <v>3733</v>
      </c>
      <c r="J94746" t="s">
        <v>26</v>
      </c>
      <c r="K94746" t="s">
        <v>26</v>
      </c>
      <c r="L94746" t="s">
        <v>26</v>
      </c>
      <c r="M94746" t="s">
        <v>37387</v>
      </c>
      <c r="N94746" t="s">
        <v>154</v>
      </c>
      <c r="O94746" t="s">
        <v>106955</v>
      </c>
      <c r="P94746" t="s">
        <v>106956</v>
      </c>
      <c r="Q94746" t="s">
        <v>1108</v>
      </c>
      <c r="R94746" t="s">
        <v>32</v>
      </c>
      <c r="S94746" t="s">
        <v>155</v>
      </c>
    </row>
    <row r="94747" spans="1:19" hidden="1">
      <c r="A94747" t="s">
        <v>188813</v>
      </c>
      <c r="B94747" s="1">
        <v>43913</v>
      </c>
      <c r="C94747" t="s">
        <v>42</v>
      </c>
      <c r="D94747" t="s">
        <v>21</v>
      </c>
      <c r="F94747" t="s">
        <v>22</v>
      </c>
      <c r="H94747" t="s">
        <v>188814</v>
      </c>
      <c r="I94747" t="s">
        <v>3733</v>
      </c>
      <c r="J94747" t="s">
        <v>26</v>
      </c>
      <c r="K94747" t="s">
        <v>26</v>
      </c>
      <c r="L94747" t="s">
        <v>26</v>
      </c>
      <c r="M94747" t="s">
        <v>37387</v>
      </c>
      <c r="N94747" t="s">
        <v>154</v>
      </c>
      <c r="O94747" t="s">
        <v>106955</v>
      </c>
      <c r="P94747" t="s">
        <v>106956</v>
      </c>
      <c r="Q94747" t="s">
        <v>1108</v>
      </c>
      <c r="R94747" t="s">
        <v>32</v>
      </c>
      <c r="S94747" t="s">
        <v>155</v>
      </c>
    </row>
    <row r="94748" spans="1:19" hidden="1">
      <c r="A94748" t="s">
        <v>188815</v>
      </c>
      <c r="B94748" s="1">
        <v>43858</v>
      </c>
      <c r="C94748" t="s">
        <v>42</v>
      </c>
      <c r="D94748" t="s">
        <v>36</v>
      </c>
      <c r="E94748" t="s">
        <v>157</v>
      </c>
      <c r="F94748" t="s">
        <v>22</v>
      </c>
      <c r="H94748" t="s">
        <v>188816</v>
      </c>
      <c r="I94748" t="s">
        <v>3733</v>
      </c>
      <c r="J94748" t="s">
        <v>26</v>
      </c>
      <c r="K94748" t="s">
        <v>26</v>
      </c>
      <c r="L94748" t="s">
        <v>26</v>
      </c>
      <c r="M94748" t="s">
        <v>37392</v>
      </c>
      <c r="N94748" t="s">
        <v>154</v>
      </c>
      <c r="Q94748" t="s">
        <v>1108</v>
      </c>
      <c r="R94748" t="s">
        <v>32</v>
      </c>
      <c r="S94748" t="s">
        <v>155</v>
      </c>
    </row>
    <row r="94749" spans="1:19" hidden="1">
      <c r="A94749" t="s">
        <v>188817</v>
      </c>
      <c r="B94749" s="1">
        <v>43810</v>
      </c>
      <c r="C94749" t="s">
        <v>42</v>
      </c>
      <c r="D94749" t="s">
        <v>36</v>
      </c>
      <c r="E94749" t="s">
        <v>157</v>
      </c>
      <c r="F94749" t="s">
        <v>22</v>
      </c>
      <c r="H94749" t="s">
        <v>188818</v>
      </c>
      <c r="I94749" t="s">
        <v>3733</v>
      </c>
      <c r="J94749" t="s">
        <v>26</v>
      </c>
      <c r="K94749" t="s">
        <v>26</v>
      </c>
      <c r="L94749" t="s">
        <v>26</v>
      </c>
      <c r="M94749" t="s">
        <v>37392</v>
      </c>
      <c r="N94749" t="s">
        <v>154</v>
      </c>
      <c r="Q94749" t="s">
        <v>1108</v>
      </c>
      <c r="R94749" t="s">
        <v>32</v>
      </c>
      <c r="S94749" t="s">
        <v>155</v>
      </c>
    </row>
    <row r="94750" spans="1:19" hidden="1">
      <c r="A94750" t="s">
        <v>188819</v>
      </c>
      <c r="B94750" s="1">
        <v>43810</v>
      </c>
      <c r="C94750" t="s">
        <v>42</v>
      </c>
      <c r="D94750" t="s">
        <v>36</v>
      </c>
      <c r="E94750" t="s">
        <v>37</v>
      </c>
      <c r="F94750" t="s">
        <v>22</v>
      </c>
      <c r="H94750" t="s">
        <v>188820</v>
      </c>
      <c r="I94750" t="s">
        <v>3733</v>
      </c>
      <c r="J94750" t="s">
        <v>26</v>
      </c>
      <c r="K94750" t="s">
        <v>26</v>
      </c>
      <c r="L94750" t="s">
        <v>26</v>
      </c>
      <c r="M94750" t="s">
        <v>37392</v>
      </c>
      <c r="N94750" t="s">
        <v>154</v>
      </c>
      <c r="Q94750" t="s">
        <v>1108</v>
      </c>
      <c r="R94750" t="s">
        <v>32</v>
      </c>
      <c r="S94750" t="s">
        <v>155</v>
      </c>
    </row>
    <row r="94751" spans="1:19" hidden="1">
      <c r="A94751" t="s">
        <v>188821</v>
      </c>
      <c r="B94751" s="1">
        <v>43810</v>
      </c>
      <c r="C94751" t="s">
        <v>42</v>
      </c>
      <c r="D94751" t="s">
        <v>36</v>
      </c>
      <c r="E94751" t="s">
        <v>37</v>
      </c>
      <c r="F94751" t="s">
        <v>22</v>
      </c>
      <c r="H94751" t="s">
        <v>188822</v>
      </c>
      <c r="I94751" t="s">
        <v>3733</v>
      </c>
      <c r="J94751" t="s">
        <v>26</v>
      </c>
      <c r="K94751" t="s">
        <v>26</v>
      </c>
      <c r="L94751" t="s">
        <v>26</v>
      </c>
      <c r="M94751" t="s">
        <v>37392</v>
      </c>
      <c r="N94751" t="s">
        <v>154</v>
      </c>
      <c r="Q94751" t="s">
        <v>1108</v>
      </c>
      <c r="R94751" t="s">
        <v>32</v>
      </c>
      <c r="S94751" t="s">
        <v>155</v>
      </c>
    </row>
    <row r="94752" spans="1:19" hidden="1">
      <c r="A94752" t="s">
        <v>188823</v>
      </c>
      <c r="B94752" s="1">
        <v>43810</v>
      </c>
      <c r="C94752" t="s">
        <v>42</v>
      </c>
      <c r="D94752" t="s">
        <v>36</v>
      </c>
      <c r="E94752" t="s">
        <v>37</v>
      </c>
      <c r="F94752" t="s">
        <v>22</v>
      </c>
      <c r="H94752" t="s">
        <v>188824</v>
      </c>
      <c r="I94752" t="s">
        <v>3733</v>
      </c>
      <c r="J94752" t="s">
        <v>26</v>
      </c>
      <c r="K94752" t="s">
        <v>26</v>
      </c>
      <c r="L94752" t="s">
        <v>26</v>
      </c>
      <c r="M94752" t="s">
        <v>37392</v>
      </c>
      <c r="N94752" t="s">
        <v>154</v>
      </c>
      <c r="Q94752" t="s">
        <v>1108</v>
      </c>
      <c r="R94752" t="s">
        <v>32</v>
      </c>
      <c r="S94752" t="s">
        <v>155</v>
      </c>
    </row>
    <row r="94753" spans="1:19" hidden="1">
      <c r="A94753" t="s">
        <v>188825</v>
      </c>
      <c r="B94753" s="1">
        <v>43978</v>
      </c>
      <c r="C94753" t="s">
        <v>42</v>
      </c>
      <c r="D94753" t="s">
        <v>21</v>
      </c>
      <c r="F94753" t="s">
        <v>22</v>
      </c>
      <c r="H94753" t="s">
        <v>188826</v>
      </c>
      <c r="I94753" t="s">
        <v>3733</v>
      </c>
      <c r="J94753" t="s">
        <v>26</v>
      </c>
      <c r="K94753" t="s">
        <v>26</v>
      </c>
      <c r="L94753" t="s">
        <v>26</v>
      </c>
      <c r="M94753" t="s">
        <v>37392</v>
      </c>
      <c r="N94753" t="s">
        <v>154</v>
      </c>
      <c r="O94753" t="s">
        <v>106973</v>
      </c>
      <c r="P94753" t="s">
        <v>106974</v>
      </c>
      <c r="Q94753" t="s">
        <v>1108</v>
      </c>
      <c r="R94753" t="s">
        <v>32</v>
      </c>
      <c r="S94753" t="s">
        <v>155</v>
      </c>
    </row>
    <row r="94754" spans="1:19" hidden="1">
      <c r="A94754" t="s">
        <v>188827</v>
      </c>
      <c r="B94754" s="1">
        <v>43978</v>
      </c>
      <c r="C94754" t="s">
        <v>42</v>
      </c>
      <c r="D94754" t="s">
        <v>21</v>
      </c>
      <c r="F94754" t="s">
        <v>22</v>
      </c>
      <c r="H94754" t="s">
        <v>188828</v>
      </c>
      <c r="I94754" t="s">
        <v>3733</v>
      </c>
      <c r="J94754" t="s">
        <v>26</v>
      </c>
      <c r="K94754" t="s">
        <v>26</v>
      </c>
      <c r="L94754" t="s">
        <v>26</v>
      </c>
      <c r="M94754" t="s">
        <v>37392</v>
      </c>
      <c r="N94754" t="s">
        <v>154</v>
      </c>
      <c r="O94754" t="s">
        <v>106973</v>
      </c>
      <c r="P94754" t="s">
        <v>106974</v>
      </c>
      <c r="Q94754" t="s">
        <v>1108</v>
      </c>
      <c r="R94754" t="s">
        <v>32</v>
      </c>
      <c r="S94754" t="s">
        <v>155</v>
      </c>
    </row>
    <row r="94755" spans="1:19" hidden="1">
      <c r="A94755" t="s">
        <v>188829</v>
      </c>
      <c r="B94755" s="1">
        <v>43978</v>
      </c>
      <c r="C94755" t="s">
        <v>42</v>
      </c>
      <c r="D94755" t="s">
        <v>21</v>
      </c>
      <c r="F94755" t="s">
        <v>22</v>
      </c>
      <c r="H94755" t="s">
        <v>188830</v>
      </c>
      <c r="I94755" t="s">
        <v>3733</v>
      </c>
      <c r="J94755" t="s">
        <v>26</v>
      </c>
      <c r="K94755" t="s">
        <v>26</v>
      </c>
      <c r="L94755" t="s">
        <v>26</v>
      </c>
      <c r="M94755" t="s">
        <v>37392</v>
      </c>
      <c r="N94755" t="s">
        <v>154</v>
      </c>
      <c r="O94755" t="s">
        <v>106973</v>
      </c>
      <c r="P94755" t="s">
        <v>106974</v>
      </c>
      <c r="Q94755" t="s">
        <v>1108</v>
      </c>
      <c r="R94755" t="s">
        <v>32</v>
      </c>
      <c r="S94755" t="s">
        <v>155</v>
      </c>
    </row>
    <row r="94756" spans="1:19" hidden="1">
      <c r="A94756" t="s">
        <v>188831</v>
      </c>
      <c r="B94756" s="1">
        <v>33970</v>
      </c>
      <c r="C94756" t="s">
        <v>20</v>
      </c>
      <c r="D94756" t="s">
        <v>36</v>
      </c>
      <c r="E94756" t="s">
        <v>157</v>
      </c>
      <c r="F94756" t="s">
        <v>22</v>
      </c>
      <c r="H94756" t="s">
        <v>188832</v>
      </c>
      <c r="I94756" t="s">
        <v>159</v>
      </c>
      <c r="J94756" t="s">
        <v>26</v>
      </c>
      <c r="K94756" t="s">
        <v>26</v>
      </c>
      <c r="L94756" t="s">
        <v>26</v>
      </c>
      <c r="M94756" t="s">
        <v>9450</v>
      </c>
      <c r="N94756" t="s">
        <v>159</v>
      </c>
      <c r="Q94756" t="s">
        <v>31</v>
      </c>
      <c r="R94756" t="s">
        <v>32</v>
      </c>
      <c r="S94756" t="s">
        <v>155</v>
      </c>
    </row>
    <row r="94757" spans="1:19" hidden="1">
      <c r="A94757" t="s">
        <v>188833</v>
      </c>
      <c r="B94757" s="1">
        <v>33970</v>
      </c>
      <c r="C94757" t="s">
        <v>20</v>
      </c>
      <c r="D94757" t="s">
        <v>36</v>
      </c>
      <c r="E94757" t="s">
        <v>37</v>
      </c>
      <c r="F94757" t="s">
        <v>22</v>
      </c>
      <c r="H94757" t="s">
        <v>188834</v>
      </c>
      <c r="I94757" t="s">
        <v>159</v>
      </c>
      <c r="J94757" t="s">
        <v>26</v>
      </c>
      <c r="K94757" t="s">
        <v>26</v>
      </c>
      <c r="L94757" t="s">
        <v>26</v>
      </c>
      <c r="M94757" t="s">
        <v>9450</v>
      </c>
      <c r="N94757" t="s">
        <v>159</v>
      </c>
      <c r="Q94757" t="s">
        <v>31</v>
      </c>
      <c r="R94757" t="s">
        <v>32</v>
      </c>
      <c r="S94757" t="s">
        <v>155</v>
      </c>
    </row>
    <row r="94758" spans="1:19" hidden="1">
      <c r="A94758" t="s">
        <v>188835</v>
      </c>
      <c r="B94758" s="1">
        <v>33970</v>
      </c>
      <c r="C94758" t="s">
        <v>20</v>
      </c>
      <c r="D94758" t="s">
        <v>53</v>
      </c>
      <c r="F94758" t="s">
        <v>22</v>
      </c>
      <c r="H94758" t="s">
        <v>188836</v>
      </c>
      <c r="I94758" t="s">
        <v>3908</v>
      </c>
      <c r="J94758" t="s">
        <v>26</v>
      </c>
      <c r="K94758" t="s">
        <v>26</v>
      </c>
      <c r="L94758" t="s">
        <v>26</v>
      </c>
      <c r="M94758" t="s">
        <v>3909</v>
      </c>
      <c r="N94758" t="s">
        <v>618</v>
      </c>
      <c r="O94758" t="s">
        <v>188837</v>
      </c>
      <c r="P94758" t="s">
        <v>188838</v>
      </c>
      <c r="Q94758" t="s">
        <v>31</v>
      </c>
      <c r="R94758" t="s">
        <v>32</v>
      </c>
      <c r="S94758" t="s">
        <v>155</v>
      </c>
    </row>
    <row r="94759" spans="1:19" hidden="1">
      <c r="A94759" t="s">
        <v>188839</v>
      </c>
      <c r="B94759" s="1">
        <v>33970</v>
      </c>
      <c r="C94759" t="s">
        <v>20</v>
      </c>
      <c r="D94759" t="s">
        <v>53</v>
      </c>
      <c r="F94759" t="s">
        <v>22</v>
      </c>
      <c r="H94759" t="s">
        <v>188840</v>
      </c>
      <c r="I94759" t="s">
        <v>3908</v>
      </c>
      <c r="J94759" t="s">
        <v>26</v>
      </c>
      <c r="K94759" t="s">
        <v>26</v>
      </c>
      <c r="L94759" t="s">
        <v>26</v>
      </c>
      <c r="M94759" t="s">
        <v>3909</v>
      </c>
      <c r="N94759" t="s">
        <v>618</v>
      </c>
      <c r="O94759" t="s">
        <v>188837</v>
      </c>
      <c r="P94759" t="s">
        <v>188838</v>
      </c>
      <c r="Q94759" t="s">
        <v>31</v>
      </c>
      <c r="R94759" t="s">
        <v>32</v>
      </c>
      <c r="S94759" t="s">
        <v>155</v>
      </c>
    </row>
    <row r="94760" spans="1:19" hidden="1">
      <c r="A94760" t="s">
        <v>188841</v>
      </c>
      <c r="B94760" s="1">
        <v>33970</v>
      </c>
      <c r="C94760" t="s">
        <v>20</v>
      </c>
      <c r="D94760" t="s">
        <v>53</v>
      </c>
      <c r="F94760" t="s">
        <v>22</v>
      </c>
      <c r="H94760" t="s">
        <v>188842</v>
      </c>
      <c r="I94760" t="s">
        <v>3908</v>
      </c>
      <c r="J94760" t="s">
        <v>26</v>
      </c>
      <c r="K94760" t="s">
        <v>26</v>
      </c>
      <c r="L94760" t="s">
        <v>26</v>
      </c>
      <c r="M94760" t="s">
        <v>3909</v>
      </c>
      <c r="N94760" t="s">
        <v>618</v>
      </c>
      <c r="O94760" t="s">
        <v>188837</v>
      </c>
      <c r="P94760" t="s">
        <v>188838</v>
      </c>
      <c r="Q94760" t="s">
        <v>31</v>
      </c>
      <c r="R94760" t="s">
        <v>32</v>
      </c>
      <c r="S94760" t="s">
        <v>155</v>
      </c>
    </row>
    <row r="94761" spans="1:19" hidden="1">
      <c r="A94761" t="s">
        <v>188843</v>
      </c>
      <c r="B94761" s="1">
        <v>33970</v>
      </c>
      <c r="C94761" t="s">
        <v>20</v>
      </c>
      <c r="D94761" t="s">
        <v>53</v>
      </c>
      <c r="F94761" t="s">
        <v>22</v>
      </c>
      <c r="H94761" t="s">
        <v>188844</v>
      </c>
      <c r="I94761" t="s">
        <v>3908</v>
      </c>
      <c r="J94761" t="s">
        <v>26</v>
      </c>
      <c r="K94761" t="s">
        <v>26</v>
      </c>
      <c r="L94761" t="s">
        <v>26</v>
      </c>
      <c r="M94761" t="s">
        <v>3909</v>
      </c>
      <c r="N94761" t="s">
        <v>618</v>
      </c>
      <c r="O94761" t="s">
        <v>188837</v>
      </c>
      <c r="P94761" t="s">
        <v>188838</v>
      </c>
      <c r="Q94761" t="s">
        <v>31</v>
      </c>
      <c r="R94761" t="s">
        <v>32</v>
      </c>
      <c r="S94761" t="s">
        <v>155</v>
      </c>
    </row>
    <row r="94762" spans="1:19" hidden="1">
      <c r="A94762" t="s">
        <v>188845</v>
      </c>
      <c r="B94762" s="1">
        <v>28126</v>
      </c>
      <c r="C94762" t="s">
        <v>35</v>
      </c>
      <c r="D94762" t="s">
        <v>21</v>
      </c>
      <c r="F94762" t="s">
        <v>22</v>
      </c>
      <c r="H94762" t="s">
        <v>777</v>
      </c>
      <c r="I94762" t="s">
        <v>9456</v>
      </c>
      <c r="J94762" t="s">
        <v>3727</v>
      </c>
      <c r="K94762" t="s">
        <v>159</v>
      </c>
      <c r="L94762" t="s">
        <v>26</v>
      </c>
      <c r="M94762" t="s">
        <v>9457</v>
      </c>
      <c r="N94762" t="s">
        <v>159</v>
      </c>
      <c r="O94762" t="s">
        <v>9458</v>
      </c>
      <c r="P94762" t="s">
        <v>9459</v>
      </c>
      <c r="Q94762" t="s">
        <v>31</v>
      </c>
      <c r="R94762" t="s">
        <v>32</v>
      </c>
      <c r="S94762" t="s">
        <v>155</v>
      </c>
    </row>
    <row r="94763" spans="1:19" hidden="1">
      <c r="A94763" t="s">
        <v>188846</v>
      </c>
      <c r="B94763" s="1">
        <v>28126</v>
      </c>
      <c r="C94763" t="s">
        <v>35</v>
      </c>
      <c r="D94763" t="s">
        <v>21</v>
      </c>
      <c r="F94763" t="s">
        <v>22</v>
      </c>
      <c r="H94763" t="s">
        <v>91</v>
      </c>
      <c r="I94763" t="s">
        <v>9456</v>
      </c>
      <c r="J94763" t="s">
        <v>3727</v>
      </c>
      <c r="K94763" t="s">
        <v>159</v>
      </c>
      <c r="L94763" t="s">
        <v>26</v>
      </c>
      <c r="M94763" t="s">
        <v>9457</v>
      </c>
      <c r="N94763" t="s">
        <v>159</v>
      </c>
      <c r="O94763" t="s">
        <v>9458</v>
      </c>
      <c r="P94763" t="s">
        <v>9459</v>
      </c>
      <c r="Q94763" t="s">
        <v>31</v>
      </c>
      <c r="R94763" t="s">
        <v>32</v>
      </c>
      <c r="S94763" t="s">
        <v>155</v>
      </c>
    </row>
    <row r="94764" spans="1:19" hidden="1">
      <c r="A94764" t="s">
        <v>188847</v>
      </c>
      <c r="B94764" s="1">
        <v>41806</v>
      </c>
      <c r="C94764" t="s">
        <v>42</v>
      </c>
      <c r="D94764" t="s">
        <v>53</v>
      </c>
      <c r="F94764" t="s">
        <v>22</v>
      </c>
      <c r="H94764" t="s">
        <v>188848</v>
      </c>
      <c r="I94764" t="s">
        <v>3739</v>
      </c>
      <c r="J94764" t="s">
        <v>26</v>
      </c>
      <c r="K94764" t="s">
        <v>26</v>
      </c>
      <c r="L94764" t="s">
        <v>26</v>
      </c>
      <c r="M94764" t="s">
        <v>9462</v>
      </c>
      <c r="N94764" t="s">
        <v>154</v>
      </c>
      <c r="O94764" t="s">
        <v>107008</v>
      </c>
      <c r="P94764" t="s">
        <v>107009</v>
      </c>
      <c r="Q94764" t="s">
        <v>31</v>
      </c>
      <c r="R94764" t="s">
        <v>32</v>
      </c>
      <c r="S94764" t="s">
        <v>155</v>
      </c>
    </row>
    <row r="94765" spans="1:19" hidden="1">
      <c r="A94765" t="s">
        <v>188849</v>
      </c>
      <c r="B94765" s="1">
        <v>41806</v>
      </c>
      <c r="C94765" t="s">
        <v>42</v>
      </c>
      <c r="D94765" t="s">
        <v>21</v>
      </c>
      <c r="F94765" t="s">
        <v>22</v>
      </c>
      <c r="H94765" t="s">
        <v>188850</v>
      </c>
      <c r="I94765" t="s">
        <v>3739</v>
      </c>
      <c r="J94765" t="s">
        <v>26</v>
      </c>
      <c r="K94765" t="s">
        <v>26</v>
      </c>
      <c r="L94765" t="s">
        <v>26</v>
      </c>
      <c r="M94765" t="s">
        <v>9462</v>
      </c>
      <c r="N94765" t="s">
        <v>154</v>
      </c>
      <c r="O94765" t="s">
        <v>188851</v>
      </c>
      <c r="P94765" t="s">
        <v>188852</v>
      </c>
      <c r="Q94765" t="s">
        <v>31</v>
      </c>
      <c r="R94765" t="s">
        <v>32</v>
      </c>
      <c r="S94765" t="s">
        <v>155</v>
      </c>
    </row>
    <row r="94766" spans="1:19" hidden="1">
      <c r="A94766" t="s">
        <v>188853</v>
      </c>
      <c r="B94766" s="1">
        <v>41806</v>
      </c>
      <c r="C94766" t="s">
        <v>42</v>
      </c>
      <c r="D94766" t="s">
        <v>21</v>
      </c>
      <c r="F94766" t="s">
        <v>22</v>
      </c>
      <c r="H94766" t="s">
        <v>188854</v>
      </c>
      <c r="I94766" t="s">
        <v>3739</v>
      </c>
      <c r="J94766" t="s">
        <v>26</v>
      </c>
      <c r="K94766" t="s">
        <v>26</v>
      </c>
      <c r="L94766" t="s">
        <v>26</v>
      </c>
      <c r="M94766" t="s">
        <v>9462</v>
      </c>
      <c r="N94766" t="s">
        <v>154</v>
      </c>
      <c r="O94766" t="s">
        <v>188851</v>
      </c>
      <c r="P94766" t="s">
        <v>188852</v>
      </c>
      <c r="Q94766" t="s">
        <v>31</v>
      </c>
      <c r="R94766" t="s">
        <v>32</v>
      </c>
      <c r="S94766" t="s">
        <v>155</v>
      </c>
    </row>
    <row r="94767" spans="1:19" hidden="1">
      <c r="A94767" t="s">
        <v>188855</v>
      </c>
      <c r="B94767" s="1">
        <v>31778</v>
      </c>
      <c r="C94767" t="s">
        <v>35</v>
      </c>
      <c r="D94767" t="s">
        <v>21</v>
      </c>
      <c r="F94767" t="s">
        <v>22</v>
      </c>
      <c r="H94767" t="s">
        <v>188856</v>
      </c>
      <c r="I94767" t="s">
        <v>59721</v>
      </c>
      <c r="J94767" t="s">
        <v>26</v>
      </c>
      <c r="K94767" t="s">
        <v>26</v>
      </c>
      <c r="L94767" t="s">
        <v>26</v>
      </c>
      <c r="M94767" t="s">
        <v>59722</v>
      </c>
      <c r="N94767" t="s">
        <v>1975</v>
      </c>
      <c r="O94767" t="s">
        <v>59723</v>
      </c>
      <c r="P94767" t="s">
        <v>59724</v>
      </c>
      <c r="Q94767" t="s">
        <v>31</v>
      </c>
      <c r="R94767" t="s">
        <v>32</v>
      </c>
      <c r="S94767" t="s">
        <v>155</v>
      </c>
    </row>
    <row r="94768" spans="1:19" hidden="1">
      <c r="A94768" t="s">
        <v>188857</v>
      </c>
      <c r="B94768" s="1">
        <v>31778</v>
      </c>
      <c r="C94768" t="s">
        <v>35</v>
      </c>
      <c r="D94768" t="s">
        <v>21</v>
      </c>
      <c r="F94768" t="s">
        <v>22</v>
      </c>
      <c r="H94768" t="s">
        <v>188858</v>
      </c>
      <c r="I94768" t="s">
        <v>59721</v>
      </c>
      <c r="J94768" t="s">
        <v>26</v>
      </c>
      <c r="K94768" t="s">
        <v>26</v>
      </c>
      <c r="L94768" t="s">
        <v>26</v>
      </c>
      <c r="M94768" t="s">
        <v>59722</v>
      </c>
      <c r="N94768" t="s">
        <v>1975</v>
      </c>
      <c r="O94768" t="s">
        <v>59723</v>
      </c>
      <c r="P94768" t="s">
        <v>59724</v>
      </c>
      <c r="Q94768" t="s">
        <v>31</v>
      </c>
      <c r="R94768" t="s">
        <v>32</v>
      </c>
      <c r="S94768" t="s">
        <v>155</v>
      </c>
    </row>
    <row r="94769" spans="1:19" hidden="1">
      <c r="A94769" t="s">
        <v>188859</v>
      </c>
      <c r="B94769" s="1">
        <v>39729</v>
      </c>
      <c r="C94769" t="s">
        <v>42</v>
      </c>
      <c r="D94769" t="s">
        <v>21</v>
      </c>
      <c r="F94769" t="s">
        <v>22</v>
      </c>
      <c r="H94769" t="s">
        <v>768</v>
      </c>
      <c r="I94769" t="s">
        <v>59732</v>
      </c>
      <c r="J94769" t="s">
        <v>59733</v>
      </c>
      <c r="K94769" t="s">
        <v>3764</v>
      </c>
      <c r="L94769" t="s">
        <v>26</v>
      </c>
      <c r="M94769" t="s">
        <v>59734</v>
      </c>
      <c r="N94769" t="s">
        <v>1975</v>
      </c>
      <c r="O94769" t="s">
        <v>59735</v>
      </c>
      <c r="P94769" t="s">
        <v>59736</v>
      </c>
      <c r="Q94769" t="s">
        <v>31</v>
      </c>
      <c r="R94769" t="s">
        <v>32</v>
      </c>
      <c r="S94769" t="s">
        <v>155</v>
      </c>
    </row>
    <row r="94770" spans="1:19" hidden="1">
      <c r="A94770" t="s">
        <v>188860</v>
      </c>
      <c r="B94770" s="1">
        <v>39729</v>
      </c>
      <c r="C94770" t="s">
        <v>42</v>
      </c>
      <c r="D94770" t="s">
        <v>21</v>
      </c>
      <c r="F94770" t="s">
        <v>22</v>
      </c>
      <c r="H94770" t="s">
        <v>229</v>
      </c>
      <c r="I94770" t="s">
        <v>59732</v>
      </c>
      <c r="J94770" t="s">
        <v>59733</v>
      </c>
      <c r="K94770" t="s">
        <v>3764</v>
      </c>
      <c r="L94770" t="s">
        <v>26</v>
      </c>
      <c r="M94770" t="s">
        <v>59734</v>
      </c>
      <c r="N94770" t="s">
        <v>1975</v>
      </c>
      <c r="O94770" t="s">
        <v>59735</v>
      </c>
      <c r="P94770" t="s">
        <v>59736</v>
      </c>
      <c r="Q94770" t="s">
        <v>31</v>
      </c>
      <c r="R94770" t="s">
        <v>32</v>
      </c>
      <c r="S94770" t="s">
        <v>155</v>
      </c>
    </row>
    <row r="94771" spans="1:19" hidden="1">
      <c r="A94771" t="s">
        <v>188861</v>
      </c>
      <c r="B94771" s="1">
        <v>39729</v>
      </c>
      <c r="C94771" t="s">
        <v>42</v>
      </c>
      <c r="D94771" t="s">
        <v>53</v>
      </c>
      <c r="F94771" t="s">
        <v>22</v>
      </c>
      <c r="H94771" t="s">
        <v>132</v>
      </c>
      <c r="I94771" t="s">
        <v>59732</v>
      </c>
      <c r="J94771" t="s">
        <v>59733</v>
      </c>
      <c r="K94771" t="s">
        <v>3764</v>
      </c>
      <c r="L94771" t="s">
        <v>26</v>
      </c>
      <c r="M94771" t="s">
        <v>59734</v>
      </c>
      <c r="N94771" t="s">
        <v>1975</v>
      </c>
      <c r="O94771" t="s">
        <v>107028</v>
      </c>
      <c r="P94771" t="s">
        <v>107029</v>
      </c>
      <c r="Q94771" t="s">
        <v>31</v>
      </c>
      <c r="R94771" t="s">
        <v>32</v>
      </c>
      <c r="S94771" t="s">
        <v>155</v>
      </c>
    </row>
    <row r="94772" spans="1:19" hidden="1">
      <c r="A94772" t="s">
        <v>188862</v>
      </c>
      <c r="B94772" s="1">
        <v>38463</v>
      </c>
      <c r="C94772" t="s">
        <v>42</v>
      </c>
      <c r="D94772" t="s">
        <v>36</v>
      </c>
      <c r="E94772" t="s">
        <v>37</v>
      </c>
      <c r="F94772" t="s">
        <v>22</v>
      </c>
      <c r="H94772" t="s">
        <v>188863</v>
      </c>
      <c r="I94772" t="s">
        <v>9400</v>
      </c>
      <c r="J94772" t="s">
        <v>26</v>
      </c>
      <c r="K94772" t="s">
        <v>26</v>
      </c>
      <c r="L94772" t="s">
        <v>26</v>
      </c>
      <c r="M94772" t="s">
        <v>19749</v>
      </c>
      <c r="N94772" t="s">
        <v>9061</v>
      </c>
      <c r="Q94772" t="s">
        <v>31</v>
      </c>
      <c r="R94772" t="s">
        <v>32</v>
      </c>
      <c r="S94772" t="s">
        <v>155</v>
      </c>
    </row>
    <row r="94773" spans="1:19" hidden="1">
      <c r="A94773" t="s">
        <v>188864</v>
      </c>
      <c r="B94773" s="1">
        <v>38490</v>
      </c>
      <c r="C94773" t="s">
        <v>42</v>
      </c>
      <c r="D94773" t="s">
        <v>21</v>
      </c>
      <c r="F94773" t="s">
        <v>22</v>
      </c>
      <c r="H94773" t="s">
        <v>188865</v>
      </c>
      <c r="I94773" t="s">
        <v>9400</v>
      </c>
      <c r="J94773" t="s">
        <v>26</v>
      </c>
      <c r="K94773" t="s">
        <v>26</v>
      </c>
      <c r="L94773" t="s">
        <v>26</v>
      </c>
      <c r="M94773" t="s">
        <v>19749</v>
      </c>
      <c r="N94773" t="s">
        <v>9061</v>
      </c>
      <c r="O94773" t="s">
        <v>188866</v>
      </c>
      <c r="P94773" t="s">
        <v>188867</v>
      </c>
      <c r="Q94773" t="s">
        <v>1108</v>
      </c>
      <c r="R94773" t="s">
        <v>32</v>
      </c>
      <c r="S94773" t="s">
        <v>155</v>
      </c>
    </row>
    <row r="94774" spans="1:19" hidden="1">
      <c r="A94774" t="s">
        <v>188868</v>
      </c>
      <c r="B94774" s="1">
        <v>38490</v>
      </c>
      <c r="C94774" t="s">
        <v>42</v>
      </c>
      <c r="D94774" t="s">
        <v>21</v>
      </c>
      <c r="F94774" t="s">
        <v>22</v>
      </c>
      <c r="H94774" t="s">
        <v>188869</v>
      </c>
      <c r="I94774" t="s">
        <v>9400</v>
      </c>
      <c r="J94774" t="s">
        <v>26</v>
      </c>
      <c r="K94774" t="s">
        <v>26</v>
      </c>
      <c r="L94774" t="s">
        <v>26</v>
      </c>
      <c r="M94774" t="s">
        <v>19749</v>
      </c>
      <c r="N94774" t="s">
        <v>9061</v>
      </c>
      <c r="O94774" t="s">
        <v>188866</v>
      </c>
      <c r="P94774" t="s">
        <v>188867</v>
      </c>
      <c r="Q94774" t="s">
        <v>1108</v>
      </c>
      <c r="R94774" t="s">
        <v>32</v>
      </c>
      <c r="S94774" t="s">
        <v>155</v>
      </c>
    </row>
    <row r="94775" spans="1:19" hidden="1">
      <c r="A94775" t="s">
        <v>188870</v>
      </c>
      <c r="B94775" s="1">
        <v>38490</v>
      </c>
      <c r="C94775" t="s">
        <v>42</v>
      </c>
      <c r="D94775" t="s">
        <v>21</v>
      </c>
      <c r="F94775" t="s">
        <v>22</v>
      </c>
      <c r="H94775" t="s">
        <v>188871</v>
      </c>
      <c r="I94775" t="s">
        <v>9400</v>
      </c>
      <c r="J94775" t="s">
        <v>26</v>
      </c>
      <c r="K94775" t="s">
        <v>26</v>
      </c>
      <c r="L94775" t="s">
        <v>26</v>
      </c>
      <c r="M94775" t="s">
        <v>19749</v>
      </c>
      <c r="N94775" t="s">
        <v>9061</v>
      </c>
      <c r="O94775" t="s">
        <v>59741</v>
      </c>
      <c r="P94775" t="s">
        <v>59742</v>
      </c>
      <c r="Q94775" t="s">
        <v>31</v>
      </c>
      <c r="R94775" t="s">
        <v>32</v>
      </c>
      <c r="S94775" t="s">
        <v>155</v>
      </c>
    </row>
    <row r="94776" spans="1:19" hidden="1">
      <c r="A94776" t="s">
        <v>188872</v>
      </c>
      <c r="B94776" s="1">
        <v>38490</v>
      </c>
      <c r="C94776" t="s">
        <v>42</v>
      </c>
      <c r="D94776" t="s">
        <v>21</v>
      </c>
      <c r="F94776" t="s">
        <v>22</v>
      </c>
      <c r="H94776" t="s">
        <v>188873</v>
      </c>
      <c r="I94776" t="s">
        <v>9400</v>
      </c>
      <c r="J94776" t="s">
        <v>26</v>
      </c>
      <c r="K94776" t="s">
        <v>26</v>
      </c>
      <c r="L94776" t="s">
        <v>26</v>
      </c>
      <c r="M94776" t="s">
        <v>19749</v>
      </c>
      <c r="N94776" t="s">
        <v>9061</v>
      </c>
      <c r="O94776" t="s">
        <v>59741</v>
      </c>
      <c r="P94776" t="s">
        <v>59742</v>
      </c>
      <c r="Q94776" t="s">
        <v>31</v>
      </c>
      <c r="R94776" t="s">
        <v>32</v>
      </c>
      <c r="S94776" t="s">
        <v>155</v>
      </c>
    </row>
    <row r="94777" spans="1:19" hidden="1">
      <c r="A94777" t="s">
        <v>188874</v>
      </c>
      <c r="B94777" s="1">
        <v>28856</v>
      </c>
      <c r="C94777" t="s">
        <v>35</v>
      </c>
      <c r="D94777" t="s">
        <v>21</v>
      </c>
      <c r="F94777" t="s">
        <v>22</v>
      </c>
      <c r="H94777" t="s">
        <v>188875</v>
      </c>
      <c r="I94777" t="s">
        <v>9400</v>
      </c>
      <c r="J94777" t="s">
        <v>26</v>
      </c>
      <c r="K94777" t="s">
        <v>26</v>
      </c>
      <c r="L94777" t="s">
        <v>26</v>
      </c>
      <c r="M94777" t="s">
        <v>19749</v>
      </c>
      <c r="N94777" t="s">
        <v>9061</v>
      </c>
      <c r="O94777" t="s">
        <v>59741</v>
      </c>
      <c r="P94777" t="s">
        <v>59742</v>
      </c>
      <c r="Q94777" t="s">
        <v>1108</v>
      </c>
      <c r="R94777" t="s">
        <v>32</v>
      </c>
      <c r="S94777" t="s">
        <v>155</v>
      </c>
    </row>
    <row r="94778" spans="1:19" hidden="1">
      <c r="A94778" t="s">
        <v>188876</v>
      </c>
      <c r="B94778" s="1">
        <v>28856</v>
      </c>
      <c r="C94778" t="s">
        <v>35</v>
      </c>
      <c r="D94778" t="s">
        <v>21</v>
      </c>
      <c r="F94778" t="s">
        <v>22</v>
      </c>
      <c r="H94778" t="s">
        <v>188877</v>
      </c>
      <c r="I94778" t="s">
        <v>9400</v>
      </c>
      <c r="J94778" t="s">
        <v>26</v>
      </c>
      <c r="K94778" t="s">
        <v>26</v>
      </c>
      <c r="L94778" t="s">
        <v>26</v>
      </c>
      <c r="M94778" t="s">
        <v>19749</v>
      </c>
      <c r="N94778" t="s">
        <v>9061</v>
      </c>
      <c r="O94778" t="s">
        <v>59741</v>
      </c>
      <c r="P94778" t="s">
        <v>59742</v>
      </c>
      <c r="Q94778" t="s">
        <v>1108</v>
      </c>
      <c r="R94778" t="s">
        <v>32</v>
      </c>
      <c r="S94778" t="s">
        <v>155</v>
      </c>
    </row>
    <row r="94779" spans="1:19" hidden="1">
      <c r="A94779" t="s">
        <v>188878</v>
      </c>
      <c r="B94779" s="1">
        <v>38490</v>
      </c>
      <c r="C94779" t="s">
        <v>42</v>
      </c>
      <c r="D94779" t="s">
        <v>21</v>
      </c>
      <c r="F94779" t="s">
        <v>22</v>
      </c>
      <c r="H94779" t="s">
        <v>188879</v>
      </c>
      <c r="I94779" t="s">
        <v>9400</v>
      </c>
      <c r="J94779" t="s">
        <v>26</v>
      </c>
      <c r="K94779" t="s">
        <v>26</v>
      </c>
      <c r="L94779" t="s">
        <v>26</v>
      </c>
      <c r="M94779" t="s">
        <v>19749</v>
      </c>
      <c r="N94779" t="s">
        <v>9061</v>
      </c>
      <c r="O94779" t="s">
        <v>59741</v>
      </c>
      <c r="P94779" t="s">
        <v>59742</v>
      </c>
      <c r="Q94779" t="s">
        <v>1108</v>
      </c>
      <c r="R94779" t="s">
        <v>32</v>
      </c>
      <c r="S94779" t="s">
        <v>155</v>
      </c>
    </row>
    <row r="94780" spans="1:19" hidden="1">
      <c r="A94780" t="s">
        <v>188880</v>
      </c>
      <c r="B94780" s="1">
        <v>38490</v>
      </c>
      <c r="C94780" t="s">
        <v>42</v>
      </c>
      <c r="D94780" t="s">
        <v>21</v>
      </c>
      <c r="F94780" t="s">
        <v>22</v>
      </c>
      <c r="H94780" t="s">
        <v>188881</v>
      </c>
      <c r="I94780" t="s">
        <v>9400</v>
      </c>
      <c r="J94780" t="s">
        <v>26</v>
      </c>
      <c r="K94780" t="s">
        <v>26</v>
      </c>
      <c r="L94780" t="s">
        <v>26</v>
      </c>
      <c r="M94780" t="s">
        <v>19749</v>
      </c>
      <c r="N94780" t="s">
        <v>9061</v>
      </c>
      <c r="O94780" t="s">
        <v>59741</v>
      </c>
      <c r="P94780" t="s">
        <v>59742</v>
      </c>
      <c r="Q94780" t="s">
        <v>1108</v>
      </c>
      <c r="R94780" t="s">
        <v>32</v>
      </c>
      <c r="S94780" t="s">
        <v>155</v>
      </c>
    </row>
    <row r="94781" spans="1:19" hidden="1">
      <c r="A94781" t="s">
        <v>188882</v>
      </c>
      <c r="B94781" s="1">
        <v>38490</v>
      </c>
      <c r="C94781" t="s">
        <v>42</v>
      </c>
      <c r="D94781" t="s">
        <v>21</v>
      </c>
      <c r="F94781" t="s">
        <v>22</v>
      </c>
      <c r="H94781" t="s">
        <v>188883</v>
      </c>
      <c r="I94781" t="s">
        <v>9400</v>
      </c>
      <c r="J94781" t="s">
        <v>26</v>
      </c>
      <c r="K94781" t="s">
        <v>26</v>
      </c>
      <c r="L94781" t="s">
        <v>26</v>
      </c>
      <c r="M94781" t="s">
        <v>19749</v>
      </c>
      <c r="N94781" t="s">
        <v>9061</v>
      </c>
      <c r="O94781" t="s">
        <v>59741</v>
      </c>
      <c r="P94781" t="s">
        <v>59742</v>
      </c>
      <c r="Q94781" t="s">
        <v>1108</v>
      </c>
      <c r="R94781" t="s">
        <v>32</v>
      </c>
      <c r="S94781" t="s">
        <v>155</v>
      </c>
    </row>
    <row r="94782" spans="1:19" hidden="1">
      <c r="A94782" t="s">
        <v>188884</v>
      </c>
      <c r="B94782" s="1">
        <v>38490</v>
      </c>
      <c r="C94782" t="s">
        <v>42</v>
      </c>
      <c r="D94782" t="s">
        <v>21</v>
      </c>
      <c r="F94782" t="s">
        <v>22</v>
      </c>
      <c r="H94782" t="s">
        <v>188885</v>
      </c>
      <c r="I94782" t="s">
        <v>9400</v>
      </c>
      <c r="J94782" t="s">
        <v>26</v>
      </c>
      <c r="K94782" t="s">
        <v>26</v>
      </c>
      <c r="L94782" t="s">
        <v>26</v>
      </c>
      <c r="M94782" t="s">
        <v>19749</v>
      </c>
      <c r="N94782" t="s">
        <v>9061</v>
      </c>
      <c r="O94782" t="s">
        <v>107040</v>
      </c>
      <c r="P94782" t="s">
        <v>107041</v>
      </c>
      <c r="Q94782" t="s">
        <v>1108</v>
      </c>
      <c r="R94782" t="s">
        <v>32</v>
      </c>
      <c r="S94782" t="s">
        <v>155</v>
      </c>
    </row>
    <row r="94783" spans="1:19" hidden="1">
      <c r="A94783" t="s">
        <v>188886</v>
      </c>
      <c r="B94783" s="1">
        <v>367</v>
      </c>
      <c r="C94783" t="s">
        <v>167</v>
      </c>
      <c r="D94783" t="s">
        <v>36</v>
      </c>
      <c r="F94783" t="s">
        <v>22</v>
      </c>
      <c r="H94783" t="s">
        <v>188887</v>
      </c>
      <c r="I94783" t="s">
        <v>18303</v>
      </c>
      <c r="J94783" t="s">
        <v>26</v>
      </c>
      <c r="K94783" t="s">
        <v>26</v>
      </c>
      <c r="L94783" t="s">
        <v>26</v>
      </c>
      <c r="M94783" t="s">
        <v>188888</v>
      </c>
      <c r="N94783" t="s">
        <v>18305</v>
      </c>
      <c r="Q94783" t="s">
        <v>1108</v>
      </c>
      <c r="R94783" t="s">
        <v>32</v>
      </c>
      <c r="S94783" t="s">
        <v>155</v>
      </c>
    </row>
    <row r="94784" spans="1:19" hidden="1">
      <c r="A94784" t="s">
        <v>188889</v>
      </c>
      <c r="B94784" s="1">
        <v>25934</v>
      </c>
      <c r="C94784" t="s">
        <v>35</v>
      </c>
      <c r="D94784" t="s">
        <v>21</v>
      </c>
      <c r="F94784" t="s">
        <v>22</v>
      </c>
      <c r="H94784" t="s">
        <v>188890</v>
      </c>
      <c r="I94784" t="s">
        <v>3924</v>
      </c>
      <c r="J94784" t="s">
        <v>26</v>
      </c>
      <c r="K94784" t="s">
        <v>26</v>
      </c>
      <c r="L94784" t="s">
        <v>26</v>
      </c>
      <c r="M94784" t="s">
        <v>37426</v>
      </c>
      <c r="N94784" t="s">
        <v>3755</v>
      </c>
      <c r="O94784" t="s">
        <v>107052</v>
      </c>
      <c r="P94784" t="s">
        <v>107053</v>
      </c>
      <c r="Q94784" t="s">
        <v>1108</v>
      </c>
      <c r="R94784" t="s">
        <v>32</v>
      </c>
      <c r="S94784" t="s">
        <v>155</v>
      </c>
    </row>
    <row r="94785" spans="1:19" hidden="1">
      <c r="A94785" t="s">
        <v>188891</v>
      </c>
      <c r="B94785" s="1">
        <v>25934</v>
      </c>
      <c r="C94785" t="s">
        <v>35</v>
      </c>
      <c r="D94785" t="s">
        <v>21</v>
      </c>
      <c r="F94785" t="s">
        <v>22</v>
      </c>
      <c r="H94785" t="s">
        <v>188892</v>
      </c>
      <c r="I94785" t="s">
        <v>3924</v>
      </c>
      <c r="J94785" t="s">
        <v>26</v>
      </c>
      <c r="K94785" t="s">
        <v>26</v>
      </c>
      <c r="L94785" t="s">
        <v>26</v>
      </c>
      <c r="M94785" t="s">
        <v>37426</v>
      </c>
      <c r="N94785" t="s">
        <v>3755</v>
      </c>
      <c r="O94785" t="s">
        <v>107052</v>
      </c>
      <c r="P94785" t="s">
        <v>107053</v>
      </c>
      <c r="Q94785" t="s">
        <v>31</v>
      </c>
      <c r="R94785" t="s">
        <v>32</v>
      </c>
      <c r="S94785" t="s">
        <v>155</v>
      </c>
    </row>
    <row r="94786" spans="1:19" hidden="1">
      <c r="A94786" t="s">
        <v>188893</v>
      </c>
      <c r="B94786" s="1">
        <v>25934</v>
      </c>
      <c r="C94786" t="s">
        <v>35</v>
      </c>
      <c r="D94786" t="s">
        <v>21</v>
      </c>
      <c r="F94786" t="s">
        <v>22</v>
      </c>
      <c r="H94786" t="s">
        <v>188894</v>
      </c>
      <c r="I94786" t="s">
        <v>3924</v>
      </c>
      <c r="J94786" t="s">
        <v>26</v>
      </c>
      <c r="K94786" t="s">
        <v>26</v>
      </c>
      <c r="L94786" t="s">
        <v>26</v>
      </c>
      <c r="M94786" t="s">
        <v>37426</v>
      </c>
      <c r="N94786" t="s">
        <v>3755</v>
      </c>
      <c r="O94786" t="s">
        <v>107052</v>
      </c>
      <c r="P94786" t="s">
        <v>107053</v>
      </c>
      <c r="Q94786" t="s">
        <v>1108</v>
      </c>
      <c r="R94786" t="s">
        <v>32</v>
      </c>
      <c r="S94786" t="s">
        <v>155</v>
      </c>
    </row>
    <row r="94787" spans="1:19" hidden="1">
      <c r="A94787" t="s">
        <v>188895</v>
      </c>
      <c r="B94787" s="1">
        <v>26665</v>
      </c>
      <c r="C94787" t="s">
        <v>35</v>
      </c>
      <c r="D94787" t="s">
        <v>36</v>
      </c>
      <c r="E94787" t="s">
        <v>37</v>
      </c>
      <c r="F94787" t="s">
        <v>22</v>
      </c>
      <c r="H94787" t="s">
        <v>188896</v>
      </c>
      <c r="I94787" t="s">
        <v>9094</v>
      </c>
      <c r="J94787" t="s">
        <v>26</v>
      </c>
      <c r="K94787" t="s">
        <v>26</v>
      </c>
      <c r="L94787" t="s">
        <v>26</v>
      </c>
      <c r="M94787" t="s">
        <v>188897</v>
      </c>
      <c r="N94787" t="s">
        <v>899</v>
      </c>
      <c r="Q94787" t="s">
        <v>1108</v>
      </c>
      <c r="R94787" t="s">
        <v>32</v>
      </c>
      <c r="S94787" t="s">
        <v>155</v>
      </c>
    </row>
    <row r="94788" spans="1:19" hidden="1">
      <c r="A94788" t="s">
        <v>188898</v>
      </c>
      <c r="B94788" s="1">
        <v>31778</v>
      </c>
      <c r="C94788" t="s">
        <v>35</v>
      </c>
      <c r="D94788" t="s">
        <v>21</v>
      </c>
      <c r="F94788" t="s">
        <v>22</v>
      </c>
      <c r="H94788" t="s">
        <v>188899</v>
      </c>
      <c r="I94788" t="s">
        <v>57275</v>
      </c>
      <c r="J94788" t="s">
        <v>26</v>
      </c>
      <c r="K94788" t="s">
        <v>26</v>
      </c>
      <c r="L94788" t="s">
        <v>26</v>
      </c>
      <c r="M94788" t="s">
        <v>59757</v>
      </c>
      <c r="N94788" t="s">
        <v>326</v>
      </c>
      <c r="O94788" t="s">
        <v>59758</v>
      </c>
      <c r="P94788" t="s">
        <v>59759</v>
      </c>
      <c r="Q94788" t="s">
        <v>1108</v>
      </c>
      <c r="R94788" t="s">
        <v>32</v>
      </c>
      <c r="S94788" t="s">
        <v>155</v>
      </c>
    </row>
    <row r="94789" spans="1:19" hidden="1">
      <c r="A94789" t="s">
        <v>188900</v>
      </c>
      <c r="B94789" s="1">
        <v>31778</v>
      </c>
      <c r="C94789" t="s">
        <v>35</v>
      </c>
      <c r="D94789" t="s">
        <v>21</v>
      </c>
      <c r="F94789" t="s">
        <v>22</v>
      </c>
      <c r="H94789" t="s">
        <v>188901</v>
      </c>
      <c r="I94789" t="s">
        <v>57275</v>
      </c>
      <c r="J94789" t="s">
        <v>26</v>
      </c>
      <c r="K94789" t="s">
        <v>26</v>
      </c>
      <c r="L94789" t="s">
        <v>26</v>
      </c>
      <c r="M94789" t="s">
        <v>59757</v>
      </c>
      <c r="N94789" t="s">
        <v>326</v>
      </c>
      <c r="O94789" t="s">
        <v>59758</v>
      </c>
      <c r="P94789" t="s">
        <v>59759</v>
      </c>
      <c r="Q94789" t="s">
        <v>1108</v>
      </c>
      <c r="R94789" t="s">
        <v>32</v>
      </c>
      <c r="S94789" t="s">
        <v>155</v>
      </c>
    </row>
    <row r="94790" spans="1:19" hidden="1">
      <c r="A94790" t="s">
        <v>188902</v>
      </c>
      <c r="B94790" s="1">
        <v>31778</v>
      </c>
      <c r="C94790" t="s">
        <v>35</v>
      </c>
      <c r="D94790" t="s">
        <v>21</v>
      </c>
      <c r="F94790" t="s">
        <v>22</v>
      </c>
      <c r="H94790" t="s">
        <v>188903</v>
      </c>
      <c r="I94790" t="s">
        <v>57275</v>
      </c>
      <c r="J94790" t="s">
        <v>26</v>
      </c>
      <c r="K94790" t="s">
        <v>26</v>
      </c>
      <c r="L94790" t="s">
        <v>26</v>
      </c>
      <c r="M94790" t="s">
        <v>59757</v>
      </c>
      <c r="N94790" t="s">
        <v>326</v>
      </c>
      <c r="O94790" t="s">
        <v>59762</v>
      </c>
      <c r="P94790" t="s">
        <v>59763</v>
      </c>
      <c r="Q94790" t="s">
        <v>1108</v>
      </c>
      <c r="R94790" t="s">
        <v>32</v>
      </c>
      <c r="S94790" t="s">
        <v>155</v>
      </c>
    </row>
    <row r="94791" spans="1:19" hidden="1">
      <c r="A94791" t="s">
        <v>188904</v>
      </c>
      <c r="B94791" s="1">
        <v>31778</v>
      </c>
      <c r="C94791" t="s">
        <v>35</v>
      </c>
      <c r="D94791" t="s">
        <v>21</v>
      </c>
      <c r="F94791" t="s">
        <v>22</v>
      </c>
      <c r="H94791" t="s">
        <v>188905</v>
      </c>
      <c r="I94791" t="s">
        <v>57275</v>
      </c>
      <c r="J94791" t="s">
        <v>26</v>
      </c>
      <c r="K94791" t="s">
        <v>26</v>
      </c>
      <c r="L94791" t="s">
        <v>26</v>
      </c>
      <c r="M94791" t="s">
        <v>59757</v>
      </c>
      <c r="N94791" t="s">
        <v>326</v>
      </c>
      <c r="O94791" t="s">
        <v>59762</v>
      </c>
      <c r="P94791" t="s">
        <v>59763</v>
      </c>
      <c r="Q94791" t="s">
        <v>1108</v>
      </c>
      <c r="R94791" t="s">
        <v>32</v>
      </c>
      <c r="S94791" t="s">
        <v>155</v>
      </c>
    </row>
    <row r="94792" spans="1:19" hidden="1">
      <c r="A94792" t="s">
        <v>188906</v>
      </c>
      <c r="B94792" s="1">
        <v>31778</v>
      </c>
      <c r="C94792" t="s">
        <v>35</v>
      </c>
      <c r="D94792" t="s">
        <v>21</v>
      </c>
      <c r="F94792" t="s">
        <v>22</v>
      </c>
      <c r="H94792" t="s">
        <v>188907</v>
      </c>
      <c r="I94792" t="s">
        <v>57275</v>
      </c>
      <c r="J94792" t="s">
        <v>26</v>
      </c>
      <c r="K94792" t="s">
        <v>26</v>
      </c>
      <c r="L94792" t="s">
        <v>26</v>
      </c>
      <c r="M94792" t="s">
        <v>59757</v>
      </c>
      <c r="N94792" t="s">
        <v>326</v>
      </c>
      <c r="O94792" t="s">
        <v>59762</v>
      </c>
      <c r="P94792" t="s">
        <v>59763</v>
      </c>
      <c r="Q94792" t="s">
        <v>1108</v>
      </c>
      <c r="R94792" t="s">
        <v>32</v>
      </c>
      <c r="S94792" t="s">
        <v>155</v>
      </c>
    </row>
    <row r="94793" spans="1:19" hidden="1">
      <c r="A94793" t="s">
        <v>188908</v>
      </c>
      <c r="B94793" s="1">
        <v>31778</v>
      </c>
      <c r="C94793" t="s">
        <v>35</v>
      </c>
      <c r="D94793" t="s">
        <v>21</v>
      </c>
      <c r="F94793" t="s">
        <v>22</v>
      </c>
      <c r="H94793" t="s">
        <v>188909</v>
      </c>
      <c r="I94793" t="s">
        <v>57275</v>
      </c>
      <c r="J94793" t="s">
        <v>26</v>
      </c>
      <c r="K94793" t="s">
        <v>26</v>
      </c>
      <c r="L94793" t="s">
        <v>26</v>
      </c>
      <c r="M94793" t="s">
        <v>59757</v>
      </c>
      <c r="N94793" t="s">
        <v>326</v>
      </c>
      <c r="O94793" t="s">
        <v>59762</v>
      </c>
      <c r="P94793" t="s">
        <v>59763</v>
      </c>
      <c r="Q94793" t="s">
        <v>1108</v>
      </c>
      <c r="R94793" t="s">
        <v>32</v>
      </c>
      <c r="S94793" t="s">
        <v>155</v>
      </c>
    </row>
    <row r="94794" spans="1:19" hidden="1">
      <c r="A94794" t="s">
        <v>188910</v>
      </c>
      <c r="B94794" s="1">
        <v>31778</v>
      </c>
      <c r="C94794" t="s">
        <v>35</v>
      </c>
      <c r="D94794" t="s">
        <v>21</v>
      </c>
      <c r="F94794" t="s">
        <v>22</v>
      </c>
      <c r="H94794" t="s">
        <v>188911</v>
      </c>
      <c r="I94794" t="s">
        <v>57275</v>
      </c>
      <c r="J94794" t="s">
        <v>26</v>
      </c>
      <c r="K94794" t="s">
        <v>26</v>
      </c>
      <c r="L94794" t="s">
        <v>26</v>
      </c>
      <c r="M94794" t="s">
        <v>59757</v>
      </c>
      <c r="N94794" t="s">
        <v>326</v>
      </c>
      <c r="O94794" t="s">
        <v>59762</v>
      </c>
      <c r="P94794" t="s">
        <v>59763</v>
      </c>
      <c r="Q94794" t="s">
        <v>1108</v>
      </c>
      <c r="R94794" t="s">
        <v>32</v>
      </c>
      <c r="S94794" t="s">
        <v>155</v>
      </c>
    </row>
    <row r="94795" spans="1:19" hidden="1">
      <c r="A94795" t="s">
        <v>188912</v>
      </c>
      <c r="B94795" s="1">
        <v>31778</v>
      </c>
      <c r="C94795" t="s">
        <v>35</v>
      </c>
      <c r="D94795" t="s">
        <v>21</v>
      </c>
      <c r="F94795" t="s">
        <v>22</v>
      </c>
      <c r="H94795" t="s">
        <v>188913</v>
      </c>
      <c r="I94795" t="s">
        <v>57275</v>
      </c>
      <c r="J94795" t="s">
        <v>26</v>
      </c>
      <c r="K94795" t="s">
        <v>26</v>
      </c>
      <c r="L94795" t="s">
        <v>26</v>
      </c>
      <c r="M94795" t="s">
        <v>59757</v>
      </c>
      <c r="N94795" t="s">
        <v>326</v>
      </c>
      <c r="O94795" t="s">
        <v>59762</v>
      </c>
      <c r="P94795" t="s">
        <v>59763</v>
      </c>
      <c r="Q94795" t="s">
        <v>1108</v>
      </c>
      <c r="R94795" t="s">
        <v>32</v>
      </c>
      <c r="S94795" t="s">
        <v>155</v>
      </c>
    </row>
    <row r="94796" spans="1:19" hidden="1">
      <c r="A94796" t="s">
        <v>188914</v>
      </c>
      <c r="B94796" s="1">
        <v>31778</v>
      </c>
      <c r="C94796" t="s">
        <v>35</v>
      </c>
      <c r="D94796" t="s">
        <v>21</v>
      </c>
      <c r="F94796" t="s">
        <v>22</v>
      </c>
      <c r="H94796" t="s">
        <v>188915</v>
      </c>
      <c r="I94796" t="s">
        <v>57275</v>
      </c>
      <c r="J94796" t="s">
        <v>26</v>
      </c>
      <c r="K94796" t="s">
        <v>26</v>
      </c>
      <c r="L94796" t="s">
        <v>26</v>
      </c>
      <c r="M94796" t="s">
        <v>59757</v>
      </c>
      <c r="N94796" t="s">
        <v>326</v>
      </c>
      <c r="O94796" t="s">
        <v>59762</v>
      </c>
      <c r="P94796" t="s">
        <v>59763</v>
      </c>
      <c r="Q94796" t="s">
        <v>1108</v>
      </c>
      <c r="R94796" t="s">
        <v>32</v>
      </c>
      <c r="S94796" t="s">
        <v>155</v>
      </c>
    </row>
    <row r="94797" spans="1:19" hidden="1">
      <c r="A94797" t="s">
        <v>188916</v>
      </c>
      <c r="B94797" s="1">
        <v>31778</v>
      </c>
      <c r="C94797" t="s">
        <v>35</v>
      </c>
      <c r="D94797" t="s">
        <v>21</v>
      </c>
      <c r="F94797" t="s">
        <v>22</v>
      </c>
      <c r="H94797" t="s">
        <v>188917</v>
      </c>
      <c r="I94797" t="s">
        <v>57275</v>
      </c>
      <c r="J94797" t="s">
        <v>26</v>
      </c>
      <c r="K94797" t="s">
        <v>26</v>
      </c>
      <c r="L94797" t="s">
        <v>26</v>
      </c>
      <c r="M94797" t="s">
        <v>59757</v>
      </c>
      <c r="N94797" t="s">
        <v>326</v>
      </c>
      <c r="O94797" t="s">
        <v>59762</v>
      </c>
      <c r="P94797" t="s">
        <v>59763</v>
      </c>
      <c r="Q94797" t="s">
        <v>1108</v>
      </c>
      <c r="R94797" t="s">
        <v>32</v>
      </c>
      <c r="S94797" t="s">
        <v>155</v>
      </c>
    </row>
    <row r="94798" spans="1:19" hidden="1">
      <c r="A94798" t="s">
        <v>188918</v>
      </c>
      <c r="B94798" s="1">
        <v>31778</v>
      </c>
      <c r="C94798" t="s">
        <v>35</v>
      </c>
      <c r="D94798" t="s">
        <v>21</v>
      </c>
      <c r="F94798" t="s">
        <v>22</v>
      </c>
      <c r="H94798" t="s">
        <v>188919</v>
      </c>
      <c r="I94798" t="s">
        <v>57275</v>
      </c>
      <c r="J94798" t="s">
        <v>26</v>
      </c>
      <c r="K94798" t="s">
        <v>26</v>
      </c>
      <c r="L94798" t="s">
        <v>26</v>
      </c>
      <c r="M94798" t="s">
        <v>59757</v>
      </c>
      <c r="N94798" t="s">
        <v>326</v>
      </c>
      <c r="O94798" t="s">
        <v>188920</v>
      </c>
      <c r="P94798" t="s">
        <v>188921</v>
      </c>
      <c r="Q94798" t="s">
        <v>1108</v>
      </c>
      <c r="R94798" t="s">
        <v>32</v>
      </c>
      <c r="S94798" t="s">
        <v>155</v>
      </c>
    </row>
    <row r="94799" spans="1:19" hidden="1">
      <c r="A94799" t="s">
        <v>188922</v>
      </c>
      <c r="B94799" s="1">
        <v>31778</v>
      </c>
      <c r="C94799" t="s">
        <v>35</v>
      </c>
      <c r="D94799" t="s">
        <v>21</v>
      </c>
      <c r="F94799" t="s">
        <v>22</v>
      </c>
      <c r="H94799" t="s">
        <v>188923</v>
      </c>
      <c r="I94799" t="s">
        <v>57275</v>
      </c>
      <c r="J94799" t="s">
        <v>26</v>
      </c>
      <c r="K94799" t="s">
        <v>26</v>
      </c>
      <c r="L94799" t="s">
        <v>26</v>
      </c>
      <c r="M94799" t="s">
        <v>59757</v>
      </c>
      <c r="N94799" t="s">
        <v>326</v>
      </c>
      <c r="O94799" t="s">
        <v>188920</v>
      </c>
      <c r="P94799" t="s">
        <v>188921</v>
      </c>
      <c r="Q94799" t="s">
        <v>1108</v>
      </c>
      <c r="R94799" t="s">
        <v>32</v>
      </c>
      <c r="S94799" t="s">
        <v>155</v>
      </c>
    </row>
    <row r="94800" spans="1:19" hidden="1">
      <c r="A94800" t="s">
        <v>188924</v>
      </c>
      <c r="B94800" s="1">
        <v>31778</v>
      </c>
      <c r="C94800" t="s">
        <v>35</v>
      </c>
      <c r="D94800" t="s">
        <v>21</v>
      </c>
      <c r="F94800" t="s">
        <v>22</v>
      </c>
      <c r="H94800" t="s">
        <v>188925</v>
      </c>
      <c r="I94800" t="s">
        <v>57275</v>
      </c>
      <c r="J94800" t="s">
        <v>26</v>
      </c>
      <c r="K94800" t="s">
        <v>26</v>
      </c>
      <c r="L94800" t="s">
        <v>26</v>
      </c>
      <c r="M94800" t="s">
        <v>59757</v>
      </c>
      <c r="N94800" t="s">
        <v>326</v>
      </c>
      <c r="O94800" t="s">
        <v>188920</v>
      </c>
      <c r="P94800" t="s">
        <v>188921</v>
      </c>
      <c r="Q94800" t="s">
        <v>1108</v>
      </c>
      <c r="R94800" t="s">
        <v>32</v>
      </c>
      <c r="S94800" t="s">
        <v>155</v>
      </c>
    </row>
    <row r="94801" spans="1:19" hidden="1">
      <c r="A94801" t="s">
        <v>188926</v>
      </c>
      <c r="B94801" s="1">
        <v>31778</v>
      </c>
      <c r="C94801" t="s">
        <v>35</v>
      </c>
      <c r="D94801" t="s">
        <v>21</v>
      </c>
      <c r="F94801" t="s">
        <v>22</v>
      </c>
      <c r="H94801" t="s">
        <v>188927</v>
      </c>
      <c r="I94801" t="s">
        <v>57275</v>
      </c>
      <c r="J94801" t="s">
        <v>26</v>
      </c>
      <c r="K94801" t="s">
        <v>26</v>
      </c>
      <c r="L94801" t="s">
        <v>26</v>
      </c>
      <c r="M94801" t="s">
        <v>59757</v>
      </c>
      <c r="N94801" t="s">
        <v>326</v>
      </c>
      <c r="O94801" t="s">
        <v>188920</v>
      </c>
      <c r="P94801" t="s">
        <v>188921</v>
      </c>
      <c r="Q94801" t="s">
        <v>1108</v>
      </c>
      <c r="R94801" t="s">
        <v>32</v>
      </c>
      <c r="S94801" t="s">
        <v>155</v>
      </c>
    </row>
    <row r="94802" spans="1:19" hidden="1">
      <c r="A94802" t="s">
        <v>188928</v>
      </c>
      <c r="B94802" s="1">
        <v>31778</v>
      </c>
      <c r="C94802" t="s">
        <v>35</v>
      </c>
      <c r="D94802" t="s">
        <v>21</v>
      </c>
      <c r="F94802" t="s">
        <v>22</v>
      </c>
      <c r="H94802" t="s">
        <v>188929</v>
      </c>
      <c r="I94802" t="s">
        <v>57275</v>
      </c>
      <c r="J94802" t="s">
        <v>26</v>
      </c>
      <c r="K94802" t="s">
        <v>26</v>
      </c>
      <c r="L94802" t="s">
        <v>26</v>
      </c>
      <c r="M94802" t="s">
        <v>59757</v>
      </c>
      <c r="N94802" t="s">
        <v>326</v>
      </c>
      <c r="O94802" t="s">
        <v>107061</v>
      </c>
      <c r="P94802" t="s">
        <v>107062</v>
      </c>
      <c r="Q94802" t="s">
        <v>1108</v>
      </c>
      <c r="R94802" t="s">
        <v>32</v>
      </c>
      <c r="S94802" t="s">
        <v>155</v>
      </c>
    </row>
    <row r="94803" spans="1:19" hidden="1">
      <c r="A94803" t="s">
        <v>188930</v>
      </c>
      <c r="B94803" s="1">
        <v>31778</v>
      </c>
      <c r="C94803" t="s">
        <v>35</v>
      </c>
      <c r="D94803" t="s">
        <v>21</v>
      </c>
      <c r="F94803" t="s">
        <v>22</v>
      </c>
      <c r="H94803" t="s">
        <v>188931</v>
      </c>
      <c r="I94803" t="s">
        <v>57275</v>
      </c>
      <c r="J94803" t="s">
        <v>26</v>
      </c>
      <c r="K94803" t="s">
        <v>26</v>
      </c>
      <c r="L94803" t="s">
        <v>26</v>
      </c>
      <c r="M94803" t="s">
        <v>59757</v>
      </c>
      <c r="N94803" t="s">
        <v>326</v>
      </c>
      <c r="O94803" t="s">
        <v>107061</v>
      </c>
      <c r="P94803" t="s">
        <v>107062</v>
      </c>
      <c r="Q94803" t="s">
        <v>1108</v>
      </c>
      <c r="R94803" t="s">
        <v>32</v>
      </c>
      <c r="S94803" t="s">
        <v>155</v>
      </c>
    </row>
    <row r="94804" spans="1:19" hidden="1">
      <c r="A94804" t="s">
        <v>188932</v>
      </c>
      <c r="B94804" s="1">
        <v>31778</v>
      </c>
      <c r="C94804" t="s">
        <v>35</v>
      </c>
      <c r="D94804" t="s">
        <v>21</v>
      </c>
      <c r="F94804" t="s">
        <v>22</v>
      </c>
      <c r="H94804" t="s">
        <v>188933</v>
      </c>
      <c r="I94804" t="s">
        <v>57275</v>
      </c>
      <c r="J94804" t="s">
        <v>26</v>
      </c>
      <c r="K94804" t="s">
        <v>26</v>
      </c>
      <c r="L94804" t="s">
        <v>26</v>
      </c>
      <c r="M94804" t="s">
        <v>59757</v>
      </c>
      <c r="N94804" t="s">
        <v>326</v>
      </c>
      <c r="O94804" t="s">
        <v>107061</v>
      </c>
      <c r="P94804" t="s">
        <v>107062</v>
      </c>
      <c r="Q94804" t="s">
        <v>1108</v>
      </c>
      <c r="R94804" t="s">
        <v>32</v>
      </c>
      <c r="S94804" t="s">
        <v>155</v>
      </c>
    </row>
    <row r="94805" spans="1:19" hidden="1">
      <c r="A94805" t="s">
        <v>188934</v>
      </c>
      <c r="B94805" s="1">
        <v>31778</v>
      </c>
      <c r="C94805" t="s">
        <v>35</v>
      </c>
      <c r="D94805" t="s">
        <v>21</v>
      </c>
      <c r="F94805" t="s">
        <v>22</v>
      </c>
      <c r="H94805" t="s">
        <v>188935</v>
      </c>
      <c r="I94805" t="s">
        <v>57275</v>
      </c>
      <c r="J94805" t="s">
        <v>26</v>
      </c>
      <c r="K94805" t="s">
        <v>26</v>
      </c>
      <c r="L94805" t="s">
        <v>26</v>
      </c>
      <c r="M94805" t="s">
        <v>59757</v>
      </c>
      <c r="N94805" t="s">
        <v>326</v>
      </c>
      <c r="O94805" t="s">
        <v>188936</v>
      </c>
      <c r="P94805" t="s">
        <v>188937</v>
      </c>
      <c r="Q94805" t="s">
        <v>1108</v>
      </c>
      <c r="R94805" t="s">
        <v>32</v>
      </c>
      <c r="S94805" t="s">
        <v>155</v>
      </c>
    </row>
    <row r="94806" spans="1:19" hidden="1">
      <c r="A94806" t="s">
        <v>188938</v>
      </c>
      <c r="B94806" s="1">
        <v>31778</v>
      </c>
      <c r="C94806" t="s">
        <v>35</v>
      </c>
      <c r="D94806" t="s">
        <v>21</v>
      </c>
      <c r="F94806" t="s">
        <v>22</v>
      </c>
      <c r="H94806" t="s">
        <v>188939</v>
      </c>
      <c r="I94806" t="s">
        <v>57275</v>
      </c>
      <c r="J94806" t="s">
        <v>26</v>
      </c>
      <c r="K94806" t="s">
        <v>26</v>
      </c>
      <c r="L94806" t="s">
        <v>26</v>
      </c>
      <c r="M94806" t="s">
        <v>59757</v>
      </c>
      <c r="N94806" t="s">
        <v>326</v>
      </c>
      <c r="O94806" t="s">
        <v>188936</v>
      </c>
      <c r="P94806" t="s">
        <v>188937</v>
      </c>
      <c r="Q94806" t="s">
        <v>1108</v>
      </c>
      <c r="R94806" t="s">
        <v>32</v>
      </c>
      <c r="S94806" t="s">
        <v>155</v>
      </c>
    </row>
    <row r="94807" spans="1:19" hidden="1">
      <c r="A94807" t="s">
        <v>188940</v>
      </c>
      <c r="B94807" s="1">
        <v>31778</v>
      </c>
      <c r="C94807" t="s">
        <v>35</v>
      </c>
      <c r="D94807" t="s">
        <v>21</v>
      </c>
      <c r="F94807" t="s">
        <v>22</v>
      </c>
      <c r="H94807" t="s">
        <v>188941</v>
      </c>
      <c r="I94807" t="s">
        <v>57275</v>
      </c>
      <c r="J94807" t="s">
        <v>26</v>
      </c>
      <c r="K94807" t="s">
        <v>26</v>
      </c>
      <c r="L94807" t="s">
        <v>26</v>
      </c>
      <c r="M94807" t="s">
        <v>59757</v>
      </c>
      <c r="N94807" t="s">
        <v>326</v>
      </c>
      <c r="O94807" t="s">
        <v>188942</v>
      </c>
      <c r="P94807" t="s">
        <v>188943</v>
      </c>
      <c r="Q94807" t="s">
        <v>1108</v>
      </c>
      <c r="R94807" t="s">
        <v>32</v>
      </c>
      <c r="S94807" t="s">
        <v>155</v>
      </c>
    </row>
    <row r="94808" spans="1:19" hidden="1">
      <c r="A94808" t="s">
        <v>188944</v>
      </c>
      <c r="B94808" s="1">
        <v>31778</v>
      </c>
      <c r="C94808" t="s">
        <v>35</v>
      </c>
      <c r="D94808" t="s">
        <v>21</v>
      </c>
      <c r="F94808" t="s">
        <v>22</v>
      </c>
      <c r="H94808" t="s">
        <v>188945</v>
      </c>
      <c r="I94808" t="s">
        <v>57275</v>
      </c>
      <c r="J94808" t="s">
        <v>26</v>
      </c>
      <c r="K94808" t="s">
        <v>26</v>
      </c>
      <c r="L94808" t="s">
        <v>26</v>
      </c>
      <c r="M94808" t="s">
        <v>59757</v>
      </c>
      <c r="N94808" t="s">
        <v>326</v>
      </c>
      <c r="O94808" t="s">
        <v>188942</v>
      </c>
      <c r="P94808" t="s">
        <v>188943</v>
      </c>
      <c r="Q94808" t="s">
        <v>1108</v>
      </c>
      <c r="R94808" t="s">
        <v>32</v>
      </c>
      <c r="S94808" t="s">
        <v>155</v>
      </c>
    </row>
    <row r="94809" spans="1:19" hidden="1">
      <c r="A94809" t="s">
        <v>188946</v>
      </c>
      <c r="B94809" s="1">
        <v>31778</v>
      </c>
      <c r="C94809" t="s">
        <v>35</v>
      </c>
      <c r="D94809" t="s">
        <v>21</v>
      </c>
      <c r="F94809" t="s">
        <v>22</v>
      </c>
      <c r="H94809" t="s">
        <v>188947</v>
      </c>
      <c r="I94809" t="s">
        <v>57275</v>
      </c>
      <c r="J94809" t="s">
        <v>26</v>
      </c>
      <c r="K94809" t="s">
        <v>26</v>
      </c>
      <c r="L94809" t="s">
        <v>26</v>
      </c>
      <c r="M94809" t="s">
        <v>59757</v>
      </c>
      <c r="N94809" t="s">
        <v>326</v>
      </c>
      <c r="O94809" t="s">
        <v>188942</v>
      </c>
      <c r="P94809" t="s">
        <v>188943</v>
      </c>
      <c r="Q94809" t="s">
        <v>1108</v>
      </c>
      <c r="R94809" t="s">
        <v>32</v>
      </c>
      <c r="S94809" t="s">
        <v>155</v>
      </c>
    </row>
    <row r="94810" spans="1:19" hidden="1">
      <c r="A94810" t="s">
        <v>188948</v>
      </c>
      <c r="B94810" s="1">
        <v>31778</v>
      </c>
      <c r="C94810" t="s">
        <v>35</v>
      </c>
      <c r="D94810" t="s">
        <v>21</v>
      </c>
      <c r="F94810" t="s">
        <v>22</v>
      </c>
      <c r="H94810" t="s">
        <v>188949</v>
      </c>
      <c r="I94810" t="s">
        <v>57275</v>
      </c>
      <c r="J94810" t="s">
        <v>26</v>
      </c>
      <c r="K94810" t="s">
        <v>26</v>
      </c>
      <c r="L94810" t="s">
        <v>26</v>
      </c>
      <c r="M94810" t="s">
        <v>59757</v>
      </c>
      <c r="N94810" t="s">
        <v>326</v>
      </c>
      <c r="O94810" t="s">
        <v>188942</v>
      </c>
      <c r="P94810" t="s">
        <v>188943</v>
      </c>
      <c r="Q94810" t="s">
        <v>1108</v>
      </c>
      <c r="R94810" t="s">
        <v>32</v>
      </c>
      <c r="S94810" t="s">
        <v>155</v>
      </c>
    </row>
    <row r="94811" spans="1:19" hidden="1">
      <c r="A94811" t="s">
        <v>188950</v>
      </c>
      <c r="B94811" s="1">
        <v>367</v>
      </c>
      <c r="C94811" t="s">
        <v>167</v>
      </c>
      <c r="D94811" t="s">
        <v>21</v>
      </c>
      <c r="F94811" t="s">
        <v>22</v>
      </c>
      <c r="H94811" t="s">
        <v>188951</v>
      </c>
      <c r="I94811" t="s">
        <v>107802</v>
      </c>
      <c r="J94811" t="s">
        <v>26</v>
      </c>
      <c r="K94811" t="s">
        <v>26</v>
      </c>
      <c r="L94811" t="s">
        <v>26</v>
      </c>
      <c r="M94811" t="s">
        <v>188952</v>
      </c>
      <c r="N94811" t="s">
        <v>18305</v>
      </c>
      <c r="O94811" t="s">
        <v>188953</v>
      </c>
      <c r="P94811" t="s">
        <v>188954</v>
      </c>
      <c r="Q94811" t="s">
        <v>1108</v>
      </c>
      <c r="R94811" t="s">
        <v>32</v>
      </c>
      <c r="S94811" t="s">
        <v>155</v>
      </c>
    </row>
    <row r="94812" spans="1:19" hidden="1">
      <c r="A94812" t="s">
        <v>188955</v>
      </c>
      <c r="B94812" s="1">
        <v>27395</v>
      </c>
      <c r="C94812" t="s">
        <v>35</v>
      </c>
      <c r="D94812" t="s">
        <v>21</v>
      </c>
      <c r="F94812" t="s">
        <v>22</v>
      </c>
      <c r="H94812" t="s">
        <v>188956</v>
      </c>
      <c r="I94812" t="s">
        <v>19752</v>
      </c>
      <c r="J94812" t="s">
        <v>25</v>
      </c>
      <c r="K94812" t="s">
        <v>26</v>
      </c>
      <c r="L94812" t="s">
        <v>26</v>
      </c>
      <c r="M94812" t="s">
        <v>19753</v>
      </c>
      <c r="N94812" t="s">
        <v>275</v>
      </c>
      <c r="O94812" t="s">
        <v>19754</v>
      </c>
      <c r="P94812" t="s">
        <v>19755</v>
      </c>
      <c r="Q94812" t="s">
        <v>11708</v>
      </c>
      <c r="R94812" t="s">
        <v>32</v>
      </c>
      <c r="S94812" t="s">
        <v>149</v>
      </c>
    </row>
    <row r="94813" spans="1:19" hidden="1">
      <c r="A94813" t="s">
        <v>188957</v>
      </c>
      <c r="B94813" s="1">
        <v>27395</v>
      </c>
      <c r="C94813" t="s">
        <v>35</v>
      </c>
      <c r="D94813" t="s">
        <v>21</v>
      </c>
      <c r="F94813" t="s">
        <v>22</v>
      </c>
      <c r="H94813" t="s">
        <v>188958</v>
      </c>
      <c r="I94813" t="s">
        <v>19752</v>
      </c>
      <c r="J94813" t="s">
        <v>25</v>
      </c>
      <c r="K94813" t="s">
        <v>26</v>
      </c>
      <c r="L94813" t="s">
        <v>26</v>
      </c>
      <c r="M94813" t="s">
        <v>19753</v>
      </c>
      <c r="N94813" t="s">
        <v>275</v>
      </c>
      <c r="O94813" t="s">
        <v>19754</v>
      </c>
      <c r="P94813" t="s">
        <v>19755</v>
      </c>
      <c r="Q94813" t="s">
        <v>11708</v>
      </c>
      <c r="R94813" t="s">
        <v>32</v>
      </c>
      <c r="S94813" t="s">
        <v>149</v>
      </c>
    </row>
    <row r="94814" spans="1:19" hidden="1">
      <c r="A94814" t="s">
        <v>188959</v>
      </c>
      <c r="B94814" s="1">
        <v>27395</v>
      </c>
      <c r="C94814" t="s">
        <v>35</v>
      </c>
      <c r="D94814" t="s">
        <v>21</v>
      </c>
      <c r="F94814" t="s">
        <v>22</v>
      </c>
      <c r="H94814" t="s">
        <v>188960</v>
      </c>
      <c r="I94814" t="s">
        <v>19752</v>
      </c>
      <c r="J94814" t="s">
        <v>25</v>
      </c>
      <c r="K94814" t="s">
        <v>26</v>
      </c>
      <c r="L94814" t="s">
        <v>26</v>
      </c>
      <c r="M94814" t="s">
        <v>19753</v>
      </c>
      <c r="N94814" t="s">
        <v>275</v>
      </c>
      <c r="O94814" t="s">
        <v>19754</v>
      </c>
      <c r="P94814" t="s">
        <v>19755</v>
      </c>
      <c r="Q94814" t="s">
        <v>11708</v>
      </c>
      <c r="R94814" t="s">
        <v>32</v>
      </c>
      <c r="S94814" t="s">
        <v>149</v>
      </c>
    </row>
    <row r="94815" spans="1:19" hidden="1">
      <c r="A94815" t="s">
        <v>188961</v>
      </c>
      <c r="B94815" s="1">
        <v>27395</v>
      </c>
      <c r="C94815" t="s">
        <v>35</v>
      </c>
      <c r="D94815" t="s">
        <v>21</v>
      </c>
      <c r="F94815" t="s">
        <v>22</v>
      </c>
      <c r="H94815" t="s">
        <v>188962</v>
      </c>
      <c r="I94815" t="s">
        <v>19752</v>
      </c>
      <c r="J94815" t="s">
        <v>25</v>
      </c>
      <c r="K94815" t="s">
        <v>26</v>
      </c>
      <c r="L94815" t="s">
        <v>26</v>
      </c>
      <c r="M94815" t="s">
        <v>19753</v>
      </c>
      <c r="N94815" t="s">
        <v>275</v>
      </c>
      <c r="O94815" t="s">
        <v>19754</v>
      </c>
      <c r="P94815" t="s">
        <v>19755</v>
      </c>
      <c r="Q94815" t="s">
        <v>11708</v>
      </c>
      <c r="R94815" t="s">
        <v>32</v>
      </c>
      <c r="S94815" t="s">
        <v>149</v>
      </c>
    </row>
    <row r="94816" spans="1:19" hidden="1">
      <c r="A94816" t="s">
        <v>188963</v>
      </c>
      <c r="B94816" s="1">
        <v>27395</v>
      </c>
      <c r="C94816" t="s">
        <v>35</v>
      </c>
      <c r="D94816" t="s">
        <v>21</v>
      </c>
      <c r="F94816" t="s">
        <v>22</v>
      </c>
      <c r="H94816" t="s">
        <v>188964</v>
      </c>
      <c r="I94816" t="s">
        <v>19752</v>
      </c>
      <c r="J94816" t="s">
        <v>25</v>
      </c>
      <c r="K94816" t="s">
        <v>26</v>
      </c>
      <c r="L94816" t="s">
        <v>26</v>
      </c>
      <c r="M94816" t="s">
        <v>19753</v>
      </c>
      <c r="N94816" t="s">
        <v>275</v>
      </c>
      <c r="O94816" t="s">
        <v>19754</v>
      </c>
      <c r="P94816" t="s">
        <v>19755</v>
      </c>
      <c r="Q94816" t="s">
        <v>11708</v>
      </c>
      <c r="R94816" t="s">
        <v>32</v>
      </c>
      <c r="S94816" t="s">
        <v>149</v>
      </c>
    </row>
    <row r="94817" spans="1:19" hidden="1">
      <c r="A94817" t="s">
        <v>188965</v>
      </c>
      <c r="B94817" s="1">
        <v>27395</v>
      </c>
      <c r="C94817" t="s">
        <v>35</v>
      </c>
      <c r="D94817" t="s">
        <v>21</v>
      </c>
      <c r="F94817" t="s">
        <v>22</v>
      </c>
      <c r="H94817" t="s">
        <v>188966</v>
      </c>
      <c r="I94817" t="s">
        <v>19752</v>
      </c>
      <c r="J94817" t="s">
        <v>25</v>
      </c>
      <c r="K94817" t="s">
        <v>26</v>
      </c>
      <c r="L94817" t="s">
        <v>26</v>
      </c>
      <c r="M94817" t="s">
        <v>19753</v>
      </c>
      <c r="N94817" t="s">
        <v>275</v>
      </c>
      <c r="O94817" t="s">
        <v>19754</v>
      </c>
      <c r="P94817" t="s">
        <v>19755</v>
      </c>
      <c r="Q94817" t="s">
        <v>11708</v>
      </c>
      <c r="R94817" t="s">
        <v>32</v>
      </c>
      <c r="S94817" t="s">
        <v>149</v>
      </c>
    </row>
    <row r="94818" spans="1:19" hidden="1">
      <c r="A94818" t="s">
        <v>188967</v>
      </c>
      <c r="B94818" s="1">
        <v>27395</v>
      </c>
      <c r="C94818" t="s">
        <v>35</v>
      </c>
      <c r="D94818" t="s">
        <v>21</v>
      </c>
      <c r="F94818" t="s">
        <v>22</v>
      </c>
      <c r="H94818" t="s">
        <v>188968</v>
      </c>
      <c r="I94818" t="s">
        <v>19752</v>
      </c>
      <c r="J94818" t="s">
        <v>25</v>
      </c>
      <c r="K94818" t="s">
        <v>26</v>
      </c>
      <c r="L94818" t="s">
        <v>26</v>
      </c>
      <c r="M94818" t="s">
        <v>19753</v>
      </c>
      <c r="N94818" t="s">
        <v>275</v>
      </c>
      <c r="O94818" t="s">
        <v>19754</v>
      </c>
      <c r="P94818" t="s">
        <v>19755</v>
      </c>
      <c r="Q94818" t="s">
        <v>31</v>
      </c>
      <c r="R94818" t="s">
        <v>32</v>
      </c>
      <c r="S94818" t="s">
        <v>149</v>
      </c>
    </row>
    <row r="94819" spans="1:19" hidden="1">
      <c r="A94819" t="s">
        <v>188969</v>
      </c>
      <c r="B94819" s="1">
        <v>27395</v>
      </c>
      <c r="C94819" t="s">
        <v>35</v>
      </c>
      <c r="D94819" t="s">
        <v>53</v>
      </c>
      <c r="F94819" t="s">
        <v>22</v>
      </c>
      <c r="H94819" t="s">
        <v>188970</v>
      </c>
      <c r="I94819" t="s">
        <v>19752</v>
      </c>
      <c r="J94819" t="s">
        <v>25</v>
      </c>
      <c r="K94819" t="s">
        <v>26</v>
      </c>
      <c r="L94819" t="s">
        <v>26</v>
      </c>
      <c r="M94819" t="s">
        <v>19753</v>
      </c>
      <c r="N94819" t="s">
        <v>275</v>
      </c>
      <c r="O94819" t="s">
        <v>19754</v>
      </c>
      <c r="P94819" t="s">
        <v>19755</v>
      </c>
      <c r="Q94819" t="s">
        <v>11708</v>
      </c>
      <c r="R94819" t="s">
        <v>32</v>
      </c>
      <c r="S94819" t="s">
        <v>149</v>
      </c>
    </row>
    <row r="94820" spans="1:19" hidden="1">
      <c r="A94820" t="s">
        <v>188971</v>
      </c>
      <c r="B94820" s="1">
        <v>27395</v>
      </c>
      <c r="C94820" t="s">
        <v>35</v>
      </c>
      <c r="D94820" t="s">
        <v>21</v>
      </c>
      <c r="F94820" t="s">
        <v>22</v>
      </c>
      <c r="H94820" t="s">
        <v>188972</v>
      </c>
      <c r="I94820" t="s">
        <v>19752</v>
      </c>
      <c r="J94820" t="s">
        <v>25</v>
      </c>
      <c r="K94820" t="s">
        <v>26</v>
      </c>
      <c r="L94820" t="s">
        <v>26</v>
      </c>
      <c r="M94820" t="s">
        <v>19753</v>
      </c>
      <c r="N94820" t="s">
        <v>275</v>
      </c>
      <c r="O94820" t="s">
        <v>19754</v>
      </c>
      <c r="P94820" t="s">
        <v>19755</v>
      </c>
      <c r="Q94820" t="s">
        <v>31</v>
      </c>
      <c r="R94820" t="s">
        <v>32</v>
      </c>
      <c r="S94820" t="s">
        <v>149</v>
      </c>
    </row>
    <row r="94821" spans="1:19" hidden="1">
      <c r="A94821" t="s">
        <v>188973</v>
      </c>
      <c r="B94821" s="1">
        <v>27395</v>
      </c>
      <c r="C94821" t="s">
        <v>35</v>
      </c>
      <c r="D94821" t="s">
        <v>53</v>
      </c>
      <c r="F94821" t="s">
        <v>22</v>
      </c>
      <c r="H94821" t="s">
        <v>188974</v>
      </c>
      <c r="I94821" t="s">
        <v>19752</v>
      </c>
      <c r="J94821" t="s">
        <v>25</v>
      </c>
      <c r="K94821" t="s">
        <v>26</v>
      </c>
      <c r="L94821" t="s">
        <v>26</v>
      </c>
      <c r="M94821" t="s">
        <v>19753</v>
      </c>
      <c r="N94821" t="s">
        <v>275</v>
      </c>
      <c r="O94821" t="s">
        <v>19754</v>
      </c>
      <c r="P94821" t="s">
        <v>19755</v>
      </c>
      <c r="Q94821" t="s">
        <v>11708</v>
      </c>
      <c r="R94821" t="s">
        <v>32</v>
      </c>
      <c r="S94821" t="s">
        <v>149</v>
      </c>
    </row>
    <row r="94822" spans="1:19" hidden="1">
      <c r="A94822" t="s">
        <v>188975</v>
      </c>
      <c r="B94822" s="1">
        <v>27395</v>
      </c>
      <c r="C94822" t="s">
        <v>35</v>
      </c>
      <c r="D94822" t="s">
        <v>53</v>
      </c>
      <c r="F94822" t="s">
        <v>22</v>
      </c>
      <c r="H94822" t="s">
        <v>188976</v>
      </c>
      <c r="I94822" t="s">
        <v>19752</v>
      </c>
      <c r="J94822" t="s">
        <v>25</v>
      </c>
      <c r="K94822" t="s">
        <v>26</v>
      </c>
      <c r="L94822" t="s">
        <v>26</v>
      </c>
      <c r="M94822" t="s">
        <v>19753</v>
      </c>
      <c r="N94822" t="s">
        <v>275</v>
      </c>
      <c r="O94822" t="s">
        <v>19754</v>
      </c>
      <c r="P94822" t="s">
        <v>19755</v>
      </c>
      <c r="Q94822" t="s">
        <v>11708</v>
      </c>
      <c r="R94822" t="s">
        <v>32</v>
      </c>
      <c r="S94822" t="s">
        <v>149</v>
      </c>
    </row>
    <row r="94823" spans="1:19" hidden="1">
      <c r="A94823" t="s">
        <v>188977</v>
      </c>
      <c r="B94823" s="1">
        <v>27395</v>
      </c>
      <c r="C94823" t="s">
        <v>35</v>
      </c>
      <c r="D94823" t="s">
        <v>21</v>
      </c>
      <c r="F94823" t="s">
        <v>22</v>
      </c>
      <c r="H94823" t="s">
        <v>188978</v>
      </c>
      <c r="I94823" t="s">
        <v>19752</v>
      </c>
      <c r="J94823" t="s">
        <v>25</v>
      </c>
      <c r="K94823" t="s">
        <v>26</v>
      </c>
      <c r="L94823" t="s">
        <v>26</v>
      </c>
      <c r="M94823" t="s">
        <v>19753</v>
      </c>
      <c r="N94823" t="s">
        <v>275</v>
      </c>
      <c r="O94823" t="s">
        <v>19754</v>
      </c>
      <c r="P94823" t="s">
        <v>19755</v>
      </c>
      <c r="Q94823" t="s">
        <v>31</v>
      </c>
      <c r="R94823" t="s">
        <v>32</v>
      </c>
      <c r="S94823" t="s">
        <v>149</v>
      </c>
    </row>
    <row r="94824" spans="1:19" hidden="1">
      <c r="A94824" t="s">
        <v>188979</v>
      </c>
      <c r="B94824" s="1">
        <v>27395</v>
      </c>
      <c r="C94824" t="s">
        <v>35</v>
      </c>
      <c r="D94824" t="s">
        <v>21</v>
      </c>
      <c r="F94824" t="s">
        <v>22</v>
      </c>
      <c r="H94824" t="s">
        <v>188980</v>
      </c>
      <c r="I94824" t="s">
        <v>19752</v>
      </c>
      <c r="J94824" t="s">
        <v>25</v>
      </c>
      <c r="K94824" t="s">
        <v>26</v>
      </c>
      <c r="L94824" t="s">
        <v>26</v>
      </c>
      <c r="M94824" t="s">
        <v>19753</v>
      </c>
      <c r="N94824" t="s">
        <v>275</v>
      </c>
      <c r="O94824" t="s">
        <v>19754</v>
      </c>
      <c r="P94824" t="s">
        <v>19755</v>
      </c>
      <c r="Q94824" t="s">
        <v>11708</v>
      </c>
      <c r="R94824" t="s">
        <v>32</v>
      </c>
      <c r="S94824" t="s">
        <v>149</v>
      </c>
    </row>
    <row r="94825" spans="1:19" hidden="1">
      <c r="A94825" t="s">
        <v>188981</v>
      </c>
      <c r="B94825" s="1">
        <v>27395</v>
      </c>
      <c r="C94825" t="s">
        <v>35</v>
      </c>
      <c r="D94825" t="s">
        <v>21</v>
      </c>
      <c r="F94825" t="s">
        <v>22</v>
      </c>
      <c r="H94825" t="s">
        <v>188982</v>
      </c>
      <c r="I94825" t="s">
        <v>19752</v>
      </c>
      <c r="J94825" t="s">
        <v>25</v>
      </c>
      <c r="K94825" t="s">
        <v>26</v>
      </c>
      <c r="L94825" t="s">
        <v>26</v>
      </c>
      <c r="M94825" t="s">
        <v>19753</v>
      </c>
      <c r="N94825" t="s">
        <v>275</v>
      </c>
      <c r="O94825" t="s">
        <v>19754</v>
      </c>
      <c r="P94825" t="s">
        <v>19755</v>
      </c>
      <c r="Q94825" t="s">
        <v>31</v>
      </c>
      <c r="R94825" t="s">
        <v>32</v>
      </c>
      <c r="S94825" t="s">
        <v>149</v>
      </c>
    </row>
    <row r="94826" spans="1:19" hidden="1">
      <c r="A94826" t="s">
        <v>188983</v>
      </c>
      <c r="B94826" s="1">
        <v>27395</v>
      </c>
      <c r="C94826" t="s">
        <v>35</v>
      </c>
      <c r="D94826" t="s">
        <v>21</v>
      </c>
      <c r="F94826" t="s">
        <v>22</v>
      </c>
      <c r="H94826" t="s">
        <v>188984</v>
      </c>
      <c r="I94826" t="s">
        <v>19752</v>
      </c>
      <c r="J94826" t="s">
        <v>25</v>
      </c>
      <c r="K94826" t="s">
        <v>26</v>
      </c>
      <c r="L94826" t="s">
        <v>26</v>
      </c>
      <c r="M94826" t="s">
        <v>19753</v>
      </c>
      <c r="N94826" t="s">
        <v>275</v>
      </c>
      <c r="O94826" t="s">
        <v>19754</v>
      </c>
      <c r="P94826" t="s">
        <v>19755</v>
      </c>
      <c r="Q94826" t="s">
        <v>11708</v>
      </c>
      <c r="R94826" t="s">
        <v>32</v>
      </c>
      <c r="S94826" t="s">
        <v>149</v>
      </c>
    </row>
    <row r="94827" spans="1:19" hidden="1">
      <c r="A94827" t="s">
        <v>188985</v>
      </c>
      <c r="B94827" s="1">
        <v>33970</v>
      </c>
      <c r="C94827" t="s">
        <v>20</v>
      </c>
      <c r="D94827" t="s">
        <v>3305</v>
      </c>
      <c r="E94827" t="s">
        <v>37</v>
      </c>
      <c r="F94827" t="s">
        <v>22</v>
      </c>
      <c r="H94827" t="s">
        <v>188986</v>
      </c>
      <c r="I94827" t="s">
        <v>159</v>
      </c>
      <c r="J94827" t="s">
        <v>26</v>
      </c>
      <c r="K94827" t="s">
        <v>26</v>
      </c>
      <c r="L94827" t="s">
        <v>26</v>
      </c>
      <c r="M94827" t="s">
        <v>9465</v>
      </c>
      <c r="N94827" t="s">
        <v>159</v>
      </c>
      <c r="Q94827" t="s">
        <v>31</v>
      </c>
      <c r="R94827" t="s">
        <v>32</v>
      </c>
      <c r="S94827" t="s">
        <v>155</v>
      </c>
    </row>
    <row r="94828" spans="1:19" hidden="1">
      <c r="A94828" t="s">
        <v>188987</v>
      </c>
      <c r="B94828" s="1">
        <v>33970</v>
      </c>
      <c r="C94828" t="s">
        <v>20</v>
      </c>
      <c r="D94828" t="s">
        <v>36</v>
      </c>
      <c r="E94828" t="s">
        <v>37</v>
      </c>
      <c r="F94828" t="s">
        <v>22</v>
      </c>
      <c r="H94828" t="s">
        <v>188988</v>
      </c>
      <c r="I94828" t="s">
        <v>159</v>
      </c>
      <c r="J94828" t="s">
        <v>26</v>
      </c>
      <c r="K94828" t="s">
        <v>26</v>
      </c>
      <c r="L94828" t="s">
        <v>26</v>
      </c>
      <c r="M94828" t="s">
        <v>9465</v>
      </c>
      <c r="N94828" t="s">
        <v>159</v>
      </c>
      <c r="Q94828" t="s">
        <v>31</v>
      </c>
      <c r="R94828" t="s">
        <v>32</v>
      </c>
      <c r="S94828" t="s">
        <v>155</v>
      </c>
    </row>
    <row r="94829" spans="1:19" hidden="1">
      <c r="A94829" t="s">
        <v>188989</v>
      </c>
      <c r="B94829" s="1">
        <v>33970</v>
      </c>
      <c r="C94829" t="s">
        <v>20</v>
      </c>
      <c r="D94829" t="s">
        <v>36</v>
      </c>
      <c r="E94829" t="s">
        <v>37</v>
      </c>
      <c r="F94829" t="s">
        <v>22</v>
      </c>
      <c r="H94829" t="s">
        <v>188990</v>
      </c>
      <c r="I94829" t="s">
        <v>159</v>
      </c>
      <c r="J94829" t="s">
        <v>26</v>
      </c>
      <c r="K94829" t="s">
        <v>26</v>
      </c>
      <c r="L94829" t="s">
        <v>26</v>
      </c>
      <c r="M94829" t="s">
        <v>885</v>
      </c>
      <c r="N94829" t="s">
        <v>159</v>
      </c>
      <c r="Q94829" t="s">
        <v>31</v>
      </c>
      <c r="R94829" t="s">
        <v>32</v>
      </c>
      <c r="S94829" t="s">
        <v>155</v>
      </c>
    </row>
    <row r="94830" spans="1:19" hidden="1">
      <c r="A94830" t="s">
        <v>188991</v>
      </c>
      <c r="B94830" s="1">
        <v>33970</v>
      </c>
      <c r="C94830" t="s">
        <v>20</v>
      </c>
      <c r="D94830" t="s">
        <v>36</v>
      </c>
      <c r="E94830" t="s">
        <v>37</v>
      </c>
      <c r="F94830" t="s">
        <v>22</v>
      </c>
      <c r="H94830" t="s">
        <v>188992</v>
      </c>
      <c r="I94830" t="s">
        <v>159</v>
      </c>
      <c r="J94830" t="s">
        <v>26</v>
      </c>
      <c r="K94830" t="s">
        <v>26</v>
      </c>
      <c r="L94830" t="s">
        <v>26</v>
      </c>
      <c r="M94830" t="s">
        <v>885</v>
      </c>
      <c r="N94830" t="s">
        <v>159</v>
      </c>
      <c r="Q94830" t="s">
        <v>31</v>
      </c>
      <c r="R94830" t="s">
        <v>32</v>
      </c>
      <c r="S94830" t="s">
        <v>155</v>
      </c>
    </row>
    <row r="94831" spans="1:19" hidden="1">
      <c r="A94831" t="s">
        <v>188993</v>
      </c>
      <c r="B94831" s="1">
        <v>33970</v>
      </c>
      <c r="C94831" t="s">
        <v>20</v>
      </c>
      <c r="D94831" t="s">
        <v>36</v>
      </c>
      <c r="E94831" t="s">
        <v>37</v>
      </c>
      <c r="F94831" t="s">
        <v>22</v>
      </c>
      <c r="H94831" t="s">
        <v>188994</v>
      </c>
      <c r="I94831" t="s">
        <v>159</v>
      </c>
      <c r="J94831" t="s">
        <v>26</v>
      </c>
      <c r="K94831" t="s">
        <v>26</v>
      </c>
      <c r="L94831" t="s">
        <v>26</v>
      </c>
      <c r="M94831" t="s">
        <v>885</v>
      </c>
      <c r="N94831" t="s">
        <v>159</v>
      </c>
      <c r="Q94831" t="s">
        <v>31</v>
      </c>
      <c r="R94831" t="s">
        <v>32</v>
      </c>
      <c r="S94831" t="s">
        <v>155</v>
      </c>
    </row>
    <row r="94832" spans="1:19" hidden="1">
      <c r="A94832" t="s">
        <v>188995</v>
      </c>
      <c r="B94832" s="1">
        <v>33957</v>
      </c>
      <c r="C94832" t="s">
        <v>20</v>
      </c>
      <c r="D94832" t="s">
        <v>36</v>
      </c>
      <c r="E94832" t="s">
        <v>157</v>
      </c>
      <c r="F94832" t="s">
        <v>22</v>
      </c>
      <c r="H94832" t="s">
        <v>188996</v>
      </c>
      <c r="I94832" t="s">
        <v>159</v>
      </c>
      <c r="J94832" t="s">
        <v>26</v>
      </c>
      <c r="K94832" t="s">
        <v>26</v>
      </c>
      <c r="L94832" t="s">
        <v>26</v>
      </c>
      <c r="M94832" t="s">
        <v>885</v>
      </c>
      <c r="N94832" t="s">
        <v>159</v>
      </c>
      <c r="Q94832" t="s">
        <v>31</v>
      </c>
      <c r="R94832" t="s">
        <v>32</v>
      </c>
      <c r="S94832" t="s">
        <v>155</v>
      </c>
    </row>
    <row r="94833" spans="1:19" hidden="1">
      <c r="A94833" t="s">
        <v>188997</v>
      </c>
      <c r="B94833" s="1">
        <v>33970</v>
      </c>
      <c r="C94833" t="s">
        <v>20</v>
      </c>
      <c r="D94833" t="s">
        <v>21</v>
      </c>
      <c r="F94833" t="s">
        <v>22</v>
      </c>
      <c r="H94833" t="s">
        <v>188998</v>
      </c>
      <c r="I94833" t="s">
        <v>59795</v>
      </c>
      <c r="J94833" t="s">
        <v>26</v>
      </c>
      <c r="K94833" t="s">
        <v>26</v>
      </c>
      <c r="L94833" t="s">
        <v>26</v>
      </c>
      <c r="M94833" t="s">
        <v>59796</v>
      </c>
      <c r="N94833" t="s">
        <v>154</v>
      </c>
      <c r="O94833" t="s">
        <v>107142</v>
      </c>
      <c r="P94833" t="s">
        <v>107143</v>
      </c>
      <c r="Q94833" t="s">
        <v>31</v>
      </c>
      <c r="R94833" t="s">
        <v>32</v>
      </c>
      <c r="S94833" t="s">
        <v>155</v>
      </c>
    </row>
    <row r="94834" spans="1:19" hidden="1">
      <c r="A94834" t="s">
        <v>188999</v>
      </c>
      <c r="B94834" s="1">
        <v>33970</v>
      </c>
      <c r="C94834" t="s">
        <v>20</v>
      </c>
      <c r="D94834" t="s">
        <v>21</v>
      </c>
      <c r="F94834" t="s">
        <v>22</v>
      </c>
      <c r="H94834" t="s">
        <v>189000</v>
      </c>
      <c r="I94834" t="s">
        <v>59795</v>
      </c>
      <c r="J94834" t="s">
        <v>26</v>
      </c>
      <c r="K94834" t="s">
        <v>26</v>
      </c>
      <c r="L94834" t="s">
        <v>26</v>
      </c>
      <c r="M94834" t="s">
        <v>59796</v>
      </c>
      <c r="N94834" t="s">
        <v>154</v>
      </c>
      <c r="O94834" t="s">
        <v>107142</v>
      </c>
      <c r="P94834" t="s">
        <v>107143</v>
      </c>
      <c r="Q94834" t="s">
        <v>31</v>
      </c>
      <c r="R94834" t="s">
        <v>32</v>
      </c>
      <c r="S94834" t="s">
        <v>155</v>
      </c>
    </row>
    <row r="94835" spans="1:19" hidden="1">
      <c r="A94835" t="s">
        <v>189001</v>
      </c>
      <c r="B94835" s="1">
        <v>33970</v>
      </c>
      <c r="C94835" t="s">
        <v>20</v>
      </c>
      <c r="D94835" t="s">
        <v>21</v>
      </c>
      <c r="F94835" t="s">
        <v>22</v>
      </c>
      <c r="H94835" t="s">
        <v>189002</v>
      </c>
      <c r="I94835" t="s">
        <v>59795</v>
      </c>
      <c r="J94835" t="s">
        <v>26</v>
      </c>
      <c r="K94835" t="s">
        <v>26</v>
      </c>
      <c r="L94835" t="s">
        <v>26</v>
      </c>
      <c r="M94835" t="s">
        <v>59796</v>
      </c>
      <c r="N94835" t="s">
        <v>154</v>
      </c>
      <c r="O94835" t="s">
        <v>107142</v>
      </c>
      <c r="P94835" t="s">
        <v>107143</v>
      </c>
      <c r="Q94835" t="s">
        <v>31</v>
      </c>
      <c r="R94835" t="s">
        <v>32</v>
      </c>
      <c r="S94835" t="s">
        <v>155</v>
      </c>
    </row>
    <row r="94836" spans="1:19" hidden="1">
      <c r="A94836" t="s">
        <v>189003</v>
      </c>
      <c r="B94836" s="1">
        <v>33970</v>
      </c>
      <c r="C94836" t="s">
        <v>20</v>
      </c>
      <c r="D94836" t="s">
        <v>21</v>
      </c>
      <c r="F94836" t="s">
        <v>22</v>
      </c>
      <c r="H94836" t="s">
        <v>189004</v>
      </c>
      <c r="I94836" t="s">
        <v>59795</v>
      </c>
      <c r="J94836" t="s">
        <v>26</v>
      </c>
      <c r="K94836" t="s">
        <v>26</v>
      </c>
      <c r="L94836" t="s">
        <v>26</v>
      </c>
      <c r="M94836" t="s">
        <v>59796</v>
      </c>
      <c r="N94836" t="s">
        <v>154</v>
      </c>
      <c r="O94836" t="s">
        <v>107142</v>
      </c>
      <c r="P94836" t="s">
        <v>107143</v>
      </c>
      <c r="Q94836" t="s">
        <v>31</v>
      </c>
      <c r="R94836" t="s">
        <v>32</v>
      </c>
      <c r="S94836" t="s">
        <v>155</v>
      </c>
    </row>
    <row r="94837" spans="1:19" hidden="1">
      <c r="A94837" t="s">
        <v>189005</v>
      </c>
      <c r="B94837" s="1">
        <v>33970</v>
      </c>
      <c r="C94837" t="s">
        <v>20</v>
      </c>
      <c r="D94837" t="s">
        <v>21</v>
      </c>
      <c r="F94837" t="s">
        <v>22</v>
      </c>
      <c r="H94837" t="s">
        <v>189006</v>
      </c>
      <c r="I94837" t="s">
        <v>59795</v>
      </c>
      <c r="J94837" t="s">
        <v>26</v>
      </c>
      <c r="K94837" t="s">
        <v>26</v>
      </c>
      <c r="L94837" t="s">
        <v>26</v>
      </c>
      <c r="M94837" t="s">
        <v>59796</v>
      </c>
      <c r="N94837" t="s">
        <v>154</v>
      </c>
      <c r="O94837" t="s">
        <v>107142</v>
      </c>
      <c r="P94837" t="s">
        <v>107143</v>
      </c>
      <c r="Q94837" t="s">
        <v>31</v>
      </c>
      <c r="R94837" t="s">
        <v>32</v>
      </c>
      <c r="S94837" t="s">
        <v>155</v>
      </c>
    </row>
    <row r="94838" spans="1:19" hidden="1">
      <c r="A94838" t="s">
        <v>189007</v>
      </c>
      <c r="B94838" s="1">
        <v>33970</v>
      </c>
      <c r="C94838" t="s">
        <v>20</v>
      </c>
      <c r="D94838" t="s">
        <v>21</v>
      </c>
      <c r="F94838" t="s">
        <v>22</v>
      </c>
      <c r="H94838" t="s">
        <v>189008</v>
      </c>
      <c r="I94838" t="s">
        <v>59795</v>
      </c>
      <c r="J94838" t="s">
        <v>26</v>
      </c>
      <c r="K94838" t="s">
        <v>26</v>
      </c>
      <c r="L94838" t="s">
        <v>26</v>
      </c>
      <c r="M94838" t="s">
        <v>59796</v>
      </c>
      <c r="N94838" t="s">
        <v>154</v>
      </c>
      <c r="O94838" t="s">
        <v>107142</v>
      </c>
      <c r="P94838" t="s">
        <v>107143</v>
      </c>
      <c r="Q94838" t="s">
        <v>31</v>
      </c>
      <c r="R94838" t="s">
        <v>32</v>
      </c>
      <c r="S94838" t="s">
        <v>155</v>
      </c>
    </row>
    <row r="94839" spans="1:19" hidden="1">
      <c r="A94839" t="s">
        <v>189009</v>
      </c>
      <c r="B94839" s="1">
        <v>33970</v>
      </c>
      <c r="C94839" t="s">
        <v>20</v>
      </c>
      <c r="D94839" t="s">
        <v>21</v>
      </c>
      <c r="F94839" t="s">
        <v>22</v>
      </c>
      <c r="H94839" t="s">
        <v>184496</v>
      </c>
      <c r="I94839" t="s">
        <v>59795</v>
      </c>
      <c r="J94839" t="s">
        <v>26</v>
      </c>
      <c r="K94839" t="s">
        <v>26</v>
      </c>
      <c r="L94839" t="s">
        <v>26</v>
      </c>
      <c r="M94839" t="s">
        <v>59796</v>
      </c>
      <c r="N94839" t="s">
        <v>154</v>
      </c>
      <c r="O94839" t="s">
        <v>107142</v>
      </c>
      <c r="P94839" t="s">
        <v>107143</v>
      </c>
      <c r="Q94839" t="s">
        <v>31</v>
      </c>
      <c r="R94839" t="s">
        <v>32</v>
      </c>
      <c r="S94839" t="s">
        <v>155</v>
      </c>
    </row>
    <row r="94840" spans="1:19" hidden="1">
      <c r="A94840" t="s">
        <v>189010</v>
      </c>
      <c r="B94840" s="1">
        <v>33970</v>
      </c>
      <c r="C94840" t="s">
        <v>20</v>
      </c>
      <c r="D94840" t="s">
        <v>21</v>
      </c>
      <c r="F94840" t="s">
        <v>22</v>
      </c>
      <c r="H94840" t="s">
        <v>189011</v>
      </c>
      <c r="I94840" t="s">
        <v>59795</v>
      </c>
      <c r="J94840" t="s">
        <v>26</v>
      </c>
      <c r="K94840" t="s">
        <v>26</v>
      </c>
      <c r="L94840" t="s">
        <v>26</v>
      </c>
      <c r="M94840" t="s">
        <v>59796</v>
      </c>
      <c r="N94840" t="s">
        <v>154</v>
      </c>
      <c r="O94840" t="s">
        <v>107142</v>
      </c>
      <c r="P94840" t="s">
        <v>107143</v>
      </c>
      <c r="Q94840" t="s">
        <v>31</v>
      </c>
      <c r="R94840" t="s">
        <v>32</v>
      </c>
      <c r="S94840" t="s">
        <v>155</v>
      </c>
    </row>
    <row r="94841" spans="1:19" hidden="1">
      <c r="A94841" t="s">
        <v>189012</v>
      </c>
      <c r="B94841" s="1">
        <v>42156</v>
      </c>
      <c r="C94841" t="s">
        <v>42</v>
      </c>
      <c r="D94841" t="s">
        <v>21</v>
      </c>
      <c r="F94841" t="s">
        <v>22</v>
      </c>
      <c r="H94841" t="s">
        <v>189013</v>
      </c>
      <c r="I94841" t="s">
        <v>59805</v>
      </c>
      <c r="J94841" t="s">
        <v>26</v>
      </c>
      <c r="K94841" t="s">
        <v>26</v>
      </c>
      <c r="L94841" t="s">
        <v>26</v>
      </c>
      <c r="M94841" t="s">
        <v>59806</v>
      </c>
      <c r="N94841" t="s">
        <v>1960</v>
      </c>
      <c r="O94841" t="s">
        <v>59807</v>
      </c>
      <c r="P94841" t="s">
        <v>59808</v>
      </c>
      <c r="Q94841" t="s">
        <v>1108</v>
      </c>
      <c r="R94841" t="s">
        <v>32</v>
      </c>
      <c r="S94841" t="s">
        <v>155</v>
      </c>
    </row>
    <row r="94842" spans="1:19" hidden="1">
      <c r="A94842" t="s">
        <v>189014</v>
      </c>
      <c r="B94842" s="1">
        <v>42156</v>
      </c>
      <c r="C94842" t="s">
        <v>42</v>
      </c>
      <c r="D94842" t="s">
        <v>21</v>
      </c>
      <c r="F94842" t="s">
        <v>22</v>
      </c>
      <c r="H94842" t="s">
        <v>189015</v>
      </c>
      <c r="I94842" t="s">
        <v>59805</v>
      </c>
      <c r="J94842" t="s">
        <v>26</v>
      </c>
      <c r="K94842" t="s">
        <v>26</v>
      </c>
      <c r="L94842" t="s">
        <v>26</v>
      </c>
      <c r="M94842" t="s">
        <v>59806</v>
      </c>
      <c r="N94842" t="s">
        <v>1960</v>
      </c>
      <c r="O94842" t="s">
        <v>59807</v>
      </c>
      <c r="P94842" t="s">
        <v>59808</v>
      </c>
      <c r="Q94842" t="s">
        <v>1108</v>
      </c>
      <c r="R94842" t="s">
        <v>32</v>
      </c>
      <c r="S94842" t="s">
        <v>155</v>
      </c>
    </row>
    <row r="94843" spans="1:19" hidden="1">
      <c r="A94843" t="s">
        <v>189016</v>
      </c>
      <c r="B94843" s="1">
        <v>42156</v>
      </c>
      <c r="C94843" t="s">
        <v>42</v>
      </c>
      <c r="D94843" t="s">
        <v>21</v>
      </c>
      <c r="F94843" t="s">
        <v>22</v>
      </c>
      <c r="H94843" t="s">
        <v>189017</v>
      </c>
      <c r="I94843" t="s">
        <v>59805</v>
      </c>
      <c r="J94843" t="s">
        <v>26</v>
      </c>
      <c r="K94843" t="s">
        <v>26</v>
      </c>
      <c r="L94843" t="s">
        <v>26</v>
      </c>
      <c r="M94843" t="s">
        <v>59806</v>
      </c>
      <c r="N94843" t="s">
        <v>1960</v>
      </c>
      <c r="O94843" t="s">
        <v>59807</v>
      </c>
      <c r="P94843" t="s">
        <v>59808</v>
      </c>
      <c r="Q94843" t="s">
        <v>1108</v>
      </c>
      <c r="R94843" t="s">
        <v>32</v>
      </c>
      <c r="S94843" t="s">
        <v>155</v>
      </c>
    </row>
    <row r="94844" spans="1:19" hidden="1">
      <c r="A94844" t="s">
        <v>189018</v>
      </c>
      <c r="B94844" s="1">
        <v>5480</v>
      </c>
      <c r="C94844" t="s">
        <v>167</v>
      </c>
      <c r="D94844" t="s">
        <v>21</v>
      </c>
      <c r="F94844" t="s">
        <v>22</v>
      </c>
      <c r="H94844" t="s">
        <v>189019</v>
      </c>
      <c r="I94844" t="s">
        <v>107146</v>
      </c>
      <c r="J94844" t="s">
        <v>26</v>
      </c>
      <c r="K94844" t="s">
        <v>26</v>
      </c>
      <c r="L94844" t="s">
        <v>26</v>
      </c>
      <c r="M94844" t="s">
        <v>107147</v>
      </c>
      <c r="N94844" t="s">
        <v>3755</v>
      </c>
      <c r="O94844" t="s">
        <v>107152</v>
      </c>
      <c r="P94844" t="s">
        <v>107153</v>
      </c>
      <c r="Q94844" t="s">
        <v>1108</v>
      </c>
      <c r="R94844" t="s">
        <v>32</v>
      </c>
      <c r="S94844" t="s">
        <v>155</v>
      </c>
    </row>
    <row r="94845" spans="1:19" hidden="1">
      <c r="A94845" t="s">
        <v>189020</v>
      </c>
      <c r="B94845" s="1">
        <v>5480</v>
      </c>
      <c r="C94845" t="s">
        <v>167</v>
      </c>
      <c r="D94845" t="s">
        <v>21</v>
      </c>
      <c r="F94845" t="s">
        <v>22</v>
      </c>
      <c r="H94845" t="s">
        <v>189021</v>
      </c>
      <c r="I94845" t="s">
        <v>107146</v>
      </c>
      <c r="J94845" t="s">
        <v>26</v>
      </c>
      <c r="K94845" t="s">
        <v>26</v>
      </c>
      <c r="L94845" t="s">
        <v>26</v>
      </c>
      <c r="M94845" t="s">
        <v>107147</v>
      </c>
      <c r="N94845" t="s">
        <v>3755</v>
      </c>
      <c r="O94845" t="s">
        <v>107152</v>
      </c>
      <c r="P94845" t="s">
        <v>107153</v>
      </c>
      <c r="Q94845" t="s">
        <v>1108</v>
      </c>
      <c r="R94845" t="s">
        <v>32</v>
      </c>
      <c r="S94845" t="s">
        <v>155</v>
      </c>
    </row>
    <row r="94846" spans="1:19" hidden="1">
      <c r="A94846" t="s">
        <v>189022</v>
      </c>
      <c r="B94846" s="1">
        <v>5480</v>
      </c>
      <c r="C94846" t="s">
        <v>167</v>
      </c>
      <c r="D94846" t="s">
        <v>21</v>
      </c>
      <c r="F94846" t="s">
        <v>22</v>
      </c>
      <c r="H94846" t="s">
        <v>189023</v>
      </c>
      <c r="I94846" t="s">
        <v>107146</v>
      </c>
      <c r="J94846" t="s">
        <v>26</v>
      </c>
      <c r="K94846" t="s">
        <v>26</v>
      </c>
      <c r="L94846" t="s">
        <v>26</v>
      </c>
      <c r="M94846" t="s">
        <v>107147</v>
      </c>
      <c r="N94846" t="s">
        <v>3755</v>
      </c>
      <c r="O94846" t="s">
        <v>107158</v>
      </c>
      <c r="P94846" t="s">
        <v>107159</v>
      </c>
      <c r="Q94846" t="s">
        <v>1108</v>
      </c>
      <c r="R94846" t="s">
        <v>32</v>
      </c>
      <c r="S94846" t="s">
        <v>155</v>
      </c>
    </row>
    <row r="94847" spans="1:19" hidden="1">
      <c r="A94847" t="s">
        <v>189024</v>
      </c>
      <c r="B94847" s="1">
        <v>5480</v>
      </c>
      <c r="C94847" t="s">
        <v>167</v>
      </c>
      <c r="D94847" t="s">
        <v>21</v>
      </c>
      <c r="F94847" t="s">
        <v>22</v>
      </c>
      <c r="H94847" t="s">
        <v>189025</v>
      </c>
      <c r="I94847" t="s">
        <v>107146</v>
      </c>
      <c r="J94847" t="s">
        <v>26</v>
      </c>
      <c r="K94847" t="s">
        <v>26</v>
      </c>
      <c r="L94847" t="s">
        <v>26</v>
      </c>
      <c r="M94847" t="s">
        <v>107147</v>
      </c>
      <c r="N94847" t="s">
        <v>3755</v>
      </c>
      <c r="O94847" t="s">
        <v>107158</v>
      </c>
      <c r="P94847" t="s">
        <v>107159</v>
      </c>
      <c r="Q94847" t="s">
        <v>1108</v>
      </c>
      <c r="R94847" t="s">
        <v>32</v>
      </c>
      <c r="S94847" t="s">
        <v>155</v>
      </c>
    </row>
    <row r="94848" spans="1:19" hidden="1">
      <c r="A94848" t="s">
        <v>189026</v>
      </c>
      <c r="B94848" s="1">
        <v>5480</v>
      </c>
      <c r="C94848" t="s">
        <v>167</v>
      </c>
      <c r="D94848" t="s">
        <v>21</v>
      </c>
      <c r="F94848" t="s">
        <v>22</v>
      </c>
      <c r="H94848" t="s">
        <v>189027</v>
      </c>
      <c r="I94848" t="s">
        <v>107146</v>
      </c>
      <c r="J94848" t="s">
        <v>26</v>
      </c>
      <c r="K94848" t="s">
        <v>26</v>
      </c>
      <c r="L94848" t="s">
        <v>26</v>
      </c>
      <c r="M94848" t="s">
        <v>107147</v>
      </c>
      <c r="N94848" t="s">
        <v>3755</v>
      </c>
      <c r="O94848" t="s">
        <v>189028</v>
      </c>
      <c r="P94848" t="s">
        <v>189029</v>
      </c>
      <c r="Q94848" t="s">
        <v>1108</v>
      </c>
      <c r="R94848" t="s">
        <v>32</v>
      </c>
      <c r="S94848" t="s">
        <v>908</v>
      </c>
    </row>
    <row r="94849" spans="1:19" hidden="1">
      <c r="A94849" t="s">
        <v>189030</v>
      </c>
      <c r="B94849" s="1">
        <v>5480</v>
      </c>
      <c r="C94849" t="s">
        <v>167</v>
      </c>
      <c r="D94849" t="s">
        <v>21</v>
      </c>
      <c r="F94849" t="s">
        <v>22</v>
      </c>
      <c r="H94849" t="s">
        <v>189031</v>
      </c>
      <c r="I94849" t="s">
        <v>107146</v>
      </c>
      <c r="J94849" t="s">
        <v>26</v>
      </c>
      <c r="K94849" t="s">
        <v>26</v>
      </c>
      <c r="L94849" t="s">
        <v>26</v>
      </c>
      <c r="M94849" t="s">
        <v>107147</v>
      </c>
      <c r="N94849" t="s">
        <v>3755</v>
      </c>
      <c r="O94849" t="s">
        <v>189028</v>
      </c>
      <c r="P94849" t="s">
        <v>189029</v>
      </c>
      <c r="Q94849" t="s">
        <v>1108</v>
      </c>
      <c r="R94849" t="s">
        <v>32</v>
      </c>
      <c r="S94849" t="s">
        <v>908</v>
      </c>
    </row>
    <row r="94850" spans="1:19" hidden="1">
      <c r="A94850" t="s">
        <v>189032</v>
      </c>
      <c r="B94850" s="1">
        <v>5480</v>
      </c>
      <c r="C94850" t="s">
        <v>167</v>
      </c>
      <c r="D94850" t="s">
        <v>21</v>
      </c>
      <c r="F94850" t="s">
        <v>22</v>
      </c>
      <c r="H94850" t="s">
        <v>189033</v>
      </c>
      <c r="I94850" t="s">
        <v>107146</v>
      </c>
      <c r="J94850" t="s">
        <v>26</v>
      </c>
      <c r="K94850" t="s">
        <v>26</v>
      </c>
      <c r="L94850" t="s">
        <v>26</v>
      </c>
      <c r="M94850" t="s">
        <v>107147</v>
      </c>
      <c r="N94850" t="s">
        <v>3755</v>
      </c>
      <c r="O94850" t="s">
        <v>107168</v>
      </c>
      <c r="P94850" t="s">
        <v>107169</v>
      </c>
      <c r="Q94850" t="s">
        <v>1108</v>
      </c>
      <c r="R94850" t="s">
        <v>32</v>
      </c>
      <c r="S94850" t="s">
        <v>155</v>
      </c>
    </row>
    <row r="94851" spans="1:19" hidden="1">
      <c r="A94851" t="s">
        <v>189034</v>
      </c>
      <c r="B94851" s="1">
        <v>5480</v>
      </c>
      <c r="C94851" t="s">
        <v>167</v>
      </c>
      <c r="D94851" t="s">
        <v>21</v>
      </c>
      <c r="F94851" t="s">
        <v>22</v>
      </c>
      <c r="H94851" t="s">
        <v>189035</v>
      </c>
      <c r="I94851" t="s">
        <v>107146</v>
      </c>
      <c r="J94851" t="s">
        <v>26</v>
      </c>
      <c r="K94851" t="s">
        <v>26</v>
      </c>
      <c r="L94851" t="s">
        <v>26</v>
      </c>
      <c r="M94851" t="s">
        <v>107147</v>
      </c>
      <c r="N94851" t="s">
        <v>3755</v>
      </c>
      <c r="O94851" t="s">
        <v>107168</v>
      </c>
      <c r="P94851" t="s">
        <v>107169</v>
      </c>
      <c r="Q94851" t="s">
        <v>1108</v>
      </c>
      <c r="R94851" t="s">
        <v>32</v>
      </c>
      <c r="S94851" t="s">
        <v>155</v>
      </c>
    </row>
    <row r="94852" spans="1:19" hidden="1">
      <c r="A94852" t="s">
        <v>189036</v>
      </c>
      <c r="B94852" s="1">
        <v>5480</v>
      </c>
      <c r="C94852" t="s">
        <v>167</v>
      </c>
      <c r="D94852" t="s">
        <v>21</v>
      </c>
      <c r="F94852" t="s">
        <v>22</v>
      </c>
      <c r="H94852" t="s">
        <v>189037</v>
      </c>
      <c r="I94852" t="s">
        <v>107146</v>
      </c>
      <c r="J94852" t="s">
        <v>26</v>
      </c>
      <c r="K94852" t="s">
        <v>26</v>
      </c>
      <c r="L94852" t="s">
        <v>26</v>
      </c>
      <c r="M94852" t="s">
        <v>107147</v>
      </c>
      <c r="N94852" t="s">
        <v>3755</v>
      </c>
      <c r="O94852" t="s">
        <v>107168</v>
      </c>
      <c r="P94852" t="s">
        <v>107169</v>
      </c>
      <c r="Q94852" t="s">
        <v>1108</v>
      </c>
      <c r="R94852" t="s">
        <v>32</v>
      </c>
      <c r="S94852" t="s">
        <v>155</v>
      </c>
    </row>
    <row r="94853" spans="1:19" hidden="1">
      <c r="A94853" t="s">
        <v>189038</v>
      </c>
      <c r="B94853" s="1">
        <v>5480</v>
      </c>
      <c r="C94853" t="s">
        <v>167</v>
      </c>
      <c r="D94853" t="s">
        <v>21</v>
      </c>
      <c r="F94853" t="s">
        <v>22</v>
      </c>
      <c r="H94853" t="s">
        <v>189039</v>
      </c>
      <c r="I94853" t="s">
        <v>107146</v>
      </c>
      <c r="J94853" t="s">
        <v>26</v>
      </c>
      <c r="K94853" t="s">
        <v>26</v>
      </c>
      <c r="L94853" t="s">
        <v>26</v>
      </c>
      <c r="M94853" t="s">
        <v>107147</v>
      </c>
      <c r="N94853" t="s">
        <v>3755</v>
      </c>
      <c r="O94853" t="s">
        <v>107172</v>
      </c>
      <c r="P94853" t="s">
        <v>107173</v>
      </c>
      <c r="Q94853" t="s">
        <v>1108</v>
      </c>
      <c r="R94853" t="s">
        <v>32</v>
      </c>
      <c r="S94853" t="s">
        <v>155</v>
      </c>
    </row>
    <row r="94854" spans="1:19" hidden="1">
      <c r="A94854" t="s">
        <v>189040</v>
      </c>
      <c r="B94854" s="1">
        <v>5480</v>
      </c>
      <c r="C94854" t="s">
        <v>167</v>
      </c>
      <c r="D94854" t="s">
        <v>21</v>
      </c>
      <c r="F94854" t="s">
        <v>22</v>
      </c>
      <c r="H94854" t="s">
        <v>189041</v>
      </c>
      <c r="I94854" t="s">
        <v>107146</v>
      </c>
      <c r="J94854" t="s">
        <v>26</v>
      </c>
      <c r="K94854" t="s">
        <v>26</v>
      </c>
      <c r="L94854" t="s">
        <v>26</v>
      </c>
      <c r="M94854" t="s">
        <v>107147</v>
      </c>
      <c r="N94854" t="s">
        <v>3755</v>
      </c>
      <c r="O94854" t="s">
        <v>107172</v>
      </c>
      <c r="P94854" t="s">
        <v>107173</v>
      </c>
      <c r="Q94854" t="s">
        <v>1108</v>
      </c>
      <c r="R94854" t="s">
        <v>32</v>
      </c>
      <c r="S94854" t="s">
        <v>155</v>
      </c>
    </row>
    <row r="94855" spans="1:19" hidden="1">
      <c r="A94855" t="s">
        <v>189042</v>
      </c>
      <c r="B94855" s="1">
        <v>5480</v>
      </c>
      <c r="C94855" t="s">
        <v>167</v>
      </c>
      <c r="D94855" t="s">
        <v>21</v>
      </c>
      <c r="F94855" t="s">
        <v>22</v>
      </c>
      <c r="H94855" t="s">
        <v>189043</v>
      </c>
      <c r="I94855" t="s">
        <v>107146</v>
      </c>
      <c r="J94855" t="s">
        <v>26</v>
      </c>
      <c r="K94855" t="s">
        <v>26</v>
      </c>
      <c r="L94855" t="s">
        <v>26</v>
      </c>
      <c r="M94855" t="s">
        <v>107147</v>
      </c>
      <c r="N94855" t="s">
        <v>3755</v>
      </c>
      <c r="O94855" t="s">
        <v>107172</v>
      </c>
      <c r="P94855" t="s">
        <v>107173</v>
      </c>
      <c r="Q94855" t="s">
        <v>1108</v>
      </c>
      <c r="R94855" t="s">
        <v>32</v>
      </c>
      <c r="S94855" t="s">
        <v>155</v>
      </c>
    </row>
    <row r="94856" spans="1:19" hidden="1">
      <c r="A94856" t="s">
        <v>189044</v>
      </c>
      <c r="B94856" s="1">
        <v>5480</v>
      </c>
      <c r="C94856" t="s">
        <v>167</v>
      </c>
      <c r="D94856" t="s">
        <v>21</v>
      </c>
      <c r="F94856" t="s">
        <v>22</v>
      </c>
      <c r="H94856" t="s">
        <v>189045</v>
      </c>
      <c r="I94856" t="s">
        <v>107146</v>
      </c>
      <c r="J94856" t="s">
        <v>26</v>
      </c>
      <c r="K94856" t="s">
        <v>26</v>
      </c>
      <c r="L94856" t="s">
        <v>26</v>
      </c>
      <c r="M94856" t="s">
        <v>107147</v>
      </c>
      <c r="N94856" t="s">
        <v>3755</v>
      </c>
      <c r="O94856" t="s">
        <v>189046</v>
      </c>
      <c r="P94856" t="s">
        <v>189047</v>
      </c>
      <c r="Q94856" t="s">
        <v>1108</v>
      </c>
      <c r="R94856" t="s">
        <v>32</v>
      </c>
      <c r="S94856" t="s">
        <v>155</v>
      </c>
    </row>
    <row r="94857" spans="1:19" hidden="1">
      <c r="A94857" t="s">
        <v>189048</v>
      </c>
      <c r="B94857" s="1">
        <v>5480</v>
      </c>
      <c r="C94857" t="s">
        <v>167</v>
      </c>
      <c r="D94857" t="s">
        <v>21</v>
      </c>
      <c r="F94857" t="s">
        <v>22</v>
      </c>
      <c r="H94857" t="s">
        <v>189049</v>
      </c>
      <c r="I94857" t="s">
        <v>107146</v>
      </c>
      <c r="J94857" t="s">
        <v>26</v>
      </c>
      <c r="K94857" t="s">
        <v>26</v>
      </c>
      <c r="L94857" t="s">
        <v>26</v>
      </c>
      <c r="M94857" t="s">
        <v>107147</v>
      </c>
      <c r="N94857" t="s">
        <v>3755</v>
      </c>
      <c r="O94857" t="s">
        <v>189046</v>
      </c>
      <c r="P94857" t="s">
        <v>189047</v>
      </c>
      <c r="Q94857" t="s">
        <v>1108</v>
      </c>
      <c r="R94857" t="s">
        <v>32</v>
      </c>
      <c r="S94857" t="s">
        <v>155</v>
      </c>
    </row>
    <row r="94858" spans="1:19" hidden="1">
      <c r="A94858" t="s">
        <v>189050</v>
      </c>
      <c r="B94858" s="1">
        <v>5480</v>
      </c>
      <c r="C94858" t="s">
        <v>167</v>
      </c>
      <c r="D94858" t="s">
        <v>21</v>
      </c>
      <c r="F94858" t="s">
        <v>22</v>
      </c>
      <c r="H94858" t="s">
        <v>189051</v>
      </c>
      <c r="I94858" t="s">
        <v>107146</v>
      </c>
      <c r="J94858" t="s">
        <v>26</v>
      </c>
      <c r="K94858" t="s">
        <v>26</v>
      </c>
      <c r="L94858" t="s">
        <v>26</v>
      </c>
      <c r="M94858" t="s">
        <v>107147</v>
      </c>
      <c r="N94858" t="s">
        <v>3755</v>
      </c>
      <c r="O94858" t="s">
        <v>189046</v>
      </c>
      <c r="P94858" t="s">
        <v>189047</v>
      </c>
      <c r="Q94858" t="s">
        <v>1108</v>
      </c>
      <c r="R94858" t="s">
        <v>32</v>
      </c>
      <c r="S94858" t="s">
        <v>155</v>
      </c>
    </row>
    <row r="94859" spans="1:19" hidden="1">
      <c r="A94859" t="s">
        <v>189052</v>
      </c>
      <c r="B94859" s="1">
        <v>5480</v>
      </c>
      <c r="C94859" t="s">
        <v>167</v>
      </c>
      <c r="D94859" t="s">
        <v>21</v>
      </c>
      <c r="F94859" t="s">
        <v>22</v>
      </c>
      <c r="H94859" t="s">
        <v>189053</v>
      </c>
      <c r="I94859" t="s">
        <v>107146</v>
      </c>
      <c r="J94859" t="s">
        <v>26</v>
      </c>
      <c r="K94859" t="s">
        <v>26</v>
      </c>
      <c r="L94859" t="s">
        <v>26</v>
      </c>
      <c r="M94859" t="s">
        <v>107147</v>
      </c>
      <c r="N94859" t="s">
        <v>3755</v>
      </c>
      <c r="O94859" t="s">
        <v>189046</v>
      </c>
      <c r="P94859" t="s">
        <v>189047</v>
      </c>
      <c r="Q94859" t="s">
        <v>1108</v>
      </c>
      <c r="R94859" t="s">
        <v>32</v>
      </c>
      <c r="S94859" t="s">
        <v>155</v>
      </c>
    </row>
    <row r="94860" spans="1:19" hidden="1">
      <c r="A94860" t="s">
        <v>189054</v>
      </c>
      <c r="B94860" s="1">
        <v>5480</v>
      </c>
      <c r="C94860" t="s">
        <v>167</v>
      </c>
      <c r="D94860" t="s">
        <v>21</v>
      </c>
      <c r="F94860" t="s">
        <v>22</v>
      </c>
      <c r="H94860" t="s">
        <v>189055</v>
      </c>
      <c r="I94860" t="s">
        <v>107146</v>
      </c>
      <c r="J94860" t="s">
        <v>26</v>
      </c>
      <c r="K94860" t="s">
        <v>26</v>
      </c>
      <c r="L94860" t="s">
        <v>26</v>
      </c>
      <c r="M94860" t="s">
        <v>107147</v>
      </c>
      <c r="N94860" t="s">
        <v>3755</v>
      </c>
      <c r="O94860" t="s">
        <v>189056</v>
      </c>
      <c r="P94860" t="s">
        <v>189057</v>
      </c>
      <c r="Q94860" t="s">
        <v>1108</v>
      </c>
      <c r="R94860" t="s">
        <v>32</v>
      </c>
      <c r="S94860" t="s">
        <v>155</v>
      </c>
    </row>
    <row r="94861" spans="1:19" hidden="1">
      <c r="A94861" t="s">
        <v>189058</v>
      </c>
      <c r="B94861" s="1">
        <v>5480</v>
      </c>
      <c r="C94861" t="s">
        <v>167</v>
      </c>
      <c r="D94861" t="s">
        <v>21</v>
      </c>
      <c r="F94861" t="s">
        <v>22</v>
      </c>
      <c r="H94861" t="s">
        <v>189059</v>
      </c>
      <c r="I94861" t="s">
        <v>107146</v>
      </c>
      <c r="J94861" t="s">
        <v>26</v>
      </c>
      <c r="K94861" t="s">
        <v>26</v>
      </c>
      <c r="L94861" t="s">
        <v>26</v>
      </c>
      <c r="M94861" t="s">
        <v>107147</v>
      </c>
      <c r="N94861" t="s">
        <v>3755</v>
      </c>
      <c r="O94861" t="s">
        <v>189056</v>
      </c>
      <c r="P94861" t="s">
        <v>189057</v>
      </c>
      <c r="Q94861" t="s">
        <v>1108</v>
      </c>
      <c r="R94861" t="s">
        <v>32</v>
      </c>
      <c r="S94861" t="s">
        <v>155</v>
      </c>
    </row>
    <row r="94862" spans="1:19" hidden="1">
      <c r="A94862" t="s">
        <v>189060</v>
      </c>
      <c r="B94862" s="1">
        <v>5480</v>
      </c>
      <c r="C94862" t="s">
        <v>167</v>
      </c>
      <c r="D94862" t="s">
        <v>21</v>
      </c>
      <c r="F94862" t="s">
        <v>22</v>
      </c>
      <c r="H94862" t="s">
        <v>189061</v>
      </c>
      <c r="I94862" t="s">
        <v>107146</v>
      </c>
      <c r="J94862" t="s">
        <v>26</v>
      </c>
      <c r="K94862" t="s">
        <v>26</v>
      </c>
      <c r="L94862" t="s">
        <v>26</v>
      </c>
      <c r="M94862" t="s">
        <v>107147</v>
      </c>
      <c r="N94862" t="s">
        <v>3755</v>
      </c>
      <c r="O94862" t="s">
        <v>189056</v>
      </c>
      <c r="P94862" t="s">
        <v>189057</v>
      </c>
      <c r="Q94862" t="s">
        <v>1108</v>
      </c>
      <c r="R94862" t="s">
        <v>32</v>
      </c>
      <c r="S94862" t="s">
        <v>155</v>
      </c>
    </row>
    <row r="94863" spans="1:19" hidden="1">
      <c r="A94863" t="s">
        <v>189062</v>
      </c>
      <c r="B94863" s="1">
        <v>5480</v>
      </c>
      <c r="C94863" t="s">
        <v>167</v>
      </c>
      <c r="D94863" t="s">
        <v>21</v>
      </c>
      <c r="F94863" t="s">
        <v>22</v>
      </c>
      <c r="H94863" t="s">
        <v>189063</v>
      </c>
      <c r="I94863" t="s">
        <v>107146</v>
      </c>
      <c r="J94863" t="s">
        <v>26</v>
      </c>
      <c r="K94863" t="s">
        <v>26</v>
      </c>
      <c r="L94863" t="s">
        <v>26</v>
      </c>
      <c r="M94863" t="s">
        <v>107147</v>
      </c>
      <c r="N94863" t="s">
        <v>3755</v>
      </c>
      <c r="O94863" t="s">
        <v>189056</v>
      </c>
      <c r="P94863" t="s">
        <v>189057</v>
      </c>
      <c r="Q94863" t="s">
        <v>1108</v>
      </c>
      <c r="R94863" t="s">
        <v>32</v>
      </c>
      <c r="S94863" t="s">
        <v>155</v>
      </c>
    </row>
    <row r="94864" spans="1:19" hidden="1">
      <c r="A94864" t="s">
        <v>189064</v>
      </c>
      <c r="B94864" s="1">
        <v>5480</v>
      </c>
      <c r="C94864" t="s">
        <v>167</v>
      </c>
      <c r="D94864" t="s">
        <v>21</v>
      </c>
      <c r="F94864" t="s">
        <v>22</v>
      </c>
      <c r="H94864" t="s">
        <v>189065</v>
      </c>
      <c r="I94864" t="s">
        <v>107146</v>
      </c>
      <c r="J94864" t="s">
        <v>26</v>
      </c>
      <c r="K94864" t="s">
        <v>26</v>
      </c>
      <c r="L94864" t="s">
        <v>26</v>
      </c>
      <c r="M94864" t="s">
        <v>107147</v>
      </c>
      <c r="N94864" t="s">
        <v>3755</v>
      </c>
      <c r="O94864" t="s">
        <v>189066</v>
      </c>
      <c r="P94864" t="s">
        <v>189067</v>
      </c>
      <c r="Q94864" t="s">
        <v>1108</v>
      </c>
      <c r="R94864" t="s">
        <v>32</v>
      </c>
      <c r="S94864" t="s">
        <v>155</v>
      </c>
    </row>
    <row r="94865" spans="1:19" hidden="1">
      <c r="A94865" t="s">
        <v>189068</v>
      </c>
      <c r="B94865" s="1">
        <v>5480</v>
      </c>
      <c r="C94865" t="s">
        <v>167</v>
      </c>
      <c r="D94865" t="s">
        <v>21</v>
      </c>
      <c r="F94865" t="s">
        <v>22</v>
      </c>
      <c r="H94865" t="s">
        <v>189069</v>
      </c>
      <c r="I94865" t="s">
        <v>107146</v>
      </c>
      <c r="J94865" t="s">
        <v>26</v>
      </c>
      <c r="K94865" t="s">
        <v>26</v>
      </c>
      <c r="L94865" t="s">
        <v>26</v>
      </c>
      <c r="M94865" t="s">
        <v>107147</v>
      </c>
      <c r="N94865" t="s">
        <v>3755</v>
      </c>
      <c r="O94865" t="s">
        <v>189066</v>
      </c>
      <c r="P94865" t="s">
        <v>189067</v>
      </c>
      <c r="Q94865" t="s">
        <v>1108</v>
      </c>
      <c r="R94865" t="s">
        <v>32</v>
      </c>
      <c r="S94865" t="s">
        <v>155</v>
      </c>
    </row>
    <row r="94866" spans="1:19" hidden="1">
      <c r="A94866" t="s">
        <v>189070</v>
      </c>
      <c r="B94866" s="1">
        <v>5480</v>
      </c>
      <c r="C94866" t="s">
        <v>167</v>
      </c>
      <c r="D94866" t="s">
        <v>21</v>
      </c>
      <c r="F94866" t="s">
        <v>22</v>
      </c>
      <c r="H94866" t="s">
        <v>189071</v>
      </c>
      <c r="I94866" t="s">
        <v>107146</v>
      </c>
      <c r="J94866" t="s">
        <v>26</v>
      </c>
      <c r="K94866" t="s">
        <v>26</v>
      </c>
      <c r="L94866" t="s">
        <v>26</v>
      </c>
      <c r="M94866" t="s">
        <v>107147</v>
      </c>
      <c r="N94866" t="s">
        <v>3755</v>
      </c>
      <c r="O94866" t="s">
        <v>189066</v>
      </c>
      <c r="P94866" t="s">
        <v>189067</v>
      </c>
      <c r="Q94866" t="s">
        <v>1108</v>
      </c>
      <c r="R94866" t="s">
        <v>32</v>
      </c>
      <c r="S94866" t="s">
        <v>155</v>
      </c>
    </row>
    <row r="94867" spans="1:19" hidden="1">
      <c r="A94867" t="s">
        <v>189072</v>
      </c>
      <c r="B94867" s="1">
        <v>5480</v>
      </c>
      <c r="C94867" t="s">
        <v>167</v>
      </c>
      <c r="D94867" t="s">
        <v>21</v>
      </c>
      <c r="F94867" t="s">
        <v>22</v>
      </c>
      <c r="H94867" t="s">
        <v>189073</v>
      </c>
      <c r="I94867" t="s">
        <v>107146</v>
      </c>
      <c r="J94867" t="s">
        <v>26</v>
      </c>
      <c r="K94867" t="s">
        <v>26</v>
      </c>
      <c r="L94867" t="s">
        <v>26</v>
      </c>
      <c r="M94867" t="s">
        <v>107147</v>
      </c>
      <c r="N94867" t="s">
        <v>3755</v>
      </c>
      <c r="O94867" t="s">
        <v>107180</v>
      </c>
      <c r="P94867" t="s">
        <v>107181</v>
      </c>
      <c r="Q94867" t="s">
        <v>1108</v>
      </c>
      <c r="R94867" t="s">
        <v>32</v>
      </c>
      <c r="S94867" t="s">
        <v>155</v>
      </c>
    </row>
    <row r="94868" spans="1:19" hidden="1">
      <c r="A94868" t="s">
        <v>189074</v>
      </c>
      <c r="B94868" s="1">
        <v>5480</v>
      </c>
      <c r="C94868" t="s">
        <v>167</v>
      </c>
      <c r="D94868" t="s">
        <v>21</v>
      </c>
      <c r="F94868" t="s">
        <v>22</v>
      </c>
      <c r="H94868" t="s">
        <v>189075</v>
      </c>
      <c r="I94868" t="s">
        <v>107146</v>
      </c>
      <c r="J94868" t="s">
        <v>26</v>
      </c>
      <c r="K94868" t="s">
        <v>26</v>
      </c>
      <c r="L94868" t="s">
        <v>26</v>
      </c>
      <c r="M94868" t="s">
        <v>107147</v>
      </c>
      <c r="N94868" t="s">
        <v>3755</v>
      </c>
      <c r="O94868" t="s">
        <v>107180</v>
      </c>
      <c r="P94868" t="s">
        <v>107181</v>
      </c>
      <c r="Q94868" t="s">
        <v>1108</v>
      </c>
      <c r="R94868" t="s">
        <v>32</v>
      </c>
      <c r="S94868" t="s">
        <v>155</v>
      </c>
    </row>
    <row r="94869" spans="1:19" hidden="1">
      <c r="A94869" t="s">
        <v>189076</v>
      </c>
      <c r="B94869" s="1">
        <v>5480</v>
      </c>
      <c r="C94869" t="s">
        <v>167</v>
      </c>
      <c r="D94869" t="s">
        <v>21</v>
      </c>
      <c r="F94869" t="s">
        <v>22</v>
      </c>
      <c r="H94869" t="s">
        <v>189077</v>
      </c>
      <c r="I94869" t="s">
        <v>107146</v>
      </c>
      <c r="J94869" t="s">
        <v>26</v>
      </c>
      <c r="K94869" t="s">
        <v>26</v>
      </c>
      <c r="L94869" t="s">
        <v>26</v>
      </c>
      <c r="M94869" t="s">
        <v>107147</v>
      </c>
      <c r="N94869" t="s">
        <v>3755</v>
      </c>
      <c r="O94869" t="s">
        <v>107180</v>
      </c>
      <c r="P94869" t="s">
        <v>107181</v>
      </c>
      <c r="Q94869" t="s">
        <v>1108</v>
      </c>
      <c r="R94869" t="s">
        <v>32</v>
      </c>
      <c r="S94869" t="s">
        <v>155</v>
      </c>
    </row>
    <row r="94870" spans="1:19" hidden="1">
      <c r="A94870" t="s">
        <v>189078</v>
      </c>
      <c r="B94870" s="1">
        <v>31778</v>
      </c>
      <c r="C94870" t="s">
        <v>35</v>
      </c>
      <c r="D94870" t="s">
        <v>3305</v>
      </c>
      <c r="E94870" t="s">
        <v>175</v>
      </c>
      <c r="F94870" t="s">
        <v>22</v>
      </c>
      <c r="H94870" t="s">
        <v>189079</v>
      </c>
      <c r="I94870" t="s">
        <v>107146</v>
      </c>
      <c r="J94870" t="s">
        <v>26</v>
      </c>
      <c r="K94870" t="s">
        <v>26</v>
      </c>
      <c r="L94870" t="s">
        <v>26</v>
      </c>
      <c r="M94870" t="s">
        <v>107147</v>
      </c>
      <c r="N94870" t="s">
        <v>3755</v>
      </c>
      <c r="O94870" t="s">
        <v>189080</v>
      </c>
      <c r="P94870" t="s">
        <v>189081</v>
      </c>
      <c r="Q94870" t="s">
        <v>1108</v>
      </c>
      <c r="R94870" t="s">
        <v>32</v>
      </c>
      <c r="S94870" t="s">
        <v>155</v>
      </c>
    </row>
    <row r="94871" spans="1:19" hidden="1">
      <c r="A94871" t="s">
        <v>189082</v>
      </c>
      <c r="B94871" s="1">
        <v>31778</v>
      </c>
      <c r="C94871" t="s">
        <v>35</v>
      </c>
      <c r="D94871" t="s">
        <v>3305</v>
      </c>
      <c r="E94871" t="s">
        <v>175</v>
      </c>
      <c r="F94871" t="s">
        <v>22</v>
      </c>
      <c r="H94871" t="s">
        <v>189083</v>
      </c>
      <c r="I94871" t="s">
        <v>107146</v>
      </c>
      <c r="J94871" t="s">
        <v>26</v>
      </c>
      <c r="K94871" t="s">
        <v>26</v>
      </c>
      <c r="L94871" t="s">
        <v>26</v>
      </c>
      <c r="M94871" t="s">
        <v>107147</v>
      </c>
      <c r="N94871" t="s">
        <v>3755</v>
      </c>
      <c r="O94871" t="s">
        <v>189084</v>
      </c>
      <c r="P94871" t="s">
        <v>189085</v>
      </c>
      <c r="Q94871" t="s">
        <v>1108</v>
      </c>
      <c r="R94871" t="s">
        <v>32</v>
      </c>
      <c r="S94871" t="s">
        <v>155</v>
      </c>
    </row>
    <row r="94872" spans="1:19" hidden="1">
      <c r="A94872" t="s">
        <v>189086</v>
      </c>
      <c r="B94872" s="1">
        <v>5480</v>
      </c>
      <c r="C94872" t="s">
        <v>167</v>
      </c>
      <c r="D94872" t="s">
        <v>53510</v>
      </c>
      <c r="F94872" t="s">
        <v>22</v>
      </c>
      <c r="H94872" t="s">
        <v>189087</v>
      </c>
      <c r="I94872" t="s">
        <v>107146</v>
      </c>
      <c r="J94872" t="s">
        <v>26</v>
      </c>
      <c r="K94872" t="s">
        <v>26</v>
      </c>
      <c r="L94872" t="s">
        <v>26</v>
      </c>
      <c r="M94872" t="s">
        <v>107147</v>
      </c>
      <c r="N94872" t="s">
        <v>3755</v>
      </c>
      <c r="O94872" t="s">
        <v>189088</v>
      </c>
      <c r="P94872" t="s">
        <v>189089</v>
      </c>
      <c r="Q94872" t="s">
        <v>2353</v>
      </c>
      <c r="R94872" t="s">
        <v>32</v>
      </c>
      <c r="S94872" t="s">
        <v>155</v>
      </c>
    </row>
    <row r="94873" spans="1:19" hidden="1">
      <c r="A94873" t="s">
        <v>189090</v>
      </c>
      <c r="B94873" s="1">
        <v>39552</v>
      </c>
      <c r="C94873" t="s">
        <v>42</v>
      </c>
      <c r="D94873" t="s">
        <v>21</v>
      </c>
      <c r="F94873" t="s">
        <v>22</v>
      </c>
      <c r="H94873" t="s">
        <v>189091</v>
      </c>
      <c r="I94873" t="s">
        <v>9472</v>
      </c>
      <c r="J94873" t="s">
        <v>26</v>
      </c>
      <c r="K94873" t="s">
        <v>26</v>
      </c>
      <c r="L94873" t="s">
        <v>26</v>
      </c>
      <c r="M94873" t="s">
        <v>9473</v>
      </c>
      <c r="N94873" t="s">
        <v>1975</v>
      </c>
      <c r="O94873" t="s">
        <v>59815</v>
      </c>
      <c r="P94873" t="s">
        <v>59816</v>
      </c>
      <c r="Q94873" t="s">
        <v>31</v>
      </c>
      <c r="R94873" t="s">
        <v>32</v>
      </c>
      <c r="S94873" t="s">
        <v>155</v>
      </c>
    </row>
    <row r="94874" spans="1:19" hidden="1">
      <c r="A94874" t="s">
        <v>189092</v>
      </c>
      <c r="B94874" s="1">
        <v>39552</v>
      </c>
      <c r="C94874" t="s">
        <v>42</v>
      </c>
      <c r="D94874" t="s">
        <v>21</v>
      </c>
      <c r="F94874" t="s">
        <v>22</v>
      </c>
      <c r="H94874" t="s">
        <v>189093</v>
      </c>
      <c r="I94874" t="s">
        <v>9472</v>
      </c>
      <c r="J94874" t="s">
        <v>26</v>
      </c>
      <c r="K94874" t="s">
        <v>26</v>
      </c>
      <c r="L94874" t="s">
        <v>26</v>
      </c>
      <c r="M94874" t="s">
        <v>9473</v>
      </c>
      <c r="N94874" t="s">
        <v>1975</v>
      </c>
      <c r="O94874" t="s">
        <v>59819</v>
      </c>
      <c r="P94874" t="s">
        <v>59820</v>
      </c>
      <c r="Q94874" t="s">
        <v>31</v>
      </c>
      <c r="R94874" t="s">
        <v>32</v>
      </c>
      <c r="S94874" t="s">
        <v>155</v>
      </c>
    </row>
    <row r="94875" spans="1:19" hidden="1">
      <c r="A94875" t="s">
        <v>189094</v>
      </c>
      <c r="B94875" s="1">
        <v>39552</v>
      </c>
      <c r="C94875" t="s">
        <v>42</v>
      </c>
      <c r="D94875" t="s">
        <v>21</v>
      </c>
      <c r="F94875" t="s">
        <v>22</v>
      </c>
      <c r="H94875" t="s">
        <v>189095</v>
      </c>
      <c r="I94875" t="s">
        <v>9472</v>
      </c>
      <c r="J94875" t="s">
        <v>26</v>
      </c>
      <c r="K94875" t="s">
        <v>26</v>
      </c>
      <c r="L94875" t="s">
        <v>26</v>
      </c>
      <c r="M94875" t="s">
        <v>9473</v>
      </c>
      <c r="N94875" t="s">
        <v>1975</v>
      </c>
      <c r="O94875" t="s">
        <v>9474</v>
      </c>
      <c r="P94875" t="s">
        <v>9475</v>
      </c>
      <c r="Q94875" t="s">
        <v>31</v>
      </c>
      <c r="R94875" t="s">
        <v>32</v>
      </c>
      <c r="S94875" t="s">
        <v>155</v>
      </c>
    </row>
    <row r="94876" spans="1:19" hidden="1">
      <c r="A94876" t="s">
        <v>189096</v>
      </c>
      <c r="B94876" s="1">
        <v>40268</v>
      </c>
      <c r="C94876" t="s">
        <v>42</v>
      </c>
      <c r="D94876" t="s">
        <v>21</v>
      </c>
      <c r="F94876" t="s">
        <v>22</v>
      </c>
      <c r="H94876" t="s">
        <v>189097</v>
      </c>
      <c r="I94876" t="s">
        <v>3795</v>
      </c>
      <c r="J94876" t="s">
        <v>26</v>
      </c>
      <c r="K94876" t="s">
        <v>26</v>
      </c>
      <c r="L94876" t="s">
        <v>26</v>
      </c>
      <c r="M94876" t="s">
        <v>9478</v>
      </c>
      <c r="N94876" t="s">
        <v>3755</v>
      </c>
      <c r="O94876" t="s">
        <v>59833</v>
      </c>
      <c r="P94876" t="s">
        <v>59834</v>
      </c>
      <c r="Q94876" t="s">
        <v>31</v>
      </c>
      <c r="R94876" t="s">
        <v>32</v>
      </c>
      <c r="S94876" t="s">
        <v>155</v>
      </c>
    </row>
    <row r="94877" spans="1:19" hidden="1">
      <c r="A94877" t="s">
        <v>189098</v>
      </c>
      <c r="B94877" s="1">
        <v>40268</v>
      </c>
      <c r="C94877" t="s">
        <v>42</v>
      </c>
      <c r="D94877" t="s">
        <v>21</v>
      </c>
      <c r="F94877" t="s">
        <v>22</v>
      </c>
      <c r="H94877" t="s">
        <v>189099</v>
      </c>
      <c r="I94877" t="s">
        <v>3795</v>
      </c>
      <c r="J94877" t="s">
        <v>26</v>
      </c>
      <c r="K94877" t="s">
        <v>26</v>
      </c>
      <c r="L94877" t="s">
        <v>26</v>
      </c>
      <c r="M94877" t="s">
        <v>9478</v>
      </c>
      <c r="N94877" t="s">
        <v>3755</v>
      </c>
      <c r="O94877" t="s">
        <v>59833</v>
      </c>
      <c r="P94877" t="s">
        <v>59834</v>
      </c>
      <c r="Q94877" t="s">
        <v>31</v>
      </c>
      <c r="R94877" t="s">
        <v>32</v>
      </c>
      <c r="S94877" t="s">
        <v>155</v>
      </c>
    </row>
    <row r="94878" spans="1:19" hidden="1">
      <c r="A94878" t="s">
        <v>189100</v>
      </c>
      <c r="B94878" s="1">
        <v>40268</v>
      </c>
      <c r="C94878" t="s">
        <v>42</v>
      </c>
      <c r="D94878" t="s">
        <v>21</v>
      </c>
      <c r="F94878" t="s">
        <v>22</v>
      </c>
      <c r="H94878" t="s">
        <v>189101</v>
      </c>
      <c r="I94878" t="s">
        <v>3795</v>
      </c>
      <c r="J94878" t="s">
        <v>26</v>
      </c>
      <c r="K94878" t="s">
        <v>26</v>
      </c>
      <c r="L94878" t="s">
        <v>26</v>
      </c>
      <c r="M94878" t="s">
        <v>9478</v>
      </c>
      <c r="N94878" t="s">
        <v>3755</v>
      </c>
      <c r="O94878" t="s">
        <v>59833</v>
      </c>
      <c r="P94878" t="s">
        <v>59834</v>
      </c>
      <c r="Q94878" t="s">
        <v>31</v>
      </c>
      <c r="R94878" t="s">
        <v>32</v>
      </c>
      <c r="S94878" t="s">
        <v>155</v>
      </c>
    </row>
    <row r="94879" spans="1:19" hidden="1">
      <c r="A94879" t="s">
        <v>189102</v>
      </c>
      <c r="B94879" s="1">
        <v>40268</v>
      </c>
      <c r="C94879" t="s">
        <v>42</v>
      </c>
      <c r="D94879" t="s">
        <v>36</v>
      </c>
      <c r="E94879" t="s">
        <v>157</v>
      </c>
      <c r="F94879" t="s">
        <v>22</v>
      </c>
      <c r="H94879" t="s">
        <v>189103</v>
      </c>
      <c r="I94879" t="s">
        <v>3795</v>
      </c>
      <c r="J94879" t="s">
        <v>26</v>
      </c>
      <c r="K94879" t="s">
        <v>26</v>
      </c>
      <c r="L94879" t="s">
        <v>26</v>
      </c>
      <c r="M94879" t="s">
        <v>9478</v>
      </c>
      <c r="N94879" t="s">
        <v>3755</v>
      </c>
      <c r="Q94879" t="s">
        <v>1108</v>
      </c>
      <c r="R94879" t="s">
        <v>32</v>
      </c>
      <c r="S94879" t="s">
        <v>155</v>
      </c>
    </row>
    <row r="94880" spans="1:19" hidden="1">
      <c r="A94880" t="s">
        <v>189104</v>
      </c>
      <c r="B94880" s="1">
        <v>40268</v>
      </c>
      <c r="C94880" t="s">
        <v>42</v>
      </c>
      <c r="D94880" t="s">
        <v>36</v>
      </c>
      <c r="E94880" t="s">
        <v>37</v>
      </c>
      <c r="F94880" t="s">
        <v>22</v>
      </c>
      <c r="H94880" t="s">
        <v>189105</v>
      </c>
      <c r="I94880" t="s">
        <v>3795</v>
      </c>
      <c r="J94880" t="s">
        <v>26</v>
      </c>
      <c r="K94880" t="s">
        <v>26</v>
      </c>
      <c r="L94880" t="s">
        <v>26</v>
      </c>
      <c r="M94880" t="s">
        <v>9478</v>
      </c>
      <c r="N94880" t="s">
        <v>3755</v>
      </c>
      <c r="Q94880" t="s">
        <v>31</v>
      </c>
      <c r="R94880" t="s">
        <v>32</v>
      </c>
      <c r="S94880" t="s">
        <v>155</v>
      </c>
    </row>
    <row r="94881" spans="1:19" hidden="1">
      <c r="A94881" t="s">
        <v>189106</v>
      </c>
      <c r="B94881" s="1">
        <v>37987</v>
      </c>
      <c r="C94881" t="s">
        <v>42</v>
      </c>
      <c r="D94881" t="s">
        <v>21</v>
      </c>
      <c r="F94881" t="s">
        <v>22</v>
      </c>
      <c r="H94881" t="s">
        <v>189107</v>
      </c>
      <c r="I94881" t="s">
        <v>59840</v>
      </c>
      <c r="J94881" t="s">
        <v>26</v>
      </c>
      <c r="K94881" t="s">
        <v>26</v>
      </c>
      <c r="L94881" t="s">
        <v>26</v>
      </c>
      <c r="M94881" t="s">
        <v>59841</v>
      </c>
      <c r="N94881" t="s">
        <v>18486</v>
      </c>
      <c r="O94881" t="s">
        <v>59842</v>
      </c>
      <c r="P94881" t="s">
        <v>59843</v>
      </c>
      <c r="Q94881" t="s">
        <v>2681</v>
      </c>
      <c r="R94881" t="s">
        <v>32</v>
      </c>
      <c r="S94881" t="s">
        <v>155</v>
      </c>
    </row>
    <row r="94882" spans="1:19" hidden="1">
      <c r="A94882" t="s">
        <v>189108</v>
      </c>
      <c r="B94882" s="1">
        <v>37987</v>
      </c>
      <c r="C94882" t="s">
        <v>42</v>
      </c>
      <c r="D94882" t="s">
        <v>21</v>
      </c>
      <c r="F94882" t="s">
        <v>22</v>
      </c>
      <c r="H94882" t="s">
        <v>189109</v>
      </c>
      <c r="I94882" t="s">
        <v>59840</v>
      </c>
      <c r="J94882" t="s">
        <v>26</v>
      </c>
      <c r="K94882" t="s">
        <v>26</v>
      </c>
      <c r="L94882" t="s">
        <v>26</v>
      </c>
      <c r="M94882" t="s">
        <v>59841</v>
      </c>
      <c r="N94882" t="s">
        <v>18486</v>
      </c>
      <c r="O94882" t="s">
        <v>59842</v>
      </c>
      <c r="P94882" t="s">
        <v>59843</v>
      </c>
      <c r="Q94882" t="s">
        <v>31</v>
      </c>
      <c r="R94882" t="s">
        <v>32</v>
      </c>
      <c r="S94882" t="s">
        <v>155</v>
      </c>
    </row>
    <row r="94883" spans="1:19" hidden="1">
      <c r="A94883" t="s">
        <v>189110</v>
      </c>
      <c r="B94883" s="1">
        <v>37987</v>
      </c>
      <c r="C94883" t="s">
        <v>42</v>
      </c>
      <c r="D94883" t="s">
        <v>21</v>
      </c>
      <c r="F94883" t="s">
        <v>22</v>
      </c>
      <c r="H94883" t="s">
        <v>189111</v>
      </c>
      <c r="I94883" t="s">
        <v>59840</v>
      </c>
      <c r="J94883" t="s">
        <v>26</v>
      </c>
      <c r="K94883" t="s">
        <v>26</v>
      </c>
      <c r="L94883" t="s">
        <v>26</v>
      </c>
      <c r="M94883" t="s">
        <v>59841</v>
      </c>
      <c r="N94883" t="s">
        <v>18486</v>
      </c>
      <c r="O94883" t="s">
        <v>59842</v>
      </c>
      <c r="P94883" t="s">
        <v>59843</v>
      </c>
      <c r="Q94883" t="s">
        <v>31</v>
      </c>
      <c r="R94883" t="s">
        <v>32</v>
      </c>
      <c r="S94883" t="s">
        <v>155</v>
      </c>
    </row>
    <row r="94884" spans="1:19" hidden="1">
      <c r="A94884" t="s">
        <v>189112</v>
      </c>
      <c r="B94884" s="1">
        <v>37987</v>
      </c>
      <c r="C94884" t="s">
        <v>42</v>
      </c>
      <c r="D94884" t="s">
        <v>21</v>
      </c>
      <c r="F94884" t="s">
        <v>22</v>
      </c>
      <c r="H94884" t="s">
        <v>189113</v>
      </c>
      <c r="I94884" t="s">
        <v>59840</v>
      </c>
      <c r="J94884" t="s">
        <v>26</v>
      </c>
      <c r="K94884" t="s">
        <v>26</v>
      </c>
      <c r="L94884" t="s">
        <v>26</v>
      </c>
      <c r="M94884" t="s">
        <v>59841</v>
      </c>
      <c r="N94884" t="s">
        <v>18486</v>
      </c>
      <c r="O94884" t="s">
        <v>59842</v>
      </c>
      <c r="P94884" t="s">
        <v>59843</v>
      </c>
      <c r="Q94884" t="s">
        <v>31</v>
      </c>
      <c r="R94884" t="s">
        <v>32</v>
      </c>
      <c r="S94884" t="s">
        <v>155</v>
      </c>
    </row>
    <row r="94885" spans="1:19" hidden="1">
      <c r="A94885" t="s">
        <v>189114</v>
      </c>
      <c r="B94885" s="1">
        <v>37987</v>
      </c>
      <c r="C94885" t="s">
        <v>42</v>
      </c>
      <c r="D94885" t="s">
        <v>21</v>
      </c>
      <c r="F94885" t="s">
        <v>22</v>
      </c>
      <c r="H94885" t="s">
        <v>189115</v>
      </c>
      <c r="I94885" t="s">
        <v>59840</v>
      </c>
      <c r="J94885" t="s">
        <v>26</v>
      </c>
      <c r="K94885" t="s">
        <v>26</v>
      </c>
      <c r="L94885" t="s">
        <v>26</v>
      </c>
      <c r="M94885" t="s">
        <v>59841</v>
      </c>
      <c r="N94885" t="s">
        <v>18486</v>
      </c>
      <c r="O94885" t="s">
        <v>59842</v>
      </c>
      <c r="P94885" t="s">
        <v>59843</v>
      </c>
      <c r="Q94885" t="s">
        <v>2681</v>
      </c>
      <c r="R94885" t="s">
        <v>32</v>
      </c>
      <c r="S94885" t="s">
        <v>155</v>
      </c>
    </row>
    <row r="94886" spans="1:19" hidden="1">
      <c r="A94886" t="s">
        <v>189116</v>
      </c>
      <c r="B94886" s="1">
        <v>37987</v>
      </c>
      <c r="C94886" t="s">
        <v>42</v>
      </c>
      <c r="D94886" t="s">
        <v>21</v>
      </c>
      <c r="F94886" t="s">
        <v>22</v>
      </c>
      <c r="H94886" t="s">
        <v>189117</v>
      </c>
      <c r="I94886" t="s">
        <v>59840</v>
      </c>
      <c r="J94886" t="s">
        <v>26</v>
      </c>
      <c r="K94886" t="s">
        <v>26</v>
      </c>
      <c r="L94886" t="s">
        <v>26</v>
      </c>
      <c r="M94886" t="s">
        <v>59841</v>
      </c>
      <c r="N94886" t="s">
        <v>18486</v>
      </c>
      <c r="O94886" t="s">
        <v>59842</v>
      </c>
      <c r="P94886" t="s">
        <v>59843</v>
      </c>
      <c r="Q94886" t="s">
        <v>31</v>
      </c>
      <c r="R94886" t="s">
        <v>32</v>
      </c>
      <c r="S94886" t="s">
        <v>155</v>
      </c>
    </row>
    <row r="94887" spans="1:19" hidden="1">
      <c r="A94887" t="s">
        <v>189118</v>
      </c>
      <c r="B94887" s="1">
        <v>37987</v>
      </c>
      <c r="C94887" t="s">
        <v>42</v>
      </c>
      <c r="D94887" t="s">
        <v>21</v>
      </c>
      <c r="F94887" t="s">
        <v>22</v>
      </c>
      <c r="H94887" t="s">
        <v>189119</v>
      </c>
      <c r="I94887" t="s">
        <v>59840</v>
      </c>
      <c r="J94887" t="s">
        <v>26</v>
      </c>
      <c r="K94887" t="s">
        <v>26</v>
      </c>
      <c r="L94887" t="s">
        <v>26</v>
      </c>
      <c r="M94887" t="s">
        <v>59841</v>
      </c>
      <c r="N94887" t="s">
        <v>18486</v>
      </c>
      <c r="O94887" t="s">
        <v>59842</v>
      </c>
      <c r="P94887" t="s">
        <v>59843</v>
      </c>
      <c r="Q94887" t="s">
        <v>2681</v>
      </c>
      <c r="R94887" t="s">
        <v>32</v>
      </c>
      <c r="S94887" t="s">
        <v>155</v>
      </c>
    </row>
    <row r="94888" spans="1:19" hidden="1">
      <c r="A94888" t="s">
        <v>189120</v>
      </c>
      <c r="B94888" s="1">
        <v>37987</v>
      </c>
      <c r="C94888" t="s">
        <v>42</v>
      </c>
      <c r="D94888" t="s">
        <v>21</v>
      </c>
      <c r="F94888" t="s">
        <v>22</v>
      </c>
      <c r="H94888" t="s">
        <v>189121</v>
      </c>
      <c r="I94888" t="s">
        <v>59840</v>
      </c>
      <c r="J94888" t="s">
        <v>26</v>
      </c>
      <c r="K94888" t="s">
        <v>26</v>
      </c>
      <c r="L94888" t="s">
        <v>26</v>
      </c>
      <c r="M94888" t="s">
        <v>59841</v>
      </c>
      <c r="N94888" t="s">
        <v>18486</v>
      </c>
      <c r="O94888" t="s">
        <v>59842</v>
      </c>
      <c r="P94888" t="s">
        <v>59843</v>
      </c>
      <c r="Q94888" t="s">
        <v>31</v>
      </c>
      <c r="R94888" t="s">
        <v>32</v>
      </c>
      <c r="S94888" t="s">
        <v>155</v>
      </c>
    </row>
    <row r="94889" spans="1:19" hidden="1">
      <c r="A94889" t="s">
        <v>189122</v>
      </c>
      <c r="B94889" s="1">
        <v>25569</v>
      </c>
      <c r="C94889" t="s">
        <v>35</v>
      </c>
      <c r="D94889" t="s">
        <v>21</v>
      </c>
      <c r="F94889" t="s">
        <v>22</v>
      </c>
      <c r="H94889" t="s">
        <v>189123</v>
      </c>
      <c r="I94889" t="s">
        <v>8909</v>
      </c>
      <c r="J94889" t="s">
        <v>26</v>
      </c>
      <c r="K94889" t="s">
        <v>26</v>
      </c>
      <c r="L94889" t="s">
        <v>26</v>
      </c>
      <c r="M94889" t="s">
        <v>189124</v>
      </c>
      <c r="N94889" t="s">
        <v>3755</v>
      </c>
      <c r="O94889" t="s">
        <v>189125</v>
      </c>
      <c r="P94889" t="s">
        <v>189126</v>
      </c>
      <c r="Q94889" t="s">
        <v>1108</v>
      </c>
      <c r="R94889" t="s">
        <v>32</v>
      </c>
      <c r="S94889" t="s">
        <v>155</v>
      </c>
    </row>
    <row r="94890" spans="1:19" hidden="1">
      <c r="A94890" t="s">
        <v>189127</v>
      </c>
      <c r="B94890" s="1">
        <v>25569</v>
      </c>
      <c r="C94890" t="s">
        <v>35</v>
      </c>
      <c r="D94890" t="s">
        <v>21</v>
      </c>
      <c r="F94890" t="s">
        <v>22</v>
      </c>
      <c r="H94890" t="s">
        <v>189128</v>
      </c>
      <c r="I94890" t="s">
        <v>8909</v>
      </c>
      <c r="J94890" t="s">
        <v>26</v>
      </c>
      <c r="K94890" t="s">
        <v>26</v>
      </c>
      <c r="L94890" t="s">
        <v>26</v>
      </c>
      <c r="M94890" t="s">
        <v>189124</v>
      </c>
      <c r="N94890" t="s">
        <v>3755</v>
      </c>
      <c r="O94890" t="s">
        <v>189125</v>
      </c>
      <c r="P94890" t="s">
        <v>189126</v>
      </c>
      <c r="Q94890" t="s">
        <v>31</v>
      </c>
      <c r="R94890" t="s">
        <v>32</v>
      </c>
      <c r="S94890" t="s">
        <v>155</v>
      </c>
    </row>
    <row r="94891" spans="1:19" hidden="1">
      <c r="A94891" t="s">
        <v>189129</v>
      </c>
      <c r="B94891" s="1">
        <v>25569</v>
      </c>
      <c r="C94891" t="s">
        <v>35</v>
      </c>
      <c r="D94891" t="s">
        <v>21</v>
      </c>
      <c r="F94891" t="s">
        <v>22</v>
      </c>
      <c r="H94891" t="s">
        <v>189130</v>
      </c>
      <c r="I94891" t="s">
        <v>8909</v>
      </c>
      <c r="J94891" t="s">
        <v>26</v>
      </c>
      <c r="K94891" t="s">
        <v>26</v>
      </c>
      <c r="L94891" t="s">
        <v>26</v>
      </c>
      <c r="M94891" t="s">
        <v>189124</v>
      </c>
      <c r="N94891" t="s">
        <v>3755</v>
      </c>
      <c r="O94891" t="s">
        <v>189131</v>
      </c>
      <c r="P94891" t="s">
        <v>189132</v>
      </c>
      <c r="Q94891" t="s">
        <v>1108</v>
      </c>
      <c r="R94891" t="s">
        <v>32</v>
      </c>
      <c r="S94891" t="s">
        <v>155</v>
      </c>
    </row>
    <row r="94892" spans="1:19" hidden="1">
      <c r="A94892" t="s">
        <v>189133</v>
      </c>
      <c r="B94892" s="1">
        <v>36054</v>
      </c>
      <c r="C94892" t="s">
        <v>20</v>
      </c>
      <c r="D94892" t="s">
        <v>36</v>
      </c>
      <c r="F94892" t="s">
        <v>22</v>
      </c>
      <c r="H94892" t="s">
        <v>189134</v>
      </c>
      <c r="I94892" t="s">
        <v>37455</v>
      </c>
      <c r="J94892" t="s">
        <v>26</v>
      </c>
      <c r="K94892" t="s">
        <v>26</v>
      </c>
      <c r="L94892" t="s">
        <v>26</v>
      </c>
      <c r="M94892" t="s">
        <v>37456</v>
      </c>
      <c r="N94892" t="s">
        <v>1960</v>
      </c>
      <c r="Q94892" t="s">
        <v>1108</v>
      </c>
      <c r="R94892" t="s">
        <v>32</v>
      </c>
      <c r="S94892" t="s">
        <v>155</v>
      </c>
    </row>
    <row r="94893" spans="1:19" hidden="1">
      <c r="A94893" t="s">
        <v>189135</v>
      </c>
      <c r="B94893" s="1">
        <v>36054</v>
      </c>
      <c r="C94893" t="s">
        <v>20</v>
      </c>
      <c r="D94893" t="s">
        <v>36</v>
      </c>
      <c r="F94893" t="s">
        <v>22</v>
      </c>
      <c r="H94893" t="s">
        <v>189136</v>
      </c>
      <c r="I94893" t="s">
        <v>37455</v>
      </c>
      <c r="J94893" t="s">
        <v>189137</v>
      </c>
      <c r="K94893" t="s">
        <v>26</v>
      </c>
      <c r="L94893" t="s">
        <v>26</v>
      </c>
      <c r="M94893" t="s">
        <v>189138</v>
      </c>
      <c r="N94893" t="s">
        <v>1960</v>
      </c>
      <c r="Q94893" t="s">
        <v>1108</v>
      </c>
      <c r="R94893" t="s">
        <v>32</v>
      </c>
      <c r="S94893" t="s">
        <v>155</v>
      </c>
    </row>
    <row r="94894" spans="1:19" hidden="1">
      <c r="A94894" t="s">
        <v>189139</v>
      </c>
      <c r="B94894" s="1">
        <v>20090</v>
      </c>
      <c r="C94894" t="s">
        <v>509</v>
      </c>
      <c r="D94894" t="s">
        <v>36</v>
      </c>
      <c r="E94894" t="s">
        <v>157</v>
      </c>
      <c r="F94894" t="s">
        <v>22</v>
      </c>
      <c r="H94894" t="s">
        <v>189140</v>
      </c>
      <c r="I94894" t="s">
        <v>19015</v>
      </c>
      <c r="J94894" t="s">
        <v>26</v>
      </c>
      <c r="K94894" t="s">
        <v>26</v>
      </c>
      <c r="L94894" t="s">
        <v>26</v>
      </c>
      <c r="M94894" t="s">
        <v>189141</v>
      </c>
      <c r="N94894" t="s">
        <v>2015</v>
      </c>
      <c r="Q94894" t="s">
        <v>1108</v>
      </c>
      <c r="R94894" t="s">
        <v>32</v>
      </c>
      <c r="S94894" t="s">
        <v>155</v>
      </c>
    </row>
    <row r="94895" spans="1:19" hidden="1">
      <c r="A94895" t="s">
        <v>189142</v>
      </c>
      <c r="B94895" s="1">
        <v>29221</v>
      </c>
      <c r="C94895" t="s">
        <v>35</v>
      </c>
      <c r="D94895" t="s">
        <v>36</v>
      </c>
      <c r="F94895" t="s">
        <v>22</v>
      </c>
      <c r="H94895" t="s">
        <v>189143</v>
      </c>
      <c r="I94895" t="s">
        <v>25</v>
      </c>
      <c r="J94895" t="s">
        <v>26</v>
      </c>
      <c r="K94895" t="s">
        <v>26</v>
      </c>
      <c r="L94895" t="s">
        <v>26</v>
      </c>
      <c r="M94895" t="s">
        <v>189144</v>
      </c>
      <c r="N94895" t="s">
        <v>76</v>
      </c>
      <c r="Q94895" t="s">
        <v>2681</v>
      </c>
      <c r="R94895" t="s">
        <v>32</v>
      </c>
      <c r="S94895" t="s">
        <v>908</v>
      </c>
    </row>
    <row r="94896" spans="1:19" hidden="1">
      <c r="A94896" t="s">
        <v>189145</v>
      </c>
      <c r="B94896" s="1">
        <v>38428</v>
      </c>
      <c r="C94896" t="s">
        <v>42</v>
      </c>
      <c r="D94896" t="s">
        <v>21</v>
      </c>
      <c r="F94896" t="s">
        <v>22</v>
      </c>
      <c r="H94896" t="s">
        <v>189146</v>
      </c>
      <c r="I94896" t="s">
        <v>1990</v>
      </c>
      <c r="J94896" t="s">
        <v>26</v>
      </c>
      <c r="K94896" t="s">
        <v>26</v>
      </c>
      <c r="L94896" t="s">
        <v>26</v>
      </c>
      <c r="M94896" t="s">
        <v>189147</v>
      </c>
      <c r="N94896" t="s">
        <v>1990</v>
      </c>
      <c r="O94896" t="s">
        <v>189148</v>
      </c>
      <c r="P94896" t="s">
        <v>189149</v>
      </c>
      <c r="Q94896" t="s">
        <v>1108</v>
      </c>
      <c r="R94896" t="s">
        <v>32</v>
      </c>
      <c r="S94896" t="s">
        <v>155</v>
      </c>
    </row>
    <row r="94897" spans="1:19" hidden="1">
      <c r="A94897" t="s">
        <v>189150</v>
      </c>
      <c r="B94897" s="1">
        <v>31778</v>
      </c>
      <c r="C94897" t="s">
        <v>35</v>
      </c>
      <c r="D94897" t="s">
        <v>21</v>
      </c>
      <c r="F94897" t="s">
        <v>22</v>
      </c>
      <c r="H94897" t="s">
        <v>189151</v>
      </c>
      <c r="I94897" t="s">
        <v>107276</v>
      </c>
      <c r="J94897" t="s">
        <v>26</v>
      </c>
      <c r="K94897" t="s">
        <v>26</v>
      </c>
      <c r="L94897" t="s">
        <v>26</v>
      </c>
      <c r="M94897" t="s">
        <v>107277</v>
      </c>
      <c r="N94897" t="s">
        <v>618</v>
      </c>
      <c r="O94897" t="s">
        <v>189152</v>
      </c>
      <c r="P94897" t="s">
        <v>189153</v>
      </c>
      <c r="Q94897" t="s">
        <v>31</v>
      </c>
      <c r="R94897" t="s">
        <v>32</v>
      </c>
      <c r="S94897" t="s">
        <v>155</v>
      </c>
    </row>
    <row r="94898" spans="1:19" hidden="1">
      <c r="A94898" t="s">
        <v>189154</v>
      </c>
      <c r="B94898" s="1">
        <v>31778</v>
      </c>
      <c r="C94898" t="s">
        <v>35</v>
      </c>
      <c r="D94898" t="s">
        <v>21</v>
      </c>
      <c r="F94898" t="s">
        <v>22</v>
      </c>
      <c r="H94898" t="s">
        <v>189155</v>
      </c>
      <c r="I94898" t="s">
        <v>107276</v>
      </c>
      <c r="J94898" t="s">
        <v>26</v>
      </c>
      <c r="K94898" t="s">
        <v>26</v>
      </c>
      <c r="L94898" t="s">
        <v>26</v>
      </c>
      <c r="M94898" t="s">
        <v>107277</v>
      </c>
      <c r="N94898" t="s">
        <v>618</v>
      </c>
      <c r="O94898" t="s">
        <v>189152</v>
      </c>
      <c r="P94898" t="s">
        <v>189153</v>
      </c>
      <c r="Q94898" t="s">
        <v>31</v>
      </c>
      <c r="R94898" t="s">
        <v>32</v>
      </c>
      <c r="S94898" t="s">
        <v>155</v>
      </c>
    </row>
    <row r="94899" spans="1:19" hidden="1">
      <c r="A94899" t="s">
        <v>189156</v>
      </c>
      <c r="B94899" s="1">
        <v>31778</v>
      </c>
      <c r="C94899" t="s">
        <v>35</v>
      </c>
      <c r="D94899" t="s">
        <v>21</v>
      </c>
      <c r="F94899" t="s">
        <v>22</v>
      </c>
      <c r="H94899" t="s">
        <v>189157</v>
      </c>
      <c r="I94899" t="s">
        <v>107276</v>
      </c>
      <c r="J94899" t="s">
        <v>26</v>
      </c>
      <c r="K94899" t="s">
        <v>26</v>
      </c>
      <c r="L94899" t="s">
        <v>26</v>
      </c>
      <c r="M94899" t="s">
        <v>107277</v>
      </c>
      <c r="N94899" t="s">
        <v>618</v>
      </c>
      <c r="O94899" t="s">
        <v>189152</v>
      </c>
      <c r="P94899" t="s">
        <v>189153</v>
      </c>
      <c r="Q94899" t="s">
        <v>31</v>
      </c>
      <c r="R94899" t="s">
        <v>32</v>
      </c>
      <c r="S94899" t="s">
        <v>155</v>
      </c>
    </row>
    <row r="94900" spans="1:19" hidden="1">
      <c r="A94900" t="s">
        <v>189158</v>
      </c>
      <c r="B94900" s="1">
        <v>31778</v>
      </c>
      <c r="C94900" t="s">
        <v>35</v>
      </c>
      <c r="D94900" t="s">
        <v>21</v>
      </c>
      <c r="F94900" t="s">
        <v>22</v>
      </c>
      <c r="H94900" t="s">
        <v>189159</v>
      </c>
      <c r="I94900" t="s">
        <v>107276</v>
      </c>
      <c r="J94900" t="s">
        <v>26</v>
      </c>
      <c r="K94900" t="s">
        <v>26</v>
      </c>
      <c r="L94900" t="s">
        <v>26</v>
      </c>
      <c r="M94900" t="s">
        <v>107277</v>
      </c>
      <c r="N94900" t="s">
        <v>618</v>
      </c>
      <c r="O94900" t="s">
        <v>189152</v>
      </c>
      <c r="P94900" t="s">
        <v>189153</v>
      </c>
      <c r="Q94900" t="s">
        <v>31</v>
      </c>
      <c r="R94900" t="s">
        <v>32</v>
      </c>
      <c r="S94900" t="s">
        <v>155</v>
      </c>
    </row>
    <row r="94901" spans="1:19" hidden="1">
      <c r="A94901" t="s">
        <v>189160</v>
      </c>
      <c r="B94901" s="1">
        <v>31778</v>
      </c>
      <c r="C94901" t="s">
        <v>35</v>
      </c>
      <c r="D94901" t="s">
        <v>21</v>
      </c>
      <c r="F94901" t="s">
        <v>22</v>
      </c>
      <c r="H94901" t="s">
        <v>189161</v>
      </c>
      <c r="I94901" t="s">
        <v>107276</v>
      </c>
      <c r="J94901" t="s">
        <v>26</v>
      </c>
      <c r="K94901" t="s">
        <v>26</v>
      </c>
      <c r="L94901" t="s">
        <v>26</v>
      </c>
      <c r="M94901" t="s">
        <v>107277</v>
      </c>
      <c r="N94901" t="s">
        <v>618</v>
      </c>
      <c r="O94901" t="s">
        <v>189152</v>
      </c>
      <c r="P94901" t="s">
        <v>189153</v>
      </c>
      <c r="Q94901" t="s">
        <v>31</v>
      </c>
      <c r="R94901" t="s">
        <v>32</v>
      </c>
      <c r="S94901" t="s">
        <v>155</v>
      </c>
    </row>
    <row r="94902" spans="1:19" hidden="1">
      <c r="A94902" t="s">
        <v>189162</v>
      </c>
      <c r="B94902" s="1">
        <v>31778</v>
      </c>
      <c r="C94902" t="s">
        <v>35</v>
      </c>
      <c r="D94902" t="s">
        <v>21</v>
      </c>
      <c r="F94902" t="s">
        <v>22</v>
      </c>
      <c r="H94902" t="s">
        <v>189163</v>
      </c>
      <c r="I94902" t="s">
        <v>107276</v>
      </c>
      <c r="J94902" t="s">
        <v>26</v>
      </c>
      <c r="K94902" t="s">
        <v>26</v>
      </c>
      <c r="L94902" t="s">
        <v>26</v>
      </c>
      <c r="M94902" t="s">
        <v>107277</v>
      </c>
      <c r="N94902" t="s">
        <v>618</v>
      </c>
      <c r="O94902" t="s">
        <v>189152</v>
      </c>
      <c r="P94902" t="s">
        <v>189153</v>
      </c>
      <c r="Q94902" t="s">
        <v>31</v>
      </c>
      <c r="R94902" t="s">
        <v>32</v>
      </c>
      <c r="S94902" t="s">
        <v>155</v>
      </c>
    </row>
    <row r="94903" spans="1:19" hidden="1">
      <c r="A94903" t="s">
        <v>189164</v>
      </c>
      <c r="B94903" s="1">
        <v>31778</v>
      </c>
      <c r="C94903" t="s">
        <v>35</v>
      </c>
      <c r="D94903" t="s">
        <v>21</v>
      </c>
      <c r="F94903" t="s">
        <v>22</v>
      </c>
      <c r="H94903" t="s">
        <v>189165</v>
      </c>
      <c r="I94903" t="s">
        <v>107276</v>
      </c>
      <c r="J94903" t="s">
        <v>26</v>
      </c>
      <c r="K94903" t="s">
        <v>26</v>
      </c>
      <c r="L94903" t="s">
        <v>26</v>
      </c>
      <c r="M94903" t="s">
        <v>107277</v>
      </c>
      <c r="N94903" t="s">
        <v>618</v>
      </c>
      <c r="O94903" t="s">
        <v>189166</v>
      </c>
      <c r="P94903" t="s">
        <v>189167</v>
      </c>
      <c r="Q94903" t="s">
        <v>31</v>
      </c>
      <c r="R94903" t="s">
        <v>32</v>
      </c>
      <c r="S94903" t="s">
        <v>155</v>
      </c>
    </row>
    <row r="94904" spans="1:19" hidden="1">
      <c r="A94904" t="s">
        <v>189168</v>
      </c>
      <c r="B94904" s="1">
        <v>31778</v>
      </c>
      <c r="C94904" t="s">
        <v>35</v>
      </c>
      <c r="D94904" t="s">
        <v>21</v>
      </c>
      <c r="F94904" t="s">
        <v>22</v>
      </c>
      <c r="H94904" t="s">
        <v>189169</v>
      </c>
      <c r="I94904" t="s">
        <v>107276</v>
      </c>
      <c r="J94904" t="s">
        <v>26</v>
      </c>
      <c r="K94904" t="s">
        <v>26</v>
      </c>
      <c r="L94904" t="s">
        <v>26</v>
      </c>
      <c r="M94904" t="s">
        <v>107277</v>
      </c>
      <c r="N94904" t="s">
        <v>618</v>
      </c>
      <c r="O94904" t="s">
        <v>189166</v>
      </c>
      <c r="P94904" t="s">
        <v>189167</v>
      </c>
      <c r="Q94904" t="s">
        <v>31</v>
      </c>
      <c r="R94904" t="s">
        <v>32</v>
      </c>
      <c r="S94904" t="s">
        <v>155</v>
      </c>
    </row>
    <row r="94905" spans="1:19" hidden="1">
      <c r="A94905" t="s">
        <v>189170</v>
      </c>
      <c r="B94905" s="1">
        <v>31778</v>
      </c>
      <c r="C94905" t="s">
        <v>35</v>
      </c>
      <c r="D94905" t="s">
        <v>21</v>
      </c>
      <c r="F94905" t="s">
        <v>22</v>
      </c>
      <c r="H94905" t="s">
        <v>189171</v>
      </c>
      <c r="I94905" t="s">
        <v>107276</v>
      </c>
      <c r="J94905" t="s">
        <v>26</v>
      </c>
      <c r="K94905" t="s">
        <v>26</v>
      </c>
      <c r="L94905" t="s">
        <v>26</v>
      </c>
      <c r="M94905" t="s">
        <v>107277</v>
      </c>
      <c r="N94905" t="s">
        <v>618</v>
      </c>
      <c r="O94905" t="s">
        <v>189166</v>
      </c>
      <c r="P94905" t="s">
        <v>189167</v>
      </c>
      <c r="Q94905" t="s">
        <v>31</v>
      </c>
      <c r="R94905" t="s">
        <v>32</v>
      </c>
      <c r="S94905" t="s">
        <v>155</v>
      </c>
    </row>
    <row r="94906" spans="1:19" hidden="1">
      <c r="A94906" t="s">
        <v>189172</v>
      </c>
      <c r="B94906" s="1">
        <v>31778</v>
      </c>
      <c r="C94906" t="s">
        <v>35</v>
      </c>
      <c r="D94906" t="s">
        <v>21</v>
      </c>
      <c r="F94906" t="s">
        <v>22</v>
      </c>
      <c r="H94906" t="s">
        <v>189173</v>
      </c>
      <c r="I94906" t="s">
        <v>107276</v>
      </c>
      <c r="J94906" t="s">
        <v>26</v>
      </c>
      <c r="K94906" t="s">
        <v>26</v>
      </c>
      <c r="L94906" t="s">
        <v>26</v>
      </c>
      <c r="M94906" t="s">
        <v>107277</v>
      </c>
      <c r="N94906" t="s">
        <v>618</v>
      </c>
      <c r="O94906" t="s">
        <v>189166</v>
      </c>
      <c r="P94906" t="s">
        <v>189167</v>
      </c>
      <c r="Q94906" t="s">
        <v>31</v>
      </c>
      <c r="R94906" t="s">
        <v>32</v>
      </c>
      <c r="S94906" t="s">
        <v>155</v>
      </c>
    </row>
    <row r="94907" spans="1:19" hidden="1">
      <c r="A94907" t="s">
        <v>189174</v>
      </c>
      <c r="B94907" s="1">
        <v>31778</v>
      </c>
      <c r="C94907" t="s">
        <v>35</v>
      </c>
      <c r="D94907" t="s">
        <v>21</v>
      </c>
      <c r="F94907" t="s">
        <v>22</v>
      </c>
      <c r="H94907" t="s">
        <v>189175</v>
      </c>
      <c r="I94907" t="s">
        <v>107276</v>
      </c>
      <c r="J94907" t="s">
        <v>26</v>
      </c>
      <c r="K94907" t="s">
        <v>26</v>
      </c>
      <c r="L94907" t="s">
        <v>26</v>
      </c>
      <c r="M94907" t="s">
        <v>107277</v>
      </c>
      <c r="N94907" t="s">
        <v>618</v>
      </c>
      <c r="O94907" t="s">
        <v>189166</v>
      </c>
      <c r="P94907" t="s">
        <v>189167</v>
      </c>
      <c r="Q94907" t="s">
        <v>31</v>
      </c>
      <c r="R94907" t="s">
        <v>32</v>
      </c>
      <c r="S94907" t="s">
        <v>155</v>
      </c>
    </row>
    <row r="94908" spans="1:19" hidden="1">
      <c r="A94908" t="s">
        <v>189176</v>
      </c>
      <c r="B94908" s="1">
        <v>31778</v>
      </c>
      <c r="C94908" t="s">
        <v>35</v>
      </c>
      <c r="D94908" t="s">
        <v>21</v>
      </c>
      <c r="F94908" t="s">
        <v>22</v>
      </c>
      <c r="H94908" t="s">
        <v>189177</v>
      </c>
      <c r="I94908" t="s">
        <v>107276</v>
      </c>
      <c r="J94908" t="s">
        <v>26</v>
      </c>
      <c r="K94908" t="s">
        <v>26</v>
      </c>
      <c r="L94908" t="s">
        <v>26</v>
      </c>
      <c r="M94908" t="s">
        <v>107277</v>
      </c>
      <c r="N94908" t="s">
        <v>618</v>
      </c>
      <c r="O94908" t="s">
        <v>189166</v>
      </c>
      <c r="P94908" t="s">
        <v>189167</v>
      </c>
      <c r="Q94908" t="s">
        <v>31</v>
      </c>
      <c r="R94908" t="s">
        <v>32</v>
      </c>
      <c r="S94908" t="s">
        <v>155</v>
      </c>
    </row>
    <row r="94909" spans="1:19" hidden="1">
      <c r="A94909" t="s">
        <v>189178</v>
      </c>
      <c r="B94909" s="1">
        <v>31778</v>
      </c>
      <c r="C94909" t="s">
        <v>35</v>
      </c>
      <c r="D94909" t="s">
        <v>21</v>
      </c>
      <c r="F94909" t="s">
        <v>22</v>
      </c>
      <c r="H94909" t="s">
        <v>189179</v>
      </c>
      <c r="I94909" t="s">
        <v>107276</v>
      </c>
      <c r="J94909" t="s">
        <v>26</v>
      </c>
      <c r="K94909" t="s">
        <v>26</v>
      </c>
      <c r="L94909" t="s">
        <v>26</v>
      </c>
      <c r="M94909" t="s">
        <v>107277</v>
      </c>
      <c r="N94909" t="s">
        <v>618</v>
      </c>
      <c r="O94909" t="s">
        <v>107278</v>
      </c>
      <c r="P94909" t="s">
        <v>107279</v>
      </c>
      <c r="Q94909" t="s">
        <v>31</v>
      </c>
      <c r="R94909" t="s">
        <v>32</v>
      </c>
      <c r="S94909" t="s">
        <v>155</v>
      </c>
    </row>
    <row r="94910" spans="1:19" hidden="1">
      <c r="A94910" t="s">
        <v>189180</v>
      </c>
      <c r="B94910" s="1">
        <v>31778</v>
      </c>
      <c r="C94910" t="s">
        <v>35</v>
      </c>
      <c r="D94910" t="s">
        <v>21</v>
      </c>
      <c r="F94910" t="s">
        <v>22</v>
      </c>
      <c r="H94910" t="s">
        <v>189181</v>
      </c>
      <c r="I94910" t="s">
        <v>107276</v>
      </c>
      <c r="J94910" t="s">
        <v>26</v>
      </c>
      <c r="K94910" t="s">
        <v>26</v>
      </c>
      <c r="L94910" t="s">
        <v>26</v>
      </c>
      <c r="M94910" t="s">
        <v>107277</v>
      </c>
      <c r="N94910" t="s">
        <v>618</v>
      </c>
      <c r="O94910" t="s">
        <v>107278</v>
      </c>
      <c r="P94910" t="s">
        <v>107279</v>
      </c>
      <c r="Q94910" t="s">
        <v>31</v>
      </c>
      <c r="R94910" t="s">
        <v>32</v>
      </c>
      <c r="S94910" t="s">
        <v>155</v>
      </c>
    </row>
    <row r="94911" spans="1:19" hidden="1">
      <c r="A94911" t="s">
        <v>189182</v>
      </c>
      <c r="B94911" s="1">
        <v>31778</v>
      </c>
      <c r="C94911" t="s">
        <v>35</v>
      </c>
      <c r="D94911" t="s">
        <v>21</v>
      </c>
      <c r="F94911" t="s">
        <v>22</v>
      </c>
      <c r="H94911" t="s">
        <v>189183</v>
      </c>
      <c r="I94911" t="s">
        <v>107276</v>
      </c>
      <c r="J94911" t="s">
        <v>26</v>
      </c>
      <c r="K94911" t="s">
        <v>26</v>
      </c>
      <c r="L94911" t="s">
        <v>26</v>
      </c>
      <c r="M94911" t="s">
        <v>107277</v>
      </c>
      <c r="N94911" t="s">
        <v>618</v>
      </c>
      <c r="O94911" t="s">
        <v>107278</v>
      </c>
      <c r="P94911" t="s">
        <v>107279</v>
      </c>
      <c r="Q94911" t="s">
        <v>31</v>
      </c>
      <c r="R94911" t="s">
        <v>32</v>
      </c>
      <c r="S94911" t="s">
        <v>155</v>
      </c>
    </row>
    <row r="94912" spans="1:19" hidden="1">
      <c r="A94912" t="s">
        <v>189184</v>
      </c>
      <c r="B94912" s="1">
        <v>31778</v>
      </c>
      <c r="C94912" t="s">
        <v>35</v>
      </c>
      <c r="D94912" t="s">
        <v>21</v>
      </c>
      <c r="F94912" t="s">
        <v>22</v>
      </c>
      <c r="H94912" t="s">
        <v>189185</v>
      </c>
      <c r="I94912" t="s">
        <v>107276</v>
      </c>
      <c r="J94912" t="s">
        <v>26</v>
      </c>
      <c r="K94912" t="s">
        <v>26</v>
      </c>
      <c r="L94912" t="s">
        <v>26</v>
      </c>
      <c r="M94912" t="s">
        <v>107277</v>
      </c>
      <c r="N94912" t="s">
        <v>618</v>
      </c>
      <c r="O94912" t="s">
        <v>107278</v>
      </c>
      <c r="P94912" t="s">
        <v>107279</v>
      </c>
      <c r="Q94912" t="s">
        <v>31</v>
      </c>
      <c r="R94912" t="s">
        <v>32</v>
      </c>
      <c r="S94912" t="s">
        <v>155</v>
      </c>
    </row>
    <row r="94913" spans="1:19" hidden="1">
      <c r="A94913" t="s">
        <v>189186</v>
      </c>
      <c r="B94913" s="1">
        <v>367</v>
      </c>
      <c r="C94913" t="s">
        <v>167</v>
      </c>
      <c r="D94913" t="s">
        <v>36</v>
      </c>
      <c r="E94913" t="s">
        <v>37</v>
      </c>
      <c r="F94913" t="s">
        <v>22</v>
      </c>
      <c r="H94913" t="s">
        <v>189187</v>
      </c>
      <c r="I94913" t="s">
        <v>159</v>
      </c>
      <c r="J94913" t="s">
        <v>26</v>
      </c>
      <c r="K94913" t="s">
        <v>26</v>
      </c>
      <c r="L94913" t="s">
        <v>26</v>
      </c>
      <c r="M94913" t="s">
        <v>189188</v>
      </c>
      <c r="N94913" t="s">
        <v>159</v>
      </c>
      <c r="Q94913" t="s">
        <v>1108</v>
      </c>
      <c r="R94913" t="s">
        <v>32</v>
      </c>
      <c r="S94913" t="s">
        <v>155</v>
      </c>
    </row>
    <row r="94914" spans="1:19" hidden="1">
      <c r="A94914" t="s">
        <v>189189</v>
      </c>
      <c r="B94914" s="1">
        <v>39552</v>
      </c>
      <c r="C94914" t="s">
        <v>42</v>
      </c>
      <c r="D94914" t="s">
        <v>21</v>
      </c>
      <c r="F94914" t="s">
        <v>22</v>
      </c>
      <c r="H94914" t="s">
        <v>189190</v>
      </c>
      <c r="I94914" t="s">
        <v>59854</v>
      </c>
      <c r="J94914" t="s">
        <v>26</v>
      </c>
      <c r="K94914" t="s">
        <v>26</v>
      </c>
      <c r="L94914" t="s">
        <v>26</v>
      </c>
      <c r="M94914" t="s">
        <v>59855</v>
      </c>
      <c r="N94914" t="s">
        <v>9061</v>
      </c>
      <c r="O94914" t="s">
        <v>59856</v>
      </c>
      <c r="P94914" t="s">
        <v>59857</v>
      </c>
      <c r="Q94914" t="s">
        <v>2681</v>
      </c>
      <c r="R94914" t="s">
        <v>32</v>
      </c>
      <c r="S94914" t="s">
        <v>155</v>
      </c>
    </row>
    <row r="94915" spans="1:19" hidden="1">
      <c r="A94915" t="s">
        <v>189191</v>
      </c>
      <c r="B94915" s="1">
        <v>39552</v>
      </c>
      <c r="C94915" t="s">
        <v>42</v>
      </c>
      <c r="D94915" t="s">
        <v>21</v>
      </c>
      <c r="F94915" t="s">
        <v>22</v>
      </c>
      <c r="H94915" t="s">
        <v>189192</v>
      </c>
      <c r="I94915" t="s">
        <v>59854</v>
      </c>
      <c r="J94915" t="s">
        <v>26</v>
      </c>
      <c r="K94915" t="s">
        <v>26</v>
      </c>
      <c r="L94915" t="s">
        <v>26</v>
      </c>
      <c r="M94915" t="s">
        <v>59855</v>
      </c>
      <c r="N94915" t="s">
        <v>9061</v>
      </c>
      <c r="O94915" t="s">
        <v>59856</v>
      </c>
      <c r="P94915" t="s">
        <v>59857</v>
      </c>
      <c r="Q94915" t="s">
        <v>2681</v>
      </c>
      <c r="R94915" t="s">
        <v>32</v>
      </c>
      <c r="S94915" t="s">
        <v>155</v>
      </c>
    </row>
    <row r="94916" spans="1:19" hidden="1">
      <c r="A94916" t="s">
        <v>189193</v>
      </c>
      <c r="B94916" s="1">
        <v>39552</v>
      </c>
      <c r="C94916" t="s">
        <v>42</v>
      </c>
      <c r="D94916" t="s">
        <v>21</v>
      </c>
      <c r="F94916" t="s">
        <v>22</v>
      </c>
      <c r="H94916" t="s">
        <v>189194</v>
      </c>
      <c r="I94916" t="s">
        <v>59854</v>
      </c>
      <c r="J94916" t="s">
        <v>26</v>
      </c>
      <c r="K94916" t="s">
        <v>26</v>
      </c>
      <c r="L94916" t="s">
        <v>26</v>
      </c>
      <c r="M94916" t="s">
        <v>59855</v>
      </c>
      <c r="N94916" t="s">
        <v>9061</v>
      </c>
      <c r="O94916" t="s">
        <v>59856</v>
      </c>
      <c r="P94916" t="s">
        <v>59857</v>
      </c>
      <c r="Q94916" t="s">
        <v>2681</v>
      </c>
      <c r="R94916" t="s">
        <v>32</v>
      </c>
      <c r="S94916" t="s">
        <v>155</v>
      </c>
    </row>
    <row r="94917" spans="1:19" hidden="1">
      <c r="A94917" t="s">
        <v>189195</v>
      </c>
      <c r="B94917" s="1">
        <v>39097</v>
      </c>
      <c r="C94917" t="s">
        <v>42</v>
      </c>
      <c r="D94917" t="s">
        <v>21</v>
      </c>
      <c r="F94917" t="s">
        <v>22</v>
      </c>
      <c r="H94917" t="s">
        <v>189196</v>
      </c>
      <c r="I94917" t="s">
        <v>37461</v>
      </c>
      <c r="J94917" t="s">
        <v>26</v>
      </c>
      <c r="K94917" t="s">
        <v>26</v>
      </c>
      <c r="L94917" t="s">
        <v>26</v>
      </c>
      <c r="M94917" t="s">
        <v>37462</v>
      </c>
      <c r="N94917" t="s">
        <v>9061</v>
      </c>
      <c r="O94917" t="s">
        <v>37463</v>
      </c>
      <c r="P94917" t="s">
        <v>37464</v>
      </c>
      <c r="Q94917" t="s">
        <v>2681</v>
      </c>
      <c r="R94917" t="s">
        <v>32</v>
      </c>
      <c r="S94917" t="s">
        <v>155</v>
      </c>
    </row>
    <row r="94918" spans="1:19" hidden="1">
      <c r="A94918" t="s">
        <v>189197</v>
      </c>
      <c r="B94918" s="1">
        <v>39097</v>
      </c>
      <c r="C94918" t="s">
        <v>42</v>
      </c>
      <c r="D94918" t="s">
        <v>21</v>
      </c>
      <c r="F94918" t="s">
        <v>22</v>
      </c>
      <c r="H94918" t="s">
        <v>189198</v>
      </c>
      <c r="I94918" t="s">
        <v>37461</v>
      </c>
      <c r="J94918" t="s">
        <v>26</v>
      </c>
      <c r="K94918" t="s">
        <v>26</v>
      </c>
      <c r="L94918" t="s">
        <v>26</v>
      </c>
      <c r="M94918" t="s">
        <v>37462</v>
      </c>
      <c r="N94918" t="s">
        <v>9061</v>
      </c>
      <c r="O94918" t="s">
        <v>37463</v>
      </c>
      <c r="P94918" t="s">
        <v>37464</v>
      </c>
      <c r="Q94918" t="s">
        <v>2681</v>
      </c>
      <c r="R94918" t="s">
        <v>32</v>
      </c>
      <c r="S94918" t="s">
        <v>155</v>
      </c>
    </row>
    <row r="94919" spans="1:19" hidden="1">
      <c r="A94919" t="s">
        <v>189199</v>
      </c>
      <c r="B94919" s="1">
        <v>39097</v>
      </c>
      <c r="C94919" t="s">
        <v>42</v>
      </c>
      <c r="D94919" t="s">
        <v>21</v>
      </c>
      <c r="F94919" t="s">
        <v>22</v>
      </c>
      <c r="H94919" t="s">
        <v>189200</v>
      </c>
      <c r="I94919" t="s">
        <v>37461</v>
      </c>
      <c r="J94919" t="s">
        <v>26</v>
      </c>
      <c r="K94919" t="s">
        <v>26</v>
      </c>
      <c r="L94919" t="s">
        <v>26</v>
      </c>
      <c r="M94919" t="s">
        <v>37462</v>
      </c>
      <c r="N94919" t="s">
        <v>9061</v>
      </c>
      <c r="O94919" t="s">
        <v>37463</v>
      </c>
      <c r="P94919" t="s">
        <v>37464</v>
      </c>
      <c r="Q94919" t="s">
        <v>2681</v>
      </c>
      <c r="R94919" t="s">
        <v>32</v>
      </c>
      <c r="S94919" t="s">
        <v>155</v>
      </c>
    </row>
    <row r="94920" spans="1:19" hidden="1">
      <c r="A94920" t="s">
        <v>189201</v>
      </c>
      <c r="B94920" s="1">
        <v>39097</v>
      </c>
      <c r="C94920" t="s">
        <v>42</v>
      </c>
      <c r="D94920" t="s">
        <v>21</v>
      </c>
      <c r="F94920" t="s">
        <v>22</v>
      </c>
      <c r="H94920" t="s">
        <v>189202</v>
      </c>
      <c r="I94920" t="s">
        <v>37461</v>
      </c>
      <c r="J94920" t="s">
        <v>26</v>
      </c>
      <c r="K94920" t="s">
        <v>26</v>
      </c>
      <c r="L94920" t="s">
        <v>26</v>
      </c>
      <c r="M94920" t="s">
        <v>37462</v>
      </c>
      <c r="N94920" t="s">
        <v>9061</v>
      </c>
      <c r="O94920" t="s">
        <v>37463</v>
      </c>
      <c r="P94920" t="s">
        <v>37464</v>
      </c>
      <c r="Q94920" t="s">
        <v>2681</v>
      </c>
      <c r="R94920" t="s">
        <v>32</v>
      </c>
      <c r="S94920" t="s">
        <v>155</v>
      </c>
    </row>
    <row r="94921" spans="1:19" hidden="1">
      <c r="A94921" t="s">
        <v>189203</v>
      </c>
      <c r="B94921" s="1">
        <v>39097</v>
      </c>
      <c r="C94921" t="s">
        <v>42</v>
      </c>
      <c r="D94921" t="s">
        <v>21</v>
      </c>
      <c r="F94921" t="s">
        <v>22</v>
      </c>
      <c r="H94921" t="s">
        <v>189204</v>
      </c>
      <c r="I94921" t="s">
        <v>37461</v>
      </c>
      <c r="J94921" t="s">
        <v>26</v>
      </c>
      <c r="K94921" t="s">
        <v>26</v>
      </c>
      <c r="L94921" t="s">
        <v>26</v>
      </c>
      <c r="M94921" t="s">
        <v>37462</v>
      </c>
      <c r="N94921" t="s">
        <v>9061</v>
      </c>
      <c r="O94921" t="s">
        <v>37463</v>
      </c>
      <c r="P94921" t="s">
        <v>37464</v>
      </c>
      <c r="Q94921" t="s">
        <v>2681</v>
      </c>
      <c r="R94921" t="s">
        <v>32</v>
      </c>
      <c r="S94921" t="s">
        <v>155</v>
      </c>
    </row>
    <row r="94922" spans="1:19" hidden="1">
      <c r="A94922" t="s">
        <v>189205</v>
      </c>
      <c r="B94922" s="1">
        <v>39097</v>
      </c>
      <c r="C94922" t="s">
        <v>42</v>
      </c>
      <c r="D94922" t="s">
        <v>21</v>
      </c>
      <c r="F94922" t="s">
        <v>22</v>
      </c>
      <c r="H94922" t="s">
        <v>189206</v>
      </c>
      <c r="I94922" t="s">
        <v>37461</v>
      </c>
      <c r="J94922" t="s">
        <v>26</v>
      </c>
      <c r="K94922" t="s">
        <v>26</v>
      </c>
      <c r="L94922" t="s">
        <v>26</v>
      </c>
      <c r="M94922" t="s">
        <v>37462</v>
      </c>
      <c r="N94922" t="s">
        <v>9061</v>
      </c>
      <c r="O94922" t="s">
        <v>37463</v>
      </c>
      <c r="P94922" t="s">
        <v>37464</v>
      </c>
      <c r="Q94922" t="s">
        <v>2681</v>
      </c>
      <c r="R94922" t="s">
        <v>32</v>
      </c>
      <c r="S94922" t="s">
        <v>155</v>
      </c>
    </row>
    <row r="94923" spans="1:19" hidden="1">
      <c r="A94923" t="s">
        <v>189207</v>
      </c>
      <c r="B94923" s="1">
        <v>39097</v>
      </c>
      <c r="C94923" t="s">
        <v>42</v>
      </c>
      <c r="D94923" t="s">
        <v>21</v>
      </c>
      <c r="F94923" t="s">
        <v>22</v>
      </c>
      <c r="H94923" t="s">
        <v>189208</v>
      </c>
      <c r="I94923" t="s">
        <v>37461</v>
      </c>
      <c r="J94923" t="s">
        <v>26</v>
      </c>
      <c r="K94923" t="s">
        <v>26</v>
      </c>
      <c r="L94923" t="s">
        <v>26</v>
      </c>
      <c r="M94923" t="s">
        <v>37462</v>
      </c>
      <c r="N94923" t="s">
        <v>9061</v>
      </c>
      <c r="O94923" t="s">
        <v>37463</v>
      </c>
      <c r="P94923" t="s">
        <v>37464</v>
      </c>
      <c r="Q94923" t="s">
        <v>2681</v>
      </c>
      <c r="R94923" t="s">
        <v>32</v>
      </c>
      <c r="S94923" t="s">
        <v>155</v>
      </c>
    </row>
    <row r="94924" spans="1:19" hidden="1">
      <c r="A94924" t="s">
        <v>189209</v>
      </c>
      <c r="B94924" s="1">
        <v>39132</v>
      </c>
      <c r="C94924" t="s">
        <v>42</v>
      </c>
      <c r="D94924" t="s">
        <v>21</v>
      </c>
      <c r="F94924" t="s">
        <v>22</v>
      </c>
      <c r="H94924" t="s">
        <v>189210</v>
      </c>
      <c r="I94924" t="s">
        <v>37461</v>
      </c>
      <c r="J94924" t="s">
        <v>26</v>
      </c>
      <c r="K94924" t="s">
        <v>26</v>
      </c>
      <c r="L94924" t="s">
        <v>26</v>
      </c>
      <c r="M94924" t="s">
        <v>37462</v>
      </c>
      <c r="N94924" t="s">
        <v>9061</v>
      </c>
      <c r="O94924" t="s">
        <v>37463</v>
      </c>
      <c r="P94924" t="s">
        <v>37464</v>
      </c>
      <c r="Q94924" t="s">
        <v>2681</v>
      </c>
      <c r="R94924" t="s">
        <v>32</v>
      </c>
      <c r="S94924" t="s">
        <v>155</v>
      </c>
    </row>
    <row r="94925" spans="1:19" hidden="1">
      <c r="A94925" t="s">
        <v>189211</v>
      </c>
      <c r="B94925" s="1">
        <v>39132</v>
      </c>
      <c r="C94925" t="s">
        <v>42</v>
      </c>
      <c r="D94925" t="s">
        <v>21</v>
      </c>
      <c r="F94925" t="s">
        <v>22</v>
      </c>
      <c r="H94925" t="s">
        <v>189212</v>
      </c>
      <c r="I94925" t="s">
        <v>37461</v>
      </c>
      <c r="J94925" t="s">
        <v>26</v>
      </c>
      <c r="K94925" t="s">
        <v>26</v>
      </c>
      <c r="L94925" t="s">
        <v>26</v>
      </c>
      <c r="M94925" t="s">
        <v>37462</v>
      </c>
      <c r="N94925" t="s">
        <v>9061</v>
      </c>
      <c r="O94925" t="s">
        <v>37463</v>
      </c>
      <c r="P94925" t="s">
        <v>37464</v>
      </c>
      <c r="Q94925" t="s">
        <v>2681</v>
      </c>
      <c r="R94925" t="s">
        <v>32</v>
      </c>
      <c r="S94925" t="s">
        <v>155</v>
      </c>
    </row>
    <row r="94926" spans="1:19" hidden="1">
      <c r="A94926" t="s">
        <v>189213</v>
      </c>
      <c r="B94926" s="1">
        <v>39132</v>
      </c>
      <c r="C94926" t="s">
        <v>42</v>
      </c>
      <c r="D94926" t="s">
        <v>21</v>
      </c>
      <c r="F94926" t="s">
        <v>22</v>
      </c>
      <c r="H94926" t="s">
        <v>189214</v>
      </c>
      <c r="I94926" t="s">
        <v>37461</v>
      </c>
      <c r="J94926" t="s">
        <v>26</v>
      </c>
      <c r="K94926" t="s">
        <v>26</v>
      </c>
      <c r="L94926" t="s">
        <v>26</v>
      </c>
      <c r="M94926" t="s">
        <v>37462</v>
      </c>
      <c r="N94926" t="s">
        <v>9061</v>
      </c>
      <c r="O94926" t="s">
        <v>37463</v>
      </c>
      <c r="P94926" t="s">
        <v>37464</v>
      </c>
      <c r="Q94926" t="s">
        <v>2681</v>
      </c>
      <c r="R94926" t="s">
        <v>32</v>
      </c>
      <c r="S94926" t="s">
        <v>155</v>
      </c>
    </row>
    <row r="94927" spans="1:19" hidden="1">
      <c r="A94927" t="s">
        <v>189215</v>
      </c>
      <c r="B94927" s="1">
        <v>39132</v>
      </c>
      <c r="C94927" t="s">
        <v>42</v>
      </c>
      <c r="D94927" t="s">
        <v>21</v>
      </c>
      <c r="F94927" t="s">
        <v>22</v>
      </c>
      <c r="H94927" t="s">
        <v>189216</v>
      </c>
      <c r="I94927" t="s">
        <v>37461</v>
      </c>
      <c r="J94927" t="s">
        <v>26</v>
      </c>
      <c r="K94927" t="s">
        <v>26</v>
      </c>
      <c r="L94927" t="s">
        <v>26</v>
      </c>
      <c r="M94927" t="s">
        <v>37462</v>
      </c>
      <c r="N94927" t="s">
        <v>9061</v>
      </c>
      <c r="O94927" t="s">
        <v>37463</v>
      </c>
      <c r="P94927" t="s">
        <v>37464</v>
      </c>
      <c r="Q94927" t="s">
        <v>2681</v>
      </c>
      <c r="R94927" t="s">
        <v>32</v>
      </c>
      <c r="S94927" t="s">
        <v>155</v>
      </c>
    </row>
    <row r="94928" spans="1:19" hidden="1">
      <c r="A94928" t="s">
        <v>189217</v>
      </c>
      <c r="B94928" s="1">
        <v>39097</v>
      </c>
      <c r="C94928" t="s">
        <v>42</v>
      </c>
      <c r="D94928" t="s">
        <v>21</v>
      </c>
      <c r="F94928" t="s">
        <v>22</v>
      </c>
      <c r="H94928" t="s">
        <v>189218</v>
      </c>
      <c r="I94928" t="s">
        <v>37461</v>
      </c>
      <c r="J94928" t="s">
        <v>26</v>
      </c>
      <c r="K94928" t="s">
        <v>26</v>
      </c>
      <c r="L94928" t="s">
        <v>26</v>
      </c>
      <c r="M94928" t="s">
        <v>37462</v>
      </c>
      <c r="N94928" t="s">
        <v>9061</v>
      </c>
      <c r="O94928" t="s">
        <v>37467</v>
      </c>
      <c r="P94928" t="s">
        <v>37468</v>
      </c>
      <c r="Q94928" t="s">
        <v>2681</v>
      </c>
      <c r="R94928" t="s">
        <v>32</v>
      </c>
      <c r="S94928" t="s">
        <v>155</v>
      </c>
    </row>
    <row r="94929" spans="1:19" hidden="1">
      <c r="A94929" t="s">
        <v>189219</v>
      </c>
      <c r="B94929" s="1">
        <v>39097</v>
      </c>
      <c r="C94929" t="s">
        <v>42</v>
      </c>
      <c r="D94929" t="s">
        <v>21</v>
      </c>
      <c r="F94929" t="s">
        <v>22</v>
      </c>
      <c r="H94929" t="s">
        <v>189220</v>
      </c>
      <c r="I94929" t="s">
        <v>37461</v>
      </c>
      <c r="J94929" t="s">
        <v>26</v>
      </c>
      <c r="K94929" t="s">
        <v>26</v>
      </c>
      <c r="L94929" t="s">
        <v>26</v>
      </c>
      <c r="M94929" t="s">
        <v>37462</v>
      </c>
      <c r="N94929" t="s">
        <v>9061</v>
      </c>
      <c r="O94929" t="s">
        <v>37467</v>
      </c>
      <c r="P94929" t="s">
        <v>37468</v>
      </c>
      <c r="Q94929" t="s">
        <v>2681</v>
      </c>
      <c r="R94929" t="s">
        <v>32</v>
      </c>
      <c r="S94929" t="s">
        <v>155</v>
      </c>
    </row>
    <row r="94930" spans="1:19" hidden="1">
      <c r="A94930" t="s">
        <v>189221</v>
      </c>
      <c r="B94930" s="1">
        <v>39097</v>
      </c>
      <c r="C94930" t="s">
        <v>42</v>
      </c>
      <c r="D94930" t="s">
        <v>21</v>
      </c>
      <c r="F94930" t="s">
        <v>22</v>
      </c>
      <c r="H94930" t="s">
        <v>189222</v>
      </c>
      <c r="I94930" t="s">
        <v>37461</v>
      </c>
      <c r="J94930" t="s">
        <v>26</v>
      </c>
      <c r="K94930" t="s">
        <v>26</v>
      </c>
      <c r="L94930" t="s">
        <v>26</v>
      </c>
      <c r="M94930" t="s">
        <v>37462</v>
      </c>
      <c r="N94930" t="s">
        <v>9061</v>
      </c>
      <c r="O94930" t="s">
        <v>37467</v>
      </c>
      <c r="P94930" t="s">
        <v>37468</v>
      </c>
      <c r="Q94930" t="s">
        <v>2681</v>
      </c>
      <c r="R94930" t="s">
        <v>32</v>
      </c>
      <c r="S94930" t="s">
        <v>155</v>
      </c>
    </row>
    <row r="94931" spans="1:19" hidden="1">
      <c r="A94931" t="s">
        <v>189223</v>
      </c>
      <c r="B94931" s="1">
        <v>39097</v>
      </c>
      <c r="C94931" t="s">
        <v>42</v>
      </c>
      <c r="D94931" t="s">
        <v>21</v>
      </c>
      <c r="F94931" t="s">
        <v>22</v>
      </c>
      <c r="H94931" t="s">
        <v>189224</v>
      </c>
      <c r="I94931" t="s">
        <v>37461</v>
      </c>
      <c r="J94931" t="s">
        <v>26</v>
      </c>
      <c r="K94931" t="s">
        <v>26</v>
      </c>
      <c r="L94931" t="s">
        <v>26</v>
      </c>
      <c r="M94931" t="s">
        <v>37462</v>
      </c>
      <c r="N94931" t="s">
        <v>9061</v>
      </c>
      <c r="O94931" t="s">
        <v>37467</v>
      </c>
      <c r="P94931" t="s">
        <v>37468</v>
      </c>
      <c r="Q94931" t="s">
        <v>2681</v>
      </c>
      <c r="R94931" t="s">
        <v>32</v>
      </c>
      <c r="S94931" t="s">
        <v>155</v>
      </c>
    </row>
    <row r="94932" spans="1:19" hidden="1">
      <c r="A94932" t="s">
        <v>189225</v>
      </c>
      <c r="B94932" s="1">
        <v>39097</v>
      </c>
      <c r="C94932" t="s">
        <v>42</v>
      </c>
      <c r="D94932" t="s">
        <v>21</v>
      </c>
      <c r="F94932" t="s">
        <v>22</v>
      </c>
      <c r="H94932" t="s">
        <v>189226</v>
      </c>
      <c r="I94932" t="s">
        <v>37461</v>
      </c>
      <c r="J94932" t="s">
        <v>26</v>
      </c>
      <c r="K94932" t="s">
        <v>26</v>
      </c>
      <c r="L94932" t="s">
        <v>26</v>
      </c>
      <c r="M94932" t="s">
        <v>37462</v>
      </c>
      <c r="N94932" t="s">
        <v>9061</v>
      </c>
      <c r="O94932" t="s">
        <v>37467</v>
      </c>
      <c r="P94932" t="s">
        <v>37468</v>
      </c>
      <c r="Q94932" t="s">
        <v>2681</v>
      </c>
      <c r="R94932" t="s">
        <v>32</v>
      </c>
      <c r="S94932" t="s">
        <v>155</v>
      </c>
    </row>
    <row r="94933" spans="1:19" hidden="1">
      <c r="A94933" t="s">
        <v>189227</v>
      </c>
      <c r="B94933" s="1">
        <v>39097</v>
      </c>
      <c r="C94933" t="s">
        <v>42</v>
      </c>
      <c r="D94933" t="s">
        <v>21</v>
      </c>
      <c r="F94933" t="s">
        <v>22</v>
      </c>
      <c r="H94933" t="s">
        <v>189228</v>
      </c>
      <c r="I94933" t="s">
        <v>37461</v>
      </c>
      <c r="J94933" t="s">
        <v>26</v>
      </c>
      <c r="K94933" t="s">
        <v>26</v>
      </c>
      <c r="L94933" t="s">
        <v>26</v>
      </c>
      <c r="M94933" t="s">
        <v>37462</v>
      </c>
      <c r="N94933" t="s">
        <v>9061</v>
      </c>
      <c r="O94933" t="s">
        <v>37467</v>
      </c>
      <c r="P94933" t="s">
        <v>37468</v>
      </c>
      <c r="Q94933" t="s">
        <v>2681</v>
      </c>
      <c r="R94933" t="s">
        <v>32</v>
      </c>
      <c r="S94933" t="s">
        <v>155</v>
      </c>
    </row>
    <row r="94934" spans="1:19" hidden="1">
      <c r="A94934" t="s">
        <v>189229</v>
      </c>
      <c r="B94934" s="1">
        <v>39097</v>
      </c>
      <c r="C94934" t="s">
        <v>42</v>
      </c>
      <c r="D94934" t="s">
        <v>21</v>
      </c>
      <c r="F94934" t="s">
        <v>22</v>
      </c>
      <c r="H94934" t="s">
        <v>189230</v>
      </c>
      <c r="I94934" t="s">
        <v>37461</v>
      </c>
      <c r="J94934" t="s">
        <v>26</v>
      </c>
      <c r="K94934" t="s">
        <v>26</v>
      </c>
      <c r="L94934" t="s">
        <v>26</v>
      </c>
      <c r="M94934" t="s">
        <v>37462</v>
      </c>
      <c r="N94934" t="s">
        <v>9061</v>
      </c>
      <c r="O94934" t="s">
        <v>37467</v>
      </c>
      <c r="P94934" t="s">
        <v>37468</v>
      </c>
      <c r="Q94934" t="s">
        <v>2681</v>
      </c>
      <c r="R94934" t="s">
        <v>32</v>
      </c>
      <c r="S94934" t="s">
        <v>155</v>
      </c>
    </row>
    <row r="94935" spans="1:19" hidden="1">
      <c r="A94935" t="s">
        <v>189231</v>
      </c>
      <c r="B94935" s="1">
        <v>39097</v>
      </c>
      <c r="C94935" t="s">
        <v>42</v>
      </c>
      <c r="D94935" t="s">
        <v>21</v>
      </c>
      <c r="F94935" t="s">
        <v>22</v>
      </c>
      <c r="H94935" t="s">
        <v>189232</v>
      </c>
      <c r="I94935" t="s">
        <v>37461</v>
      </c>
      <c r="J94935" t="s">
        <v>26</v>
      </c>
      <c r="K94935" t="s">
        <v>26</v>
      </c>
      <c r="L94935" t="s">
        <v>26</v>
      </c>
      <c r="M94935" t="s">
        <v>37462</v>
      </c>
      <c r="N94935" t="s">
        <v>9061</v>
      </c>
      <c r="O94935" t="s">
        <v>37467</v>
      </c>
      <c r="P94935" t="s">
        <v>37468</v>
      </c>
      <c r="Q94935" t="s">
        <v>2681</v>
      </c>
      <c r="R94935" t="s">
        <v>32</v>
      </c>
      <c r="S94935" t="s">
        <v>155</v>
      </c>
    </row>
    <row r="94936" spans="1:19" hidden="1">
      <c r="A94936" t="s">
        <v>189233</v>
      </c>
      <c r="B94936" s="1">
        <v>39132</v>
      </c>
      <c r="C94936" t="s">
        <v>42</v>
      </c>
      <c r="D94936" t="s">
        <v>21</v>
      </c>
      <c r="F94936" t="s">
        <v>22</v>
      </c>
      <c r="H94936" t="s">
        <v>189234</v>
      </c>
      <c r="I94936" t="s">
        <v>37461</v>
      </c>
      <c r="J94936" t="s">
        <v>26</v>
      </c>
      <c r="K94936" t="s">
        <v>26</v>
      </c>
      <c r="L94936" t="s">
        <v>26</v>
      </c>
      <c r="M94936" t="s">
        <v>37462</v>
      </c>
      <c r="N94936" t="s">
        <v>9061</v>
      </c>
      <c r="O94936" t="s">
        <v>37467</v>
      </c>
      <c r="P94936" t="s">
        <v>37468</v>
      </c>
      <c r="Q94936" t="s">
        <v>2681</v>
      </c>
      <c r="R94936" t="s">
        <v>32</v>
      </c>
      <c r="S94936" t="s">
        <v>155</v>
      </c>
    </row>
    <row r="94937" spans="1:19" hidden="1">
      <c r="A94937" t="s">
        <v>189235</v>
      </c>
      <c r="B94937" s="1">
        <v>39132</v>
      </c>
      <c r="C94937" t="s">
        <v>42</v>
      </c>
      <c r="D94937" t="s">
        <v>21</v>
      </c>
      <c r="F94937" t="s">
        <v>22</v>
      </c>
      <c r="H94937" t="s">
        <v>189236</v>
      </c>
      <c r="I94937" t="s">
        <v>37461</v>
      </c>
      <c r="J94937" t="s">
        <v>26</v>
      </c>
      <c r="K94937" t="s">
        <v>26</v>
      </c>
      <c r="L94937" t="s">
        <v>26</v>
      </c>
      <c r="M94937" t="s">
        <v>37462</v>
      </c>
      <c r="N94937" t="s">
        <v>9061</v>
      </c>
      <c r="O94937" t="s">
        <v>37467</v>
      </c>
      <c r="P94937" t="s">
        <v>37468</v>
      </c>
      <c r="Q94937" t="s">
        <v>2681</v>
      </c>
      <c r="R94937" t="s">
        <v>32</v>
      </c>
      <c r="S94937" t="s">
        <v>155</v>
      </c>
    </row>
    <row r="94938" spans="1:19" hidden="1">
      <c r="A94938" t="s">
        <v>189237</v>
      </c>
      <c r="B94938" s="1">
        <v>39132</v>
      </c>
      <c r="C94938" t="s">
        <v>42</v>
      </c>
      <c r="D94938" t="s">
        <v>21</v>
      </c>
      <c r="F94938" t="s">
        <v>22</v>
      </c>
      <c r="H94938" t="s">
        <v>189238</v>
      </c>
      <c r="I94938" t="s">
        <v>37461</v>
      </c>
      <c r="J94938" t="s">
        <v>26</v>
      </c>
      <c r="K94938" t="s">
        <v>26</v>
      </c>
      <c r="L94938" t="s">
        <v>26</v>
      </c>
      <c r="M94938" t="s">
        <v>37462</v>
      </c>
      <c r="N94938" t="s">
        <v>9061</v>
      </c>
      <c r="O94938" t="s">
        <v>37467</v>
      </c>
      <c r="P94938" t="s">
        <v>37468</v>
      </c>
      <c r="Q94938" t="s">
        <v>2681</v>
      </c>
      <c r="R94938" t="s">
        <v>32</v>
      </c>
      <c r="S94938" t="s">
        <v>155</v>
      </c>
    </row>
    <row r="94939" spans="1:19" hidden="1">
      <c r="A94939" t="s">
        <v>189239</v>
      </c>
      <c r="B94939" s="1">
        <v>39132</v>
      </c>
      <c r="C94939" t="s">
        <v>42</v>
      </c>
      <c r="D94939" t="s">
        <v>21</v>
      </c>
      <c r="F94939" t="s">
        <v>22</v>
      </c>
      <c r="H94939" t="s">
        <v>189240</v>
      </c>
      <c r="I94939" t="s">
        <v>37461</v>
      </c>
      <c r="J94939" t="s">
        <v>26</v>
      </c>
      <c r="K94939" t="s">
        <v>26</v>
      </c>
      <c r="L94939" t="s">
        <v>26</v>
      </c>
      <c r="M94939" t="s">
        <v>37462</v>
      </c>
      <c r="N94939" t="s">
        <v>9061</v>
      </c>
      <c r="O94939" t="s">
        <v>37467</v>
      </c>
      <c r="P94939" t="s">
        <v>37468</v>
      </c>
      <c r="Q94939" t="s">
        <v>2681</v>
      </c>
      <c r="R94939" t="s">
        <v>32</v>
      </c>
      <c r="S94939" t="s">
        <v>155</v>
      </c>
    </row>
    <row r="94940" spans="1:19" hidden="1">
      <c r="A94940" t="s">
        <v>189241</v>
      </c>
      <c r="B94940" s="1">
        <v>39132</v>
      </c>
      <c r="C94940" t="s">
        <v>42</v>
      </c>
      <c r="D94940" t="s">
        <v>21</v>
      </c>
      <c r="F94940" t="s">
        <v>22</v>
      </c>
      <c r="H94940" t="s">
        <v>189242</v>
      </c>
      <c r="I94940" t="s">
        <v>37461</v>
      </c>
      <c r="J94940" t="s">
        <v>26</v>
      </c>
      <c r="K94940" t="s">
        <v>26</v>
      </c>
      <c r="L94940" t="s">
        <v>26</v>
      </c>
      <c r="M94940" t="s">
        <v>37462</v>
      </c>
      <c r="N94940" t="s">
        <v>9061</v>
      </c>
      <c r="O94940" t="s">
        <v>37467</v>
      </c>
      <c r="P94940" t="s">
        <v>37468</v>
      </c>
      <c r="Q94940" t="s">
        <v>2681</v>
      </c>
      <c r="R94940" t="s">
        <v>32</v>
      </c>
      <c r="S94940" t="s">
        <v>155</v>
      </c>
    </row>
    <row r="94941" spans="1:19" hidden="1">
      <c r="A94941" t="s">
        <v>189243</v>
      </c>
      <c r="B94941" s="1">
        <v>39132</v>
      </c>
      <c r="C94941" t="s">
        <v>42</v>
      </c>
      <c r="D94941" t="s">
        <v>21</v>
      </c>
      <c r="F94941" t="s">
        <v>22</v>
      </c>
      <c r="H94941" t="s">
        <v>189244</v>
      </c>
      <c r="I94941" t="s">
        <v>37461</v>
      </c>
      <c r="J94941" t="s">
        <v>26</v>
      </c>
      <c r="K94941" t="s">
        <v>26</v>
      </c>
      <c r="L94941" t="s">
        <v>26</v>
      </c>
      <c r="M94941" t="s">
        <v>37462</v>
      </c>
      <c r="N94941" t="s">
        <v>9061</v>
      </c>
      <c r="O94941" t="s">
        <v>37467</v>
      </c>
      <c r="P94941" t="s">
        <v>37468</v>
      </c>
      <c r="Q94941" t="s">
        <v>2681</v>
      </c>
      <c r="R94941" t="s">
        <v>32</v>
      </c>
      <c r="S94941" t="s">
        <v>155</v>
      </c>
    </row>
    <row r="94942" spans="1:19" hidden="1">
      <c r="A94942" t="s">
        <v>189245</v>
      </c>
      <c r="B94942" s="1">
        <v>39132</v>
      </c>
      <c r="C94942" t="s">
        <v>42</v>
      </c>
      <c r="D94942" t="s">
        <v>21</v>
      </c>
      <c r="F94942" t="s">
        <v>22</v>
      </c>
      <c r="H94942" t="s">
        <v>189246</v>
      </c>
      <c r="I94942" t="s">
        <v>37461</v>
      </c>
      <c r="J94942" t="s">
        <v>26</v>
      </c>
      <c r="K94942" t="s">
        <v>26</v>
      </c>
      <c r="L94942" t="s">
        <v>26</v>
      </c>
      <c r="M94942" t="s">
        <v>37462</v>
      </c>
      <c r="N94942" t="s">
        <v>9061</v>
      </c>
      <c r="O94942" t="s">
        <v>37467</v>
      </c>
      <c r="P94942" t="s">
        <v>37468</v>
      </c>
      <c r="Q94942" t="s">
        <v>2681</v>
      </c>
      <c r="R94942" t="s">
        <v>32</v>
      </c>
      <c r="S94942" t="s">
        <v>155</v>
      </c>
    </row>
    <row r="94943" spans="1:19" hidden="1">
      <c r="A94943" t="s">
        <v>189247</v>
      </c>
      <c r="B94943" s="1">
        <v>5480</v>
      </c>
      <c r="C94943" t="s">
        <v>167</v>
      </c>
      <c r="D94943" t="s">
        <v>21</v>
      </c>
      <c r="F94943" t="s">
        <v>22</v>
      </c>
      <c r="H94943" t="s">
        <v>189248</v>
      </c>
      <c r="I94943" t="s">
        <v>189249</v>
      </c>
      <c r="J94943" t="s">
        <v>34646</v>
      </c>
      <c r="K94943" t="s">
        <v>26</v>
      </c>
      <c r="L94943" t="s">
        <v>26</v>
      </c>
      <c r="M94943" t="s">
        <v>189250</v>
      </c>
      <c r="N94943" t="s">
        <v>9111</v>
      </c>
      <c r="O94943" t="s">
        <v>189251</v>
      </c>
      <c r="P94943" t="s">
        <v>189252</v>
      </c>
      <c r="Q94943" t="s">
        <v>2353</v>
      </c>
      <c r="R94943" t="s">
        <v>32</v>
      </c>
      <c r="S94943" t="s">
        <v>155</v>
      </c>
    </row>
    <row r="94944" spans="1:19" hidden="1">
      <c r="A94944" t="s">
        <v>189253</v>
      </c>
      <c r="B94944" s="1">
        <v>5480</v>
      </c>
      <c r="C94944" t="s">
        <v>167</v>
      </c>
      <c r="D94944" t="s">
        <v>21</v>
      </c>
      <c r="F94944" t="s">
        <v>22</v>
      </c>
      <c r="H94944" t="s">
        <v>189254</v>
      </c>
      <c r="I94944" t="s">
        <v>189249</v>
      </c>
      <c r="J94944" t="s">
        <v>34646</v>
      </c>
      <c r="K94944" t="s">
        <v>26</v>
      </c>
      <c r="L94944" t="s">
        <v>26</v>
      </c>
      <c r="M94944" t="s">
        <v>189250</v>
      </c>
      <c r="N94944" t="s">
        <v>9111</v>
      </c>
      <c r="O94944" t="s">
        <v>189251</v>
      </c>
      <c r="P94944" t="s">
        <v>189252</v>
      </c>
      <c r="Q94944" t="s">
        <v>2353</v>
      </c>
      <c r="R94944" t="s">
        <v>32</v>
      </c>
      <c r="S94944" t="s">
        <v>155</v>
      </c>
    </row>
    <row r="94945" spans="1:19" hidden="1">
      <c r="A94945" t="s">
        <v>189255</v>
      </c>
      <c r="B94945" s="1">
        <v>5480</v>
      </c>
      <c r="C94945" t="s">
        <v>167</v>
      </c>
      <c r="D94945" t="s">
        <v>21</v>
      </c>
      <c r="F94945" t="s">
        <v>22</v>
      </c>
      <c r="H94945" t="s">
        <v>189256</v>
      </c>
      <c r="I94945" t="s">
        <v>189249</v>
      </c>
      <c r="J94945" t="s">
        <v>34646</v>
      </c>
      <c r="K94945" t="s">
        <v>26</v>
      </c>
      <c r="L94945" t="s">
        <v>26</v>
      </c>
      <c r="M94945" t="s">
        <v>189250</v>
      </c>
      <c r="N94945" t="s">
        <v>9111</v>
      </c>
      <c r="O94945" t="s">
        <v>189251</v>
      </c>
      <c r="P94945" t="s">
        <v>189252</v>
      </c>
      <c r="Q94945" t="s">
        <v>2353</v>
      </c>
      <c r="R94945" t="s">
        <v>32</v>
      </c>
      <c r="S94945" t="s">
        <v>155</v>
      </c>
    </row>
    <row r="94946" spans="1:19" hidden="1">
      <c r="A94946" t="s">
        <v>189257</v>
      </c>
      <c r="B94946" s="1">
        <v>5480</v>
      </c>
      <c r="C94946" t="s">
        <v>167</v>
      </c>
      <c r="D94946" t="s">
        <v>21</v>
      </c>
      <c r="F94946" t="s">
        <v>22</v>
      </c>
      <c r="H94946" t="s">
        <v>189258</v>
      </c>
      <c r="I94946" t="s">
        <v>189249</v>
      </c>
      <c r="J94946" t="s">
        <v>34646</v>
      </c>
      <c r="K94946" t="s">
        <v>26</v>
      </c>
      <c r="L94946" t="s">
        <v>26</v>
      </c>
      <c r="M94946" t="s">
        <v>189250</v>
      </c>
      <c r="N94946" t="s">
        <v>9111</v>
      </c>
      <c r="O94946" t="s">
        <v>189251</v>
      </c>
      <c r="P94946" t="s">
        <v>189252</v>
      </c>
      <c r="Q94946" t="s">
        <v>2353</v>
      </c>
      <c r="R94946" t="s">
        <v>32</v>
      </c>
      <c r="S94946" t="s">
        <v>155</v>
      </c>
    </row>
    <row r="94947" spans="1:19" hidden="1">
      <c r="A94947" t="s">
        <v>189259</v>
      </c>
      <c r="B94947" s="1">
        <v>5480</v>
      </c>
      <c r="C94947" t="s">
        <v>167</v>
      </c>
      <c r="D94947" t="s">
        <v>21</v>
      </c>
      <c r="F94947" t="s">
        <v>22</v>
      </c>
      <c r="H94947" t="s">
        <v>189260</v>
      </c>
      <c r="I94947" t="s">
        <v>189249</v>
      </c>
      <c r="J94947" t="s">
        <v>34646</v>
      </c>
      <c r="K94947" t="s">
        <v>26</v>
      </c>
      <c r="L94947" t="s">
        <v>26</v>
      </c>
      <c r="M94947" t="s">
        <v>189250</v>
      </c>
      <c r="N94947" t="s">
        <v>9111</v>
      </c>
      <c r="O94947" t="s">
        <v>189251</v>
      </c>
      <c r="P94947" t="s">
        <v>189252</v>
      </c>
      <c r="Q94947" t="s">
        <v>2353</v>
      </c>
      <c r="R94947" t="s">
        <v>32</v>
      </c>
      <c r="S94947" t="s">
        <v>155</v>
      </c>
    </row>
    <row r="94948" spans="1:19" hidden="1">
      <c r="A94948" t="s">
        <v>189261</v>
      </c>
      <c r="B94948" s="1">
        <v>5480</v>
      </c>
      <c r="C94948" t="s">
        <v>167</v>
      </c>
      <c r="D94948" t="s">
        <v>21</v>
      </c>
      <c r="F94948" t="s">
        <v>22</v>
      </c>
      <c r="H94948" t="s">
        <v>189262</v>
      </c>
      <c r="I94948" t="s">
        <v>189249</v>
      </c>
      <c r="J94948" t="s">
        <v>34646</v>
      </c>
      <c r="K94948" t="s">
        <v>26</v>
      </c>
      <c r="L94948" t="s">
        <v>26</v>
      </c>
      <c r="M94948" t="s">
        <v>189250</v>
      </c>
      <c r="N94948" t="s">
        <v>9111</v>
      </c>
      <c r="O94948" t="s">
        <v>189251</v>
      </c>
      <c r="P94948" t="s">
        <v>189252</v>
      </c>
      <c r="Q94948" t="s">
        <v>2353</v>
      </c>
      <c r="R94948" t="s">
        <v>32</v>
      </c>
      <c r="S94948" t="s">
        <v>155</v>
      </c>
    </row>
    <row r="94949" spans="1:19" hidden="1">
      <c r="A94949" t="s">
        <v>189263</v>
      </c>
      <c r="B94949" s="1">
        <v>5480</v>
      </c>
      <c r="C94949" t="s">
        <v>167</v>
      </c>
      <c r="D94949" t="s">
        <v>21</v>
      </c>
      <c r="F94949" t="s">
        <v>22</v>
      </c>
      <c r="H94949" t="s">
        <v>189264</v>
      </c>
      <c r="I94949" t="s">
        <v>189249</v>
      </c>
      <c r="J94949" t="s">
        <v>34646</v>
      </c>
      <c r="K94949" t="s">
        <v>26</v>
      </c>
      <c r="L94949" t="s">
        <v>26</v>
      </c>
      <c r="M94949" t="s">
        <v>189250</v>
      </c>
      <c r="N94949" t="s">
        <v>9111</v>
      </c>
      <c r="O94949" t="s">
        <v>189251</v>
      </c>
      <c r="P94949" t="s">
        <v>189252</v>
      </c>
      <c r="Q94949" t="s">
        <v>2353</v>
      </c>
      <c r="R94949" t="s">
        <v>32</v>
      </c>
      <c r="S94949" t="s">
        <v>155</v>
      </c>
    </row>
    <row r="94950" spans="1:19" hidden="1">
      <c r="A94950" t="s">
        <v>189265</v>
      </c>
      <c r="B94950" s="1">
        <v>5480</v>
      </c>
      <c r="C94950" t="s">
        <v>167</v>
      </c>
      <c r="D94950" t="s">
        <v>21</v>
      </c>
      <c r="F94950" t="s">
        <v>22</v>
      </c>
      <c r="H94950" t="s">
        <v>189266</v>
      </c>
      <c r="I94950" t="s">
        <v>189249</v>
      </c>
      <c r="J94950" t="s">
        <v>34646</v>
      </c>
      <c r="K94950" t="s">
        <v>26</v>
      </c>
      <c r="L94950" t="s">
        <v>26</v>
      </c>
      <c r="M94950" t="s">
        <v>189250</v>
      </c>
      <c r="N94950" t="s">
        <v>9111</v>
      </c>
      <c r="O94950" t="s">
        <v>189251</v>
      </c>
      <c r="P94950" t="s">
        <v>189252</v>
      </c>
      <c r="Q94950" t="s">
        <v>2353</v>
      </c>
      <c r="R94950" t="s">
        <v>32</v>
      </c>
      <c r="S94950" t="s">
        <v>155</v>
      </c>
    </row>
    <row r="94951" spans="1:19" hidden="1">
      <c r="A94951" t="s">
        <v>189267</v>
      </c>
      <c r="B94951" s="1">
        <v>2</v>
      </c>
      <c r="C94951" t="s">
        <v>167</v>
      </c>
      <c r="D94951" t="s">
        <v>21</v>
      </c>
      <c r="F94951" t="s">
        <v>22</v>
      </c>
      <c r="H94951" t="s">
        <v>768</v>
      </c>
      <c r="I94951" t="s">
        <v>19764</v>
      </c>
      <c r="J94951" t="s">
        <v>19765</v>
      </c>
      <c r="K94951" t="s">
        <v>25</v>
      </c>
      <c r="L94951" t="s">
        <v>26</v>
      </c>
      <c r="M94951" t="s">
        <v>19766</v>
      </c>
      <c r="N94951" t="s">
        <v>275</v>
      </c>
      <c r="O94951" t="s">
        <v>19767</v>
      </c>
      <c r="P94951" t="s">
        <v>19768</v>
      </c>
      <c r="Q94951" t="s">
        <v>31</v>
      </c>
      <c r="R94951" t="s">
        <v>32</v>
      </c>
      <c r="S94951" t="s">
        <v>149</v>
      </c>
    </row>
    <row r="94952" spans="1:19" hidden="1">
      <c r="A94952" t="s">
        <v>189268</v>
      </c>
      <c r="B94952" s="1">
        <v>2</v>
      </c>
      <c r="C94952" t="s">
        <v>167</v>
      </c>
      <c r="D94952" t="s">
        <v>21</v>
      </c>
      <c r="F94952" t="s">
        <v>22</v>
      </c>
      <c r="H94952" t="s">
        <v>119</v>
      </c>
      <c r="I94952" t="s">
        <v>19764</v>
      </c>
      <c r="J94952" t="s">
        <v>19765</v>
      </c>
      <c r="K94952" t="s">
        <v>25</v>
      </c>
      <c r="L94952" t="s">
        <v>26</v>
      </c>
      <c r="M94952" t="s">
        <v>19766</v>
      </c>
      <c r="N94952" t="s">
        <v>275</v>
      </c>
      <c r="O94952" t="s">
        <v>19767</v>
      </c>
      <c r="P94952" t="s">
        <v>19768</v>
      </c>
      <c r="Q94952" t="s">
        <v>31</v>
      </c>
      <c r="R94952" t="s">
        <v>32</v>
      </c>
      <c r="S94952" t="s">
        <v>149</v>
      </c>
    </row>
    <row r="94953" spans="1:19" hidden="1">
      <c r="A94953" t="s">
        <v>189269</v>
      </c>
      <c r="B94953" s="1">
        <v>2</v>
      </c>
      <c r="C94953" t="s">
        <v>167</v>
      </c>
      <c r="D94953" t="s">
        <v>21</v>
      </c>
      <c r="F94953" t="s">
        <v>22</v>
      </c>
      <c r="H94953" t="s">
        <v>306</v>
      </c>
      <c r="I94953" t="s">
        <v>19764</v>
      </c>
      <c r="J94953" t="s">
        <v>19765</v>
      </c>
      <c r="K94953" t="s">
        <v>25</v>
      </c>
      <c r="L94953" t="s">
        <v>26</v>
      </c>
      <c r="M94953" t="s">
        <v>19766</v>
      </c>
      <c r="N94953" t="s">
        <v>275</v>
      </c>
      <c r="O94953" t="s">
        <v>19767</v>
      </c>
      <c r="P94953" t="s">
        <v>19768</v>
      </c>
      <c r="Q94953" t="s">
        <v>31</v>
      </c>
      <c r="R94953" t="s">
        <v>32</v>
      </c>
      <c r="S94953" t="s">
        <v>149</v>
      </c>
    </row>
    <row r="94954" spans="1:19" hidden="1">
      <c r="A94954" t="s">
        <v>189270</v>
      </c>
      <c r="B94954" s="1">
        <v>2</v>
      </c>
      <c r="C94954" t="s">
        <v>167</v>
      </c>
      <c r="D94954" t="s">
        <v>21</v>
      </c>
      <c r="F94954" t="s">
        <v>22</v>
      </c>
      <c r="H94954" t="s">
        <v>132</v>
      </c>
      <c r="I94954" t="s">
        <v>19764</v>
      </c>
      <c r="J94954" t="s">
        <v>19765</v>
      </c>
      <c r="K94954" t="s">
        <v>25</v>
      </c>
      <c r="L94954" t="s">
        <v>26</v>
      </c>
      <c r="M94954" t="s">
        <v>19766</v>
      </c>
      <c r="N94954" t="s">
        <v>275</v>
      </c>
      <c r="O94954" t="s">
        <v>19767</v>
      </c>
      <c r="P94954" t="s">
        <v>19768</v>
      </c>
      <c r="Q94954" t="s">
        <v>31</v>
      </c>
      <c r="R94954" t="s">
        <v>32</v>
      </c>
      <c r="S94954" t="s">
        <v>149</v>
      </c>
    </row>
    <row r="94955" spans="1:19" hidden="1">
      <c r="A94955" t="s">
        <v>189271</v>
      </c>
      <c r="B94955" s="1">
        <v>2</v>
      </c>
      <c r="C94955" t="s">
        <v>167</v>
      </c>
      <c r="D94955" t="s">
        <v>21</v>
      </c>
      <c r="F94955" t="s">
        <v>22</v>
      </c>
      <c r="H94955" t="s">
        <v>126</v>
      </c>
      <c r="I94955" t="s">
        <v>19764</v>
      </c>
      <c r="J94955" t="s">
        <v>19765</v>
      </c>
      <c r="K94955" t="s">
        <v>25</v>
      </c>
      <c r="L94955" t="s">
        <v>26</v>
      </c>
      <c r="M94955" t="s">
        <v>19766</v>
      </c>
      <c r="N94955" t="s">
        <v>275</v>
      </c>
      <c r="O94955" t="s">
        <v>19767</v>
      </c>
      <c r="P94955" t="s">
        <v>19768</v>
      </c>
      <c r="Q94955" t="s">
        <v>31</v>
      </c>
      <c r="R94955" t="s">
        <v>32</v>
      </c>
      <c r="S94955" t="s">
        <v>149</v>
      </c>
    </row>
    <row r="94956" spans="1:19" hidden="1">
      <c r="A94956" t="s">
        <v>189272</v>
      </c>
      <c r="B94956" s="1">
        <v>2</v>
      </c>
      <c r="C94956" t="s">
        <v>167</v>
      </c>
      <c r="D94956" t="s">
        <v>21</v>
      </c>
      <c r="F94956" t="s">
        <v>22</v>
      </c>
      <c r="H94956" t="s">
        <v>266</v>
      </c>
      <c r="I94956" t="s">
        <v>19764</v>
      </c>
      <c r="J94956" t="s">
        <v>19765</v>
      </c>
      <c r="K94956" t="s">
        <v>25</v>
      </c>
      <c r="L94956" t="s">
        <v>26</v>
      </c>
      <c r="M94956" t="s">
        <v>19766</v>
      </c>
      <c r="N94956" t="s">
        <v>275</v>
      </c>
      <c r="O94956" t="s">
        <v>19767</v>
      </c>
      <c r="P94956" t="s">
        <v>19768</v>
      </c>
      <c r="Q94956" t="s">
        <v>31</v>
      </c>
      <c r="R94956" t="s">
        <v>32</v>
      </c>
      <c r="S94956" t="s">
        <v>149</v>
      </c>
    </row>
    <row r="94957" spans="1:19" hidden="1">
      <c r="A94957" t="s">
        <v>189273</v>
      </c>
      <c r="B94957" s="1">
        <v>2</v>
      </c>
      <c r="C94957" t="s">
        <v>167</v>
      </c>
      <c r="D94957" t="s">
        <v>21</v>
      </c>
      <c r="F94957" t="s">
        <v>22</v>
      </c>
      <c r="H94957" t="s">
        <v>2802</v>
      </c>
      <c r="I94957" t="s">
        <v>19764</v>
      </c>
      <c r="J94957" t="s">
        <v>19765</v>
      </c>
      <c r="K94957" t="s">
        <v>25</v>
      </c>
      <c r="L94957" t="s">
        <v>26</v>
      </c>
      <c r="M94957" t="s">
        <v>19766</v>
      </c>
      <c r="N94957" t="s">
        <v>275</v>
      </c>
      <c r="O94957" t="s">
        <v>19767</v>
      </c>
      <c r="P94957" t="s">
        <v>19768</v>
      </c>
      <c r="Q94957" t="s">
        <v>31</v>
      </c>
      <c r="R94957" t="s">
        <v>32</v>
      </c>
      <c r="S94957" t="s">
        <v>149</v>
      </c>
    </row>
    <row r="94958" spans="1:19" hidden="1">
      <c r="A94958" t="s">
        <v>189274</v>
      </c>
      <c r="B94958" s="1">
        <v>2</v>
      </c>
      <c r="C94958" t="s">
        <v>167</v>
      </c>
      <c r="D94958" t="s">
        <v>21</v>
      </c>
      <c r="F94958" t="s">
        <v>22</v>
      </c>
      <c r="H94958" t="s">
        <v>91</v>
      </c>
      <c r="I94958" t="s">
        <v>19764</v>
      </c>
      <c r="J94958" t="s">
        <v>19765</v>
      </c>
      <c r="K94958" t="s">
        <v>25</v>
      </c>
      <c r="L94958" t="s">
        <v>26</v>
      </c>
      <c r="M94958" t="s">
        <v>19766</v>
      </c>
      <c r="N94958" t="s">
        <v>275</v>
      </c>
      <c r="O94958" t="s">
        <v>19767</v>
      </c>
      <c r="P94958" t="s">
        <v>19768</v>
      </c>
      <c r="Q94958" t="s">
        <v>31</v>
      </c>
      <c r="R94958" t="s">
        <v>32</v>
      </c>
      <c r="S94958" t="s">
        <v>149</v>
      </c>
    </row>
    <row r="94959" spans="1:19" hidden="1">
      <c r="A94959" t="s">
        <v>189275</v>
      </c>
      <c r="B94959" s="1">
        <v>2</v>
      </c>
      <c r="C94959" t="s">
        <v>167</v>
      </c>
      <c r="D94959" t="s">
        <v>21</v>
      </c>
      <c r="F94959" t="s">
        <v>22</v>
      </c>
      <c r="H94959" t="s">
        <v>397</v>
      </c>
      <c r="I94959" t="s">
        <v>19764</v>
      </c>
      <c r="J94959" t="s">
        <v>19765</v>
      </c>
      <c r="K94959" t="s">
        <v>25</v>
      </c>
      <c r="L94959" t="s">
        <v>26</v>
      </c>
      <c r="M94959" t="s">
        <v>19766</v>
      </c>
      <c r="N94959" t="s">
        <v>275</v>
      </c>
      <c r="O94959" t="s">
        <v>19767</v>
      </c>
      <c r="P94959" t="s">
        <v>19768</v>
      </c>
      <c r="Q94959" t="s">
        <v>31</v>
      </c>
      <c r="R94959" t="s">
        <v>32</v>
      </c>
      <c r="S94959" t="s">
        <v>149</v>
      </c>
    </row>
    <row r="94960" spans="1:19" hidden="1">
      <c r="A94960" t="s">
        <v>189276</v>
      </c>
      <c r="B94960" s="1">
        <v>2</v>
      </c>
      <c r="C94960" t="s">
        <v>167</v>
      </c>
      <c r="D94960" t="s">
        <v>21</v>
      </c>
      <c r="F94960" t="s">
        <v>22</v>
      </c>
      <c r="H94960" t="s">
        <v>1352</v>
      </c>
      <c r="I94960" t="s">
        <v>19764</v>
      </c>
      <c r="J94960" t="s">
        <v>19765</v>
      </c>
      <c r="K94960" t="s">
        <v>25</v>
      </c>
      <c r="L94960" t="s">
        <v>26</v>
      </c>
      <c r="M94960" t="s">
        <v>19766</v>
      </c>
      <c r="N94960" t="s">
        <v>275</v>
      </c>
      <c r="O94960" t="s">
        <v>19767</v>
      </c>
      <c r="P94960" t="s">
        <v>19768</v>
      </c>
      <c r="Q94960" t="s">
        <v>31</v>
      </c>
      <c r="R94960" t="s">
        <v>32</v>
      </c>
      <c r="S94960" t="s">
        <v>149</v>
      </c>
    </row>
    <row r="94961" spans="1:19" hidden="1">
      <c r="A94961" t="s">
        <v>189277</v>
      </c>
      <c r="B94961" s="1">
        <v>2</v>
      </c>
      <c r="C94961" t="s">
        <v>167</v>
      </c>
      <c r="D94961" t="s">
        <v>21</v>
      </c>
      <c r="F94961" t="s">
        <v>22</v>
      </c>
      <c r="H94961" t="s">
        <v>762</v>
      </c>
      <c r="I94961" t="s">
        <v>19764</v>
      </c>
      <c r="J94961" t="s">
        <v>19765</v>
      </c>
      <c r="K94961" t="s">
        <v>25</v>
      </c>
      <c r="L94961" t="s">
        <v>26</v>
      </c>
      <c r="M94961" t="s">
        <v>19766</v>
      </c>
      <c r="N94961" t="s">
        <v>275</v>
      </c>
      <c r="O94961" t="s">
        <v>19767</v>
      </c>
      <c r="P94961" t="s">
        <v>19768</v>
      </c>
      <c r="Q94961" t="s">
        <v>31</v>
      </c>
      <c r="R94961" t="s">
        <v>32</v>
      </c>
      <c r="S94961" t="s">
        <v>149</v>
      </c>
    </row>
    <row r="94962" spans="1:19" hidden="1">
      <c r="A94962" t="s">
        <v>189278</v>
      </c>
      <c r="B94962" s="1">
        <v>2</v>
      </c>
      <c r="C94962" t="s">
        <v>167</v>
      </c>
      <c r="D94962" t="s">
        <v>21</v>
      </c>
      <c r="F94962" t="s">
        <v>22</v>
      </c>
      <c r="H94962" t="s">
        <v>242</v>
      </c>
      <c r="I94962" t="s">
        <v>19764</v>
      </c>
      <c r="J94962" t="s">
        <v>19765</v>
      </c>
      <c r="K94962" t="s">
        <v>25</v>
      </c>
      <c r="L94962" t="s">
        <v>26</v>
      </c>
      <c r="M94962" t="s">
        <v>19766</v>
      </c>
      <c r="N94962" t="s">
        <v>275</v>
      </c>
      <c r="O94962" t="s">
        <v>19767</v>
      </c>
      <c r="P94962" t="s">
        <v>19768</v>
      </c>
      <c r="Q94962" t="s">
        <v>31</v>
      </c>
      <c r="R94962" t="s">
        <v>32</v>
      </c>
      <c r="S94962" t="s">
        <v>149</v>
      </c>
    </row>
    <row r="94963" spans="1:19" hidden="1">
      <c r="A94963" t="s">
        <v>189279</v>
      </c>
      <c r="B94963" s="1">
        <v>2</v>
      </c>
      <c r="C94963" t="s">
        <v>167</v>
      </c>
      <c r="D94963" t="s">
        <v>21</v>
      </c>
      <c r="F94963" t="s">
        <v>22</v>
      </c>
      <c r="H94963" t="s">
        <v>1741</v>
      </c>
      <c r="I94963" t="s">
        <v>19764</v>
      </c>
      <c r="J94963" t="s">
        <v>19765</v>
      </c>
      <c r="K94963" t="s">
        <v>25</v>
      </c>
      <c r="L94963" t="s">
        <v>26</v>
      </c>
      <c r="M94963" t="s">
        <v>19766</v>
      </c>
      <c r="N94963" t="s">
        <v>275</v>
      </c>
      <c r="O94963" t="s">
        <v>19767</v>
      </c>
      <c r="P94963" t="s">
        <v>19768</v>
      </c>
      <c r="Q94963" t="s">
        <v>31</v>
      </c>
      <c r="R94963" t="s">
        <v>32</v>
      </c>
      <c r="S94963" t="s">
        <v>149</v>
      </c>
    </row>
    <row r="94964" spans="1:19" hidden="1">
      <c r="A94964" t="s">
        <v>189280</v>
      </c>
      <c r="B94964" s="1">
        <v>2</v>
      </c>
      <c r="C94964" t="s">
        <v>167</v>
      </c>
      <c r="D94964" t="s">
        <v>21</v>
      </c>
      <c r="F94964" t="s">
        <v>22</v>
      </c>
      <c r="H94964" t="s">
        <v>1840</v>
      </c>
      <c r="I94964" t="s">
        <v>19764</v>
      </c>
      <c r="J94964" t="s">
        <v>19765</v>
      </c>
      <c r="K94964" t="s">
        <v>25</v>
      </c>
      <c r="L94964" t="s">
        <v>26</v>
      </c>
      <c r="M94964" t="s">
        <v>19766</v>
      </c>
      <c r="N94964" t="s">
        <v>275</v>
      </c>
      <c r="O94964" t="s">
        <v>19767</v>
      </c>
      <c r="P94964" t="s">
        <v>19768</v>
      </c>
      <c r="Q94964" t="s">
        <v>31</v>
      </c>
      <c r="R94964" t="s">
        <v>32</v>
      </c>
      <c r="S94964" t="s">
        <v>149</v>
      </c>
    </row>
    <row r="94965" spans="1:19" hidden="1">
      <c r="A94965" t="s">
        <v>189281</v>
      </c>
      <c r="B94965" s="1">
        <v>2</v>
      </c>
      <c r="C94965" t="s">
        <v>167</v>
      </c>
      <c r="D94965" t="s">
        <v>21</v>
      </c>
      <c r="F94965" t="s">
        <v>22</v>
      </c>
      <c r="H94965" t="s">
        <v>3997</v>
      </c>
      <c r="I94965" t="s">
        <v>19764</v>
      </c>
      <c r="J94965" t="s">
        <v>19765</v>
      </c>
      <c r="K94965" t="s">
        <v>25</v>
      </c>
      <c r="L94965" t="s">
        <v>26</v>
      </c>
      <c r="M94965" t="s">
        <v>19766</v>
      </c>
      <c r="N94965" t="s">
        <v>275</v>
      </c>
      <c r="O94965" t="s">
        <v>19767</v>
      </c>
      <c r="P94965" t="s">
        <v>19768</v>
      </c>
      <c r="Q94965" t="s">
        <v>31</v>
      </c>
      <c r="R94965" t="s">
        <v>32</v>
      </c>
      <c r="S94965" t="s">
        <v>149</v>
      </c>
    </row>
    <row r="94966" spans="1:19" hidden="1">
      <c r="A94966" t="s">
        <v>189282</v>
      </c>
      <c r="B94966" s="1">
        <v>2</v>
      </c>
      <c r="C94966" t="s">
        <v>167</v>
      </c>
      <c r="D94966" t="s">
        <v>21</v>
      </c>
      <c r="F94966" t="s">
        <v>22</v>
      </c>
      <c r="H94966" t="s">
        <v>1621</v>
      </c>
      <c r="I94966" t="s">
        <v>19764</v>
      </c>
      <c r="J94966" t="s">
        <v>19765</v>
      </c>
      <c r="K94966" t="s">
        <v>25</v>
      </c>
      <c r="L94966" t="s">
        <v>26</v>
      </c>
      <c r="M94966" t="s">
        <v>19766</v>
      </c>
      <c r="N94966" t="s">
        <v>275</v>
      </c>
      <c r="O94966" t="s">
        <v>19767</v>
      </c>
      <c r="P94966" t="s">
        <v>19768</v>
      </c>
      <c r="Q94966" t="s">
        <v>31</v>
      </c>
      <c r="R94966" t="s">
        <v>32</v>
      </c>
      <c r="S94966" t="s">
        <v>149</v>
      </c>
    </row>
    <row r="94967" spans="1:19" hidden="1">
      <c r="A94967" t="s">
        <v>189283</v>
      </c>
      <c r="B94967" s="1">
        <v>2</v>
      </c>
      <c r="C94967" t="s">
        <v>167</v>
      </c>
      <c r="D94967" t="s">
        <v>21</v>
      </c>
      <c r="F94967" t="s">
        <v>22</v>
      </c>
      <c r="H94967" t="s">
        <v>4610</v>
      </c>
      <c r="I94967" t="s">
        <v>19764</v>
      </c>
      <c r="J94967" t="s">
        <v>19765</v>
      </c>
      <c r="K94967" t="s">
        <v>25</v>
      </c>
      <c r="L94967" t="s">
        <v>26</v>
      </c>
      <c r="M94967" t="s">
        <v>19766</v>
      </c>
      <c r="N94967" t="s">
        <v>275</v>
      </c>
      <c r="O94967" t="s">
        <v>19767</v>
      </c>
      <c r="P94967" t="s">
        <v>19768</v>
      </c>
      <c r="Q94967" t="s">
        <v>31</v>
      </c>
      <c r="R94967" t="s">
        <v>32</v>
      </c>
      <c r="S94967" t="s">
        <v>149</v>
      </c>
    </row>
    <row r="94968" spans="1:19" hidden="1">
      <c r="A94968" t="s">
        <v>189284</v>
      </c>
      <c r="B94968" s="1">
        <v>2</v>
      </c>
      <c r="C94968" t="s">
        <v>167</v>
      </c>
      <c r="D94968" t="s">
        <v>21</v>
      </c>
      <c r="F94968" t="s">
        <v>22</v>
      </c>
      <c r="H94968" t="s">
        <v>6199</v>
      </c>
      <c r="I94968" t="s">
        <v>19764</v>
      </c>
      <c r="J94968" t="s">
        <v>19765</v>
      </c>
      <c r="K94968" t="s">
        <v>25</v>
      </c>
      <c r="L94968" t="s">
        <v>26</v>
      </c>
      <c r="M94968" t="s">
        <v>19766</v>
      </c>
      <c r="N94968" t="s">
        <v>275</v>
      </c>
      <c r="O94968" t="s">
        <v>19767</v>
      </c>
      <c r="P94968" t="s">
        <v>19768</v>
      </c>
      <c r="Q94968" t="s">
        <v>31</v>
      </c>
      <c r="R94968" t="s">
        <v>32</v>
      </c>
      <c r="S94968" t="s">
        <v>149</v>
      </c>
    </row>
    <row r="94969" spans="1:19" hidden="1">
      <c r="A94969" t="s">
        <v>189285</v>
      </c>
      <c r="B94969" s="1">
        <v>2</v>
      </c>
      <c r="C94969" t="s">
        <v>167</v>
      </c>
      <c r="D94969" t="s">
        <v>21</v>
      </c>
      <c r="F94969" t="s">
        <v>22</v>
      </c>
      <c r="H94969" t="s">
        <v>466</v>
      </c>
      <c r="I94969" t="s">
        <v>19764</v>
      </c>
      <c r="J94969" t="s">
        <v>19765</v>
      </c>
      <c r="K94969" t="s">
        <v>25</v>
      </c>
      <c r="L94969" t="s">
        <v>26</v>
      </c>
      <c r="M94969" t="s">
        <v>19766</v>
      </c>
      <c r="N94969" t="s">
        <v>275</v>
      </c>
      <c r="O94969" t="s">
        <v>19767</v>
      </c>
      <c r="P94969" t="s">
        <v>19768</v>
      </c>
      <c r="Q94969" t="s">
        <v>31</v>
      </c>
      <c r="R94969" t="s">
        <v>32</v>
      </c>
      <c r="S94969" t="s">
        <v>149</v>
      </c>
    </row>
    <row r="94970" spans="1:19" hidden="1">
      <c r="A94970" t="s">
        <v>189286</v>
      </c>
      <c r="B94970" s="1">
        <v>2</v>
      </c>
      <c r="C94970" t="s">
        <v>167</v>
      </c>
      <c r="D94970" t="s">
        <v>21</v>
      </c>
      <c r="F94970" t="s">
        <v>22</v>
      </c>
      <c r="H94970" t="s">
        <v>1461</v>
      </c>
      <c r="I94970" t="s">
        <v>19764</v>
      </c>
      <c r="J94970" t="s">
        <v>19765</v>
      </c>
      <c r="K94970" t="s">
        <v>25</v>
      </c>
      <c r="L94970" t="s">
        <v>26</v>
      </c>
      <c r="M94970" t="s">
        <v>19766</v>
      </c>
      <c r="N94970" t="s">
        <v>275</v>
      </c>
      <c r="O94970" t="s">
        <v>19767</v>
      </c>
      <c r="P94970" t="s">
        <v>19768</v>
      </c>
      <c r="Q94970" t="s">
        <v>31</v>
      </c>
      <c r="R94970" t="s">
        <v>32</v>
      </c>
      <c r="S94970" t="s">
        <v>149</v>
      </c>
    </row>
    <row r="94971" spans="1:19" hidden="1">
      <c r="A94971" t="s">
        <v>189287</v>
      </c>
      <c r="B94971" s="1">
        <v>2</v>
      </c>
      <c r="C94971" t="s">
        <v>167</v>
      </c>
      <c r="D94971" t="s">
        <v>21</v>
      </c>
      <c r="F94971" t="s">
        <v>22</v>
      </c>
      <c r="H94971" t="s">
        <v>481</v>
      </c>
      <c r="I94971" t="s">
        <v>19764</v>
      </c>
      <c r="J94971" t="s">
        <v>19765</v>
      </c>
      <c r="K94971" t="s">
        <v>25</v>
      </c>
      <c r="L94971" t="s">
        <v>26</v>
      </c>
      <c r="M94971" t="s">
        <v>19766</v>
      </c>
      <c r="N94971" t="s">
        <v>275</v>
      </c>
      <c r="O94971" t="s">
        <v>19767</v>
      </c>
      <c r="P94971" t="s">
        <v>19768</v>
      </c>
      <c r="Q94971" t="s">
        <v>31</v>
      </c>
      <c r="R94971" t="s">
        <v>32</v>
      </c>
      <c r="S94971" t="s">
        <v>149</v>
      </c>
    </row>
    <row r="94972" spans="1:19" hidden="1">
      <c r="A94972" t="s">
        <v>189288</v>
      </c>
      <c r="B94972" s="1">
        <v>2</v>
      </c>
      <c r="C94972" t="s">
        <v>167</v>
      </c>
      <c r="D94972" t="s">
        <v>21</v>
      </c>
      <c r="F94972" t="s">
        <v>22</v>
      </c>
      <c r="H94972" t="s">
        <v>1945</v>
      </c>
      <c r="I94972" t="s">
        <v>19764</v>
      </c>
      <c r="J94972" t="s">
        <v>19765</v>
      </c>
      <c r="K94972" t="s">
        <v>25</v>
      </c>
      <c r="L94972" t="s">
        <v>26</v>
      </c>
      <c r="M94972" t="s">
        <v>19766</v>
      </c>
      <c r="N94972" t="s">
        <v>275</v>
      </c>
      <c r="O94972" t="s">
        <v>19767</v>
      </c>
      <c r="P94972" t="s">
        <v>19768</v>
      </c>
      <c r="Q94972" t="s">
        <v>31</v>
      </c>
      <c r="R94972" t="s">
        <v>32</v>
      </c>
      <c r="S94972" t="s">
        <v>149</v>
      </c>
    </row>
    <row r="94973" spans="1:19" hidden="1">
      <c r="A94973" t="s">
        <v>189289</v>
      </c>
      <c r="B94973" s="1">
        <v>2</v>
      </c>
      <c r="C94973" t="s">
        <v>167</v>
      </c>
      <c r="D94973" t="s">
        <v>21</v>
      </c>
      <c r="F94973" t="s">
        <v>22</v>
      </c>
      <c r="H94973" t="s">
        <v>7882</v>
      </c>
      <c r="I94973" t="s">
        <v>19764</v>
      </c>
      <c r="J94973" t="s">
        <v>19765</v>
      </c>
      <c r="K94973" t="s">
        <v>25</v>
      </c>
      <c r="L94973" t="s">
        <v>26</v>
      </c>
      <c r="M94973" t="s">
        <v>19766</v>
      </c>
      <c r="N94973" t="s">
        <v>275</v>
      </c>
      <c r="O94973" t="s">
        <v>19767</v>
      </c>
      <c r="P94973" t="s">
        <v>19768</v>
      </c>
      <c r="Q94973" t="s">
        <v>31</v>
      </c>
      <c r="R94973" t="s">
        <v>32</v>
      </c>
      <c r="S94973" t="s">
        <v>149</v>
      </c>
    </row>
    <row r="94974" spans="1:19" hidden="1">
      <c r="A94974" t="s">
        <v>189290</v>
      </c>
      <c r="B94974" s="1">
        <v>2</v>
      </c>
      <c r="C94974" t="s">
        <v>167</v>
      </c>
      <c r="D94974" t="s">
        <v>21</v>
      </c>
      <c r="F94974" t="s">
        <v>22</v>
      </c>
      <c r="H94974" t="s">
        <v>6377</v>
      </c>
      <c r="I94974" t="s">
        <v>19764</v>
      </c>
      <c r="J94974" t="s">
        <v>19765</v>
      </c>
      <c r="K94974" t="s">
        <v>25</v>
      </c>
      <c r="L94974" t="s">
        <v>26</v>
      </c>
      <c r="M94974" t="s">
        <v>19766</v>
      </c>
      <c r="N94974" t="s">
        <v>275</v>
      </c>
      <c r="O94974" t="s">
        <v>19767</v>
      </c>
      <c r="P94974" t="s">
        <v>19768</v>
      </c>
      <c r="Q94974" t="s">
        <v>31</v>
      </c>
      <c r="R94974" t="s">
        <v>32</v>
      </c>
      <c r="S94974" t="s">
        <v>149</v>
      </c>
    </row>
    <row r="94975" spans="1:19" hidden="1">
      <c r="A94975" t="s">
        <v>189291</v>
      </c>
      <c r="B94975" s="1">
        <v>2</v>
      </c>
      <c r="C94975" t="s">
        <v>167</v>
      </c>
      <c r="D94975" t="s">
        <v>21</v>
      </c>
      <c r="F94975" t="s">
        <v>22</v>
      </c>
      <c r="H94975" t="s">
        <v>2515</v>
      </c>
      <c r="I94975" t="s">
        <v>19764</v>
      </c>
      <c r="J94975" t="s">
        <v>19765</v>
      </c>
      <c r="K94975" t="s">
        <v>25</v>
      </c>
      <c r="L94975" t="s">
        <v>26</v>
      </c>
      <c r="M94975" t="s">
        <v>19766</v>
      </c>
      <c r="N94975" t="s">
        <v>275</v>
      </c>
      <c r="O94975" t="s">
        <v>19767</v>
      </c>
      <c r="P94975" t="s">
        <v>19768</v>
      </c>
      <c r="Q94975" t="s">
        <v>31</v>
      </c>
      <c r="R94975" t="s">
        <v>32</v>
      </c>
      <c r="S94975" t="s">
        <v>149</v>
      </c>
    </row>
    <row r="94976" spans="1:19" hidden="1">
      <c r="A94976" t="s">
        <v>189292</v>
      </c>
      <c r="B94976" s="1">
        <v>2</v>
      </c>
      <c r="C94976" t="s">
        <v>167</v>
      </c>
      <c r="D94976" t="s">
        <v>21</v>
      </c>
      <c r="F94976" t="s">
        <v>22</v>
      </c>
      <c r="H94976" t="s">
        <v>2740</v>
      </c>
      <c r="I94976" t="s">
        <v>19764</v>
      </c>
      <c r="J94976" t="s">
        <v>19765</v>
      </c>
      <c r="K94976" t="s">
        <v>25</v>
      </c>
      <c r="L94976" t="s">
        <v>26</v>
      </c>
      <c r="M94976" t="s">
        <v>19766</v>
      </c>
      <c r="N94976" t="s">
        <v>275</v>
      </c>
      <c r="O94976" t="s">
        <v>19767</v>
      </c>
      <c r="P94976" t="s">
        <v>19768</v>
      </c>
      <c r="Q94976" t="s">
        <v>31</v>
      </c>
      <c r="R94976" t="s">
        <v>32</v>
      </c>
      <c r="S94976" t="s">
        <v>149</v>
      </c>
    </row>
    <row r="94977" spans="1:19" hidden="1">
      <c r="A94977" t="s">
        <v>189293</v>
      </c>
      <c r="B94977" s="1">
        <v>2</v>
      </c>
      <c r="C94977" t="s">
        <v>167</v>
      </c>
      <c r="D94977" t="s">
        <v>21</v>
      </c>
      <c r="F94977" t="s">
        <v>22</v>
      </c>
      <c r="H94977" t="s">
        <v>599</v>
      </c>
      <c r="I94977" t="s">
        <v>19764</v>
      </c>
      <c r="J94977" t="s">
        <v>19765</v>
      </c>
      <c r="K94977" t="s">
        <v>25</v>
      </c>
      <c r="L94977" t="s">
        <v>26</v>
      </c>
      <c r="M94977" t="s">
        <v>19766</v>
      </c>
      <c r="N94977" t="s">
        <v>275</v>
      </c>
      <c r="O94977" t="s">
        <v>19767</v>
      </c>
      <c r="P94977" t="s">
        <v>19768</v>
      </c>
      <c r="Q94977" t="s">
        <v>31</v>
      </c>
      <c r="R94977" t="s">
        <v>32</v>
      </c>
      <c r="S94977" t="s">
        <v>149</v>
      </c>
    </row>
    <row r="94978" spans="1:19" hidden="1">
      <c r="A94978" t="s">
        <v>189294</v>
      </c>
      <c r="B94978" s="1">
        <v>25934</v>
      </c>
      <c r="C94978" t="s">
        <v>35</v>
      </c>
      <c r="D94978" t="s">
        <v>21</v>
      </c>
      <c r="F94978" t="s">
        <v>22</v>
      </c>
      <c r="H94978" t="s">
        <v>189295</v>
      </c>
      <c r="I94978" t="s">
        <v>3924</v>
      </c>
      <c r="J94978" t="s">
        <v>26</v>
      </c>
      <c r="K94978" t="s">
        <v>26</v>
      </c>
      <c r="L94978" t="s">
        <v>26</v>
      </c>
      <c r="M94978" t="s">
        <v>189296</v>
      </c>
      <c r="N94978" t="s">
        <v>3755</v>
      </c>
      <c r="O94978" t="s">
        <v>189297</v>
      </c>
      <c r="P94978" t="s">
        <v>189298</v>
      </c>
      <c r="Q94978" t="s">
        <v>1108</v>
      </c>
      <c r="R94978" t="s">
        <v>32</v>
      </c>
      <c r="S94978" t="s">
        <v>155</v>
      </c>
    </row>
    <row r="94979" spans="1:19" hidden="1">
      <c r="A94979" t="s">
        <v>189299</v>
      </c>
      <c r="B94979" s="1">
        <v>25934</v>
      </c>
      <c r="C94979" t="s">
        <v>35</v>
      </c>
      <c r="D94979" t="s">
        <v>21</v>
      </c>
      <c r="F94979" t="s">
        <v>22</v>
      </c>
      <c r="H94979" t="s">
        <v>189300</v>
      </c>
      <c r="I94979" t="s">
        <v>3924</v>
      </c>
      <c r="J94979" t="s">
        <v>26</v>
      </c>
      <c r="K94979" t="s">
        <v>26</v>
      </c>
      <c r="L94979" t="s">
        <v>26</v>
      </c>
      <c r="M94979" t="s">
        <v>189296</v>
      </c>
      <c r="N94979" t="s">
        <v>3755</v>
      </c>
      <c r="O94979" t="s">
        <v>189297</v>
      </c>
      <c r="P94979" t="s">
        <v>189298</v>
      </c>
      <c r="Q94979" t="s">
        <v>1108</v>
      </c>
      <c r="R94979" t="s">
        <v>32</v>
      </c>
      <c r="S94979" t="s">
        <v>155</v>
      </c>
    </row>
    <row r="94980" spans="1:19" hidden="1">
      <c r="A94980" t="s">
        <v>189301</v>
      </c>
      <c r="B94980" s="1">
        <v>25934</v>
      </c>
      <c r="C94980" t="s">
        <v>35</v>
      </c>
      <c r="D94980" t="s">
        <v>21</v>
      </c>
      <c r="F94980" t="s">
        <v>22</v>
      </c>
      <c r="H94980" t="s">
        <v>189302</v>
      </c>
      <c r="I94980" t="s">
        <v>3924</v>
      </c>
      <c r="J94980" t="s">
        <v>26</v>
      </c>
      <c r="K94980" t="s">
        <v>26</v>
      </c>
      <c r="L94980" t="s">
        <v>26</v>
      </c>
      <c r="M94980" t="s">
        <v>189296</v>
      </c>
      <c r="N94980" t="s">
        <v>3755</v>
      </c>
      <c r="O94980" t="s">
        <v>189297</v>
      </c>
      <c r="P94980" t="s">
        <v>189298</v>
      </c>
      <c r="Q94980" t="s">
        <v>1108</v>
      </c>
      <c r="R94980" t="s">
        <v>32</v>
      </c>
      <c r="S94980" t="s">
        <v>908</v>
      </c>
    </row>
    <row r="94981" spans="1:19" hidden="1">
      <c r="A94981" t="s">
        <v>189303</v>
      </c>
      <c r="B94981" s="1">
        <v>25934</v>
      </c>
      <c r="C94981" t="s">
        <v>35</v>
      </c>
      <c r="D94981" t="s">
        <v>21</v>
      </c>
      <c r="F94981" t="s">
        <v>22</v>
      </c>
      <c r="H94981" t="s">
        <v>189304</v>
      </c>
      <c r="I94981" t="s">
        <v>3924</v>
      </c>
      <c r="J94981" t="s">
        <v>26</v>
      </c>
      <c r="K94981" t="s">
        <v>26</v>
      </c>
      <c r="L94981" t="s">
        <v>26</v>
      </c>
      <c r="M94981" t="s">
        <v>189296</v>
      </c>
      <c r="N94981" t="s">
        <v>3755</v>
      </c>
      <c r="O94981" t="s">
        <v>189297</v>
      </c>
      <c r="P94981" t="s">
        <v>189298</v>
      </c>
      <c r="Q94981" t="s">
        <v>1108</v>
      </c>
      <c r="R94981" t="s">
        <v>32</v>
      </c>
      <c r="S94981" t="s">
        <v>155</v>
      </c>
    </row>
    <row r="94982" spans="1:19" hidden="1">
      <c r="A94982" t="s">
        <v>189305</v>
      </c>
      <c r="B94982" s="1">
        <v>33970</v>
      </c>
      <c r="C94982" t="s">
        <v>20</v>
      </c>
      <c r="D94982" t="s">
        <v>17180</v>
      </c>
      <c r="F94982" t="s">
        <v>22</v>
      </c>
      <c r="H94982" t="s">
        <v>189306</v>
      </c>
      <c r="I94982" t="s">
        <v>97851</v>
      </c>
      <c r="J94982" t="s">
        <v>159</v>
      </c>
      <c r="K94982" t="s">
        <v>26</v>
      </c>
      <c r="L94982" t="s">
        <v>26</v>
      </c>
      <c r="M94982" t="s">
        <v>189307</v>
      </c>
      <c r="N94982" t="s">
        <v>159</v>
      </c>
      <c r="O94982" t="s">
        <v>189308</v>
      </c>
      <c r="P94982" t="s">
        <v>189309</v>
      </c>
      <c r="Q94982" t="s">
        <v>31</v>
      </c>
      <c r="R94982" t="s">
        <v>32</v>
      </c>
      <c r="S94982" t="s">
        <v>155</v>
      </c>
    </row>
    <row r="94983" spans="1:19" hidden="1">
      <c r="A94983" t="s">
        <v>189310</v>
      </c>
      <c r="B94983" s="1">
        <v>2</v>
      </c>
      <c r="C94983" t="s">
        <v>167</v>
      </c>
      <c r="D94983" t="s">
        <v>17180</v>
      </c>
      <c r="F94983" t="s">
        <v>22</v>
      </c>
      <c r="H94983" t="s">
        <v>189311</v>
      </c>
      <c r="I94983" t="s">
        <v>97851</v>
      </c>
      <c r="J94983" t="s">
        <v>159</v>
      </c>
      <c r="K94983" t="s">
        <v>26</v>
      </c>
      <c r="L94983" t="s">
        <v>26</v>
      </c>
      <c r="M94983" t="s">
        <v>189307</v>
      </c>
      <c r="N94983" t="s">
        <v>159</v>
      </c>
      <c r="O94983" t="s">
        <v>189308</v>
      </c>
      <c r="P94983" t="s">
        <v>189309</v>
      </c>
      <c r="Q94983" t="s">
        <v>31</v>
      </c>
      <c r="R94983" t="s">
        <v>32</v>
      </c>
      <c r="S94983" t="s">
        <v>155</v>
      </c>
    </row>
    <row r="94984" spans="1:19" hidden="1">
      <c r="A94984" t="s">
        <v>189312</v>
      </c>
      <c r="B94984" s="1">
        <v>2</v>
      </c>
      <c r="C94984" t="s">
        <v>167</v>
      </c>
      <c r="D94984" t="s">
        <v>21</v>
      </c>
      <c r="F94984" t="s">
        <v>22</v>
      </c>
      <c r="H94984" t="s">
        <v>189313</v>
      </c>
      <c r="I94984" t="s">
        <v>97851</v>
      </c>
      <c r="J94984" t="s">
        <v>159</v>
      </c>
      <c r="K94984" t="s">
        <v>26</v>
      </c>
      <c r="L94984" t="s">
        <v>26</v>
      </c>
      <c r="M94984" t="s">
        <v>189307</v>
      </c>
      <c r="N94984" t="s">
        <v>159</v>
      </c>
      <c r="O94984" t="s">
        <v>189308</v>
      </c>
      <c r="P94984" t="s">
        <v>189309</v>
      </c>
      <c r="Q94984" t="s">
        <v>31</v>
      </c>
      <c r="R94984" t="s">
        <v>32</v>
      </c>
      <c r="S94984" t="s">
        <v>155</v>
      </c>
    </row>
    <row r="94985" spans="1:19" hidden="1">
      <c r="A94985" t="s">
        <v>189314</v>
      </c>
      <c r="B94985" s="1">
        <v>2</v>
      </c>
      <c r="C94985" t="s">
        <v>167</v>
      </c>
      <c r="D94985" t="s">
        <v>21</v>
      </c>
      <c r="F94985" t="s">
        <v>22</v>
      </c>
      <c r="H94985" t="s">
        <v>189315</v>
      </c>
      <c r="I94985" t="s">
        <v>97851</v>
      </c>
      <c r="J94985" t="s">
        <v>159</v>
      </c>
      <c r="K94985" t="s">
        <v>26</v>
      </c>
      <c r="L94985" t="s">
        <v>26</v>
      </c>
      <c r="M94985" t="s">
        <v>189307</v>
      </c>
      <c r="N94985" t="s">
        <v>159</v>
      </c>
      <c r="O94985" t="s">
        <v>189308</v>
      </c>
      <c r="P94985" t="s">
        <v>189309</v>
      </c>
      <c r="Q94985" t="s">
        <v>31</v>
      </c>
      <c r="R94985" t="s">
        <v>32</v>
      </c>
      <c r="S94985" t="s">
        <v>155</v>
      </c>
    </row>
    <row r="94986" spans="1:19" hidden="1">
      <c r="A94986" t="s">
        <v>189316</v>
      </c>
      <c r="B94986" s="1">
        <v>2</v>
      </c>
      <c r="C94986" t="s">
        <v>167</v>
      </c>
      <c r="D94986" t="s">
        <v>21</v>
      </c>
      <c r="F94986" t="s">
        <v>22</v>
      </c>
      <c r="H94986" t="s">
        <v>189317</v>
      </c>
      <c r="I94986" t="s">
        <v>97851</v>
      </c>
      <c r="J94986" t="s">
        <v>159</v>
      </c>
      <c r="K94986" t="s">
        <v>26</v>
      </c>
      <c r="L94986" t="s">
        <v>26</v>
      </c>
      <c r="M94986" t="s">
        <v>189307</v>
      </c>
      <c r="N94986" t="s">
        <v>159</v>
      </c>
      <c r="O94986" t="s">
        <v>189308</v>
      </c>
      <c r="P94986" t="s">
        <v>189309</v>
      </c>
      <c r="Q94986" t="s">
        <v>31</v>
      </c>
      <c r="R94986" t="s">
        <v>32</v>
      </c>
      <c r="S94986" t="s">
        <v>155</v>
      </c>
    </row>
    <row r="94987" spans="1:19" hidden="1">
      <c r="A94987" t="s">
        <v>189318</v>
      </c>
      <c r="B94987" s="1">
        <v>2</v>
      </c>
      <c r="C94987" t="s">
        <v>167</v>
      </c>
      <c r="D94987" t="s">
        <v>21</v>
      </c>
      <c r="F94987" t="s">
        <v>22</v>
      </c>
      <c r="H94987" t="s">
        <v>189319</v>
      </c>
      <c r="I94987" t="s">
        <v>97851</v>
      </c>
      <c r="J94987" t="s">
        <v>159</v>
      </c>
      <c r="K94987" t="s">
        <v>26</v>
      </c>
      <c r="L94987" t="s">
        <v>26</v>
      </c>
      <c r="M94987" t="s">
        <v>189307</v>
      </c>
      <c r="N94987" t="s">
        <v>159</v>
      </c>
      <c r="O94987" t="s">
        <v>189308</v>
      </c>
      <c r="P94987" t="s">
        <v>189309</v>
      </c>
      <c r="Q94987" t="s">
        <v>31</v>
      </c>
      <c r="R94987" t="s">
        <v>32</v>
      </c>
      <c r="S94987" t="s">
        <v>155</v>
      </c>
    </row>
    <row r="94988" spans="1:19" hidden="1">
      <c r="A94988" t="s">
        <v>189320</v>
      </c>
      <c r="B94988" s="1">
        <v>2</v>
      </c>
      <c r="C94988" t="s">
        <v>167</v>
      </c>
      <c r="D94988" t="s">
        <v>21</v>
      </c>
      <c r="F94988" t="s">
        <v>22</v>
      </c>
      <c r="H94988" t="s">
        <v>189321</v>
      </c>
      <c r="I94988" t="s">
        <v>97851</v>
      </c>
      <c r="J94988" t="s">
        <v>159</v>
      </c>
      <c r="K94988" t="s">
        <v>26</v>
      </c>
      <c r="L94988" t="s">
        <v>26</v>
      </c>
      <c r="M94988" t="s">
        <v>189307</v>
      </c>
      <c r="N94988" t="s">
        <v>159</v>
      </c>
      <c r="O94988" t="s">
        <v>189308</v>
      </c>
      <c r="P94988" t="s">
        <v>189309</v>
      </c>
      <c r="Q94988" t="s">
        <v>31</v>
      </c>
      <c r="R94988" t="s">
        <v>32</v>
      </c>
      <c r="S94988" t="s">
        <v>155</v>
      </c>
    </row>
    <row r="94989" spans="1:19" hidden="1">
      <c r="A94989" t="s">
        <v>189322</v>
      </c>
      <c r="B94989" s="1">
        <v>2</v>
      </c>
      <c r="C94989" t="s">
        <v>167</v>
      </c>
      <c r="D94989" t="s">
        <v>21</v>
      </c>
      <c r="F94989" t="s">
        <v>22</v>
      </c>
      <c r="H94989" t="s">
        <v>189323</v>
      </c>
      <c r="I94989" t="s">
        <v>97851</v>
      </c>
      <c r="J94989" t="s">
        <v>159</v>
      </c>
      <c r="K94989" t="s">
        <v>26</v>
      </c>
      <c r="L94989" t="s">
        <v>26</v>
      </c>
      <c r="M94989" t="s">
        <v>189307</v>
      </c>
      <c r="N94989" t="s">
        <v>159</v>
      </c>
      <c r="O94989" t="s">
        <v>189308</v>
      </c>
      <c r="P94989" t="s">
        <v>189309</v>
      </c>
      <c r="Q94989" t="s">
        <v>31</v>
      </c>
      <c r="R94989" t="s">
        <v>32</v>
      </c>
      <c r="S94989" t="s">
        <v>155</v>
      </c>
    </row>
    <row r="94990" spans="1:19" hidden="1">
      <c r="A94990" t="s">
        <v>189324</v>
      </c>
      <c r="B94990" s="1">
        <v>2</v>
      </c>
      <c r="C94990" t="s">
        <v>167</v>
      </c>
      <c r="D94990" t="s">
        <v>21</v>
      </c>
      <c r="F94990" t="s">
        <v>22</v>
      </c>
      <c r="H94990" t="s">
        <v>189325</v>
      </c>
      <c r="I94990" t="s">
        <v>97851</v>
      </c>
      <c r="J94990" t="s">
        <v>159</v>
      </c>
      <c r="K94990" t="s">
        <v>26</v>
      </c>
      <c r="L94990" t="s">
        <v>26</v>
      </c>
      <c r="M94990" t="s">
        <v>189307</v>
      </c>
      <c r="N94990" t="s">
        <v>159</v>
      </c>
      <c r="O94990" t="s">
        <v>189308</v>
      </c>
      <c r="P94990" t="s">
        <v>189309</v>
      </c>
      <c r="Q94990" t="s">
        <v>31</v>
      </c>
      <c r="R94990" t="s">
        <v>32</v>
      </c>
      <c r="S94990" t="s">
        <v>155</v>
      </c>
    </row>
    <row r="94991" spans="1:19" hidden="1">
      <c r="A94991" t="s">
        <v>189326</v>
      </c>
      <c r="B94991" s="1">
        <v>2</v>
      </c>
      <c r="C94991" t="s">
        <v>167</v>
      </c>
      <c r="D94991" t="s">
        <v>21</v>
      </c>
      <c r="F94991" t="s">
        <v>22</v>
      </c>
      <c r="H94991" t="s">
        <v>189327</v>
      </c>
      <c r="I94991" t="s">
        <v>97851</v>
      </c>
      <c r="J94991" t="s">
        <v>159</v>
      </c>
      <c r="K94991" t="s">
        <v>26</v>
      </c>
      <c r="L94991" t="s">
        <v>26</v>
      </c>
      <c r="M94991" t="s">
        <v>189307</v>
      </c>
      <c r="N94991" t="s">
        <v>159</v>
      </c>
      <c r="O94991" t="s">
        <v>189308</v>
      </c>
      <c r="P94991" t="s">
        <v>189309</v>
      </c>
      <c r="Q94991" t="s">
        <v>31</v>
      </c>
      <c r="R94991" t="s">
        <v>32</v>
      </c>
      <c r="S94991" t="s">
        <v>155</v>
      </c>
    </row>
    <row r="94992" spans="1:19" hidden="1">
      <c r="A94992" t="s">
        <v>189328</v>
      </c>
      <c r="B94992" s="1">
        <v>2</v>
      </c>
      <c r="C94992" t="s">
        <v>167</v>
      </c>
      <c r="D94992" t="s">
        <v>21</v>
      </c>
      <c r="F94992" t="s">
        <v>22</v>
      </c>
      <c r="H94992" t="s">
        <v>189329</v>
      </c>
      <c r="I94992" t="s">
        <v>97851</v>
      </c>
      <c r="J94992" t="s">
        <v>159</v>
      </c>
      <c r="K94992" t="s">
        <v>26</v>
      </c>
      <c r="L94992" t="s">
        <v>26</v>
      </c>
      <c r="M94992" t="s">
        <v>189307</v>
      </c>
      <c r="N94992" t="s">
        <v>159</v>
      </c>
      <c r="O94992" t="s">
        <v>189308</v>
      </c>
      <c r="P94992" t="s">
        <v>189309</v>
      </c>
      <c r="Q94992" t="s">
        <v>31</v>
      </c>
      <c r="R94992" t="s">
        <v>32</v>
      </c>
      <c r="S94992" t="s">
        <v>155</v>
      </c>
    </row>
    <row r="94993" spans="1:19" hidden="1">
      <c r="A94993" t="s">
        <v>189330</v>
      </c>
      <c r="B94993" s="1">
        <v>2</v>
      </c>
      <c r="C94993" t="s">
        <v>167</v>
      </c>
      <c r="D94993" t="s">
        <v>17180</v>
      </c>
      <c r="F94993" t="s">
        <v>22</v>
      </c>
      <c r="H94993" t="s">
        <v>189331</v>
      </c>
      <c r="I94993" t="s">
        <v>97851</v>
      </c>
      <c r="J94993" t="s">
        <v>159</v>
      </c>
      <c r="K94993" t="s">
        <v>26</v>
      </c>
      <c r="L94993" t="s">
        <v>26</v>
      </c>
      <c r="M94993" t="s">
        <v>189307</v>
      </c>
      <c r="N94993" t="s">
        <v>159</v>
      </c>
      <c r="O94993" t="s">
        <v>189308</v>
      </c>
      <c r="P94993" t="s">
        <v>189309</v>
      </c>
      <c r="Q94993" t="s">
        <v>31</v>
      </c>
      <c r="R94993" t="s">
        <v>32</v>
      </c>
      <c r="S94993" t="s">
        <v>155</v>
      </c>
    </row>
    <row r="94994" spans="1:19" hidden="1">
      <c r="A94994" t="s">
        <v>189332</v>
      </c>
      <c r="B94994" s="1">
        <v>2</v>
      </c>
      <c r="C94994" t="s">
        <v>167</v>
      </c>
      <c r="D94994" t="s">
        <v>17180</v>
      </c>
      <c r="F94994" t="s">
        <v>22</v>
      </c>
      <c r="H94994" t="s">
        <v>189333</v>
      </c>
      <c r="I94994" t="s">
        <v>97851</v>
      </c>
      <c r="J94994" t="s">
        <v>159</v>
      </c>
      <c r="K94994" t="s">
        <v>26</v>
      </c>
      <c r="L94994" t="s">
        <v>26</v>
      </c>
      <c r="M94994" t="s">
        <v>189307</v>
      </c>
      <c r="N94994" t="s">
        <v>159</v>
      </c>
      <c r="O94994" t="s">
        <v>189308</v>
      </c>
      <c r="P94994" t="s">
        <v>189309</v>
      </c>
      <c r="Q94994" t="s">
        <v>31</v>
      </c>
      <c r="R94994" t="s">
        <v>32</v>
      </c>
      <c r="S94994" t="s">
        <v>155</v>
      </c>
    </row>
    <row r="94995" spans="1:19" hidden="1">
      <c r="A94995" t="s">
        <v>189334</v>
      </c>
      <c r="B94995" s="1">
        <v>2</v>
      </c>
      <c r="C94995" t="s">
        <v>167</v>
      </c>
      <c r="D94995" t="s">
        <v>21</v>
      </c>
      <c r="F94995" t="s">
        <v>22</v>
      </c>
      <c r="H94995" t="s">
        <v>189335</v>
      </c>
      <c r="I94995" t="s">
        <v>97851</v>
      </c>
      <c r="J94995" t="s">
        <v>159</v>
      </c>
      <c r="K94995" t="s">
        <v>26</v>
      </c>
      <c r="L94995" t="s">
        <v>26</v>
      </c>
      <c r="M94995" t="s">
        <v>189307</v>
      </c>
      <c r="N94995" t="s">
        <v>159</v>
      </c>
      <c r="O94995" t="s">
        <v>189308</v>
      </c>
      <c r="P94995" t="s">
        <v>189309</v>
      </c>
      <c r="Q94995" t="s">
        <v>31</v>
      </c>
      <c r="R94995" t="s">
        <v>32</v>
      </c>
      <c r="S94995" t="s">
        <v>155</v>
      </c>
    </row>
    <row r="94996" spans="1:19" hidden="1">
      <c r="A94996" t="s">
        <v>189336</v>
      </c>
      <c r="B94996" s="1">
        <v>2</v>
      </c>
      <c r="C94996" t="s">
        <v>167</v>
      </c>
      <c r="D94996" t="s">
        <v>21</v>
      </c>
      <c r="F94996" t="s">
        <v>22</v>
      </c>
      <c r="H94996" t="s">
        <v>189337</v>
      </c>
      <c r="I94996" t="s">
        <v>97851</v>
      </c>
      <c r="J94996" t="s">
        <v>159</v>
      </c>
      <c r="K94996" t="s">
        <v>26</v>
      </c>
      <c r="L94996" t="s">
        <v>26</v>
      </c>
      <c r="M94996" t="s">
        <v>189307</v>
      </c>
      <c r="N94996" t="s">
        <v>159</v>
      </c>
      <c r="O94996" t="s">
        <v>189308</v>
      </c>
      <c r="P94996" t="s">
        <v>189309</v>
      </c>
      <c r="Q94996" t="s">
        <v>31</v>
      </c>
      <c r="R94996" t="s">
        <v>32</v>
      </c>
      <c r="S94996" t="s">
        <v>155</v>
      </c>
    </row>
    <row r="94997" spans="1:19" hidden="1">
      <c r="A94997" t="s">
        <v>189338</v>
      </c>
      <c r="B94997" s="1">
        <v>2</v>
      </c>
      <c r="C94997" t="s">
        <v>167</v>
      </c>
      <c r="D94997" t="s">
        <v>21</v>
      </c>
      <c r="F94997" t="s">
        <v>22</v>
      </c>
      <c r="H94997" t="s">
        <v>189339</v>
      </c>
      <c r="I94997" t="s">
        <v>97851</v>
      </c>
      <c r="J94997" t="s">
        <v>159</v>
      </c>
      <c r="K94997" t="s">
        <v>26</v>
      </c>
      <c r="L94997" t="s">
        <v>26</v>
      </c>
      <c r="M94997" t="s">
        <v>189307</v>
      </c>
      <c r="N94997" t="s">
        <v>159</v>
      </c>
      <c r="O94997" t="s">
        <v>189308</v>
      </c>
      <c r="P94997" t="s">
        <v>189309</v>
      </c>
      <c r="Q94997" t="s">
        <v>31</v>
      </c>
      <c r="R94997" t="s">
        <v>32</v>
      </c>
      <c r="S94997" t="s">
        <v>155</v>
      </c>
    </row>
    <row r="94998" spans="1:19" hidden="1">
      <c r="A94998" t="s">
        <v>189340</v>
      </c>
      <c r="B94998" s="1">
        <v>2</v>
      </c>
      <c r="C94998" t="s">
        <v>167</v>
      </c>
      <c r="D94998" t="s">
        <v>21</v>
      </c>
      <c r="F94998" t="s">
        <v>22</v>
      </c>
      <c r="H94998" t="s">
        <v>189341</v>
      </c>
      <c r="I94998" t="s">
        <v>97851</v>
      </c>
      <c r="J94998" t="s">
        <v>159</v>
      </c>
      <c r="K94998" t="s">
        <v>26</v>
      </c>
      <c r="L94998" t="s">
        <v>26</v>
      </c>
      <c r="M94998" t="s">
        <v>189307</v>
      </c>
      <c r="N94998" t="s">
        <v>159</v>
      </c>
      <c r="O94998" t="s">
        <v>189308</v>
      </c>
      <c r="P94998" t="s">
        <v>189309</v>
      </c>
      <c r="Q94998" t="s">
        <v>31</v>
      </c>
      <c r="R94998" t="s">
        <v>32</v>
      </c>
      <c r="S94998" t="s">
        <v>155</v>
      </c>
    </row>
    <row r="94999" spans="1:19" hidden="1">
      <c r="A94999" t="s">
        <v>189342</v>
      </c>
      <c r="B94999" s="1">
        <v>2</v>
      </c>
      <c r="C94999" t="s">
        <v>167</v>
      </c>
      <c r="D94999" t="s">
        <v>21</v>
      </c>
      <c r="F94999" t="s">
        <v>22</v>
      </c>
      <c r="H94999" t="s">
        <v>189343</v>
      </c>
      <c r="I94999" t="s">
        <v>97851</v>
      </c>
      <c r="J94999" t="s">
        <v>159</v>
      </c>
      <c r="K94999" t="s">
        <v>26</v>
      </c>
      <c r="L94999" t="s">
        <v>26</v>
      </c>
      <c r="M94999" t="s">
        <v>189307</v>
      </c>
      <c r="N94999" t="s">
        <v>159</v>
      </c>
      <c r="O94999" t="s">
        <v>189308</v>
      </c>
      <c r="P94999" t="s">
        <v>189309</v>
      </c>
      <c r="Q94999" t="s">
        <v>31</v>
      </c>
      <c r="R94999" t="s">
        <v>32</v>
      </c>
      <c r="S94999" t="s">
        <v>155</v>
      </c>
    </row>
    <row r="95000" spans="1:19" hidden="1">
      <c r="A95000" t="s">
        <v>189344</v>
      </c>
      <c r="B95000" s="1">
        <v>2</v>
      </c>
      <c r="C95000" t="s">
        <v>167</v>
      </c>
      <c r="D95000" t="s">
        <v>21</v>
      </c>
      <c r="F95000" t="s">
        <v>22</v>
      </c>
      <c r="H95000" t="s">
        <v>189345</v>
      </c>
      <c r="I95000" t="s">
        <v>97851</v>
      </c>
      <c r="J95000" t="s">
        <v>159</v>
      </c>
      <c r="K95000" t="s">
        <v>26</v>
      </c>
      <c r="L95000" t="s">
        <v>26</v>
      </c>
      <c r="M95000" t="s">
        <v>189307</v>
      </c>
      <c r="N95000" t="s">
        <v>159</v>
      </c>
      <c r="O95000" t="s">
        <v>189308</v>
      </c>
      <c r="P95000" t="s">
        <v>189309</v>
      </c>
      <c r="Q95000" t="s">
        <v>31</v>
      </c>
      <c r="R95000" t="s">
        <v>32</v>
      </c>
      <c r="S95000" t="s">
        <v>155</v>
      </c>
    </row>
    <row r="95001" spans="1:19" hidden="1">
      <c r="A95001" t="s">
        <v>189346</v>
      </c>
      <c r="B95001" s="1">
        <v>2</v>
      </c>
      <c r="C95001" t="s">
        <v>167</v>
      </c>
      <c r="D95001" t="s">
        <v>21</v>
      </c>
      <c r="F95001" t="s">
        <v>22</v>
      </c>
      <c r="H95001" t="s">
        <v>189347</v>
      </c>
      <c r="I95001" t="s">
        <v>97851</v>
      </c>
      <c r="J95001" t="s">
        <v>159</v>
      </c>
      <c r="K95001" t="s">
        <v>26</v>
      </c>
      <c r="L95001" t="s">
        <v>26</v>
      </c>
      <c r="M95001" t="s">
        <v>189307</v>
      </c>
      <c r="N95001" t="s">
        <v>159</v>
      </c>
      <c r="O95001" t="s">
        <v>189308</v>
      </c>
      <c r="P95001" t="s">
        <v>189309</v>
      </c>
      <c r="Q95001" t="s">
        <v>31</v>
      </c>
      <c r="R95001" t="s">
        <v>32</v>
      </c>
      <c r="S95001" t="s">
        <v>155</v>
      </c>
    </row>
    <row r="95002" spans="1:19" hidden="1">
      <c r="A95002" t="s">
        <v>189348</v>
      </c>
      <c r="B95002" s="1">
        <v>2</v>
      </c>
      <c r="C95002" t="s">
        <v>167</v>
      </c>
      <c r="D95002" t="s">
        <v>21</v>
      </c>
      <c r="F95002" t="s">
        <v>22</v>
      </c>
      <c r="H95002" t="s">
        <v>189349</v>
      </c>
      <c r="I95002" t="s">
        <v>97851</v>
      </c>
      <c r="J95002" t="s">
        <v>159</v>
      </c>
      <c r="K95002" t="s">
        <v>26</v>
      </c>
      <c r="L95002" t="s">
        <v>26</v>
      </c>
      <c r="M95002" t="s">
        <v>189307</v>
      </c>
      <c r="N95002" t="s">
        <v>159</v>
      </c>
      <c r="O95002" t="s">
        <v>189308</v>
      </c>
      <c r="P95002" t="s">
        <v>189309</v>
      </c>
      <c r="Q95002" t="s">
        <v>31</v>
      </c>
      <c r="R95002" t="s">
        <v>32</v>
      </c>
      <c r="S95002" t="s">
        <v>155</v>
      </c>
    </row>
    <row r="95003" spans="1:19" hidden="1">
      <c r="A95003" t="s">
        <v>189350</v>
      </c>
      <c r="B95003" s="1">
        <v>2</v>
      </c>
      <c r="C95003" t="s">
        <v>167</v>
      </c>
      <c r="D95003" t="s">
        <v>21</v>
      </c>
      <c r="F95003" t="s">
        <v>22</v>
      </c>
      <c r="H95003" t="s">
        <v>189351</v>
      </c>
      <c r="I95003" t="s">
        <v>97851</v>
      </c>
      <c r="J95003" t="s">
        <v>159</v>
      </c>
      <c r="K95003" t="s">
        <v>26</v>
      </c>
      <c r="L95003" t="s">
        <v>26</v>
      </c>
      <c r="M95003" t="s">
        <v>189307</v>
      </c>
      <c r="N95003" t="s">
        <v>159</v>
      </c>
      <c r="O95003" t="s">
        <v>189308</v>
      </c>
      <c r="P95003" t="s">
        <v>189309</v>
      </c>
      <c r="Q95003" t="s">
        <v>31</v>
      </c>
      <c r="R95003" t="s">
        <v>32</v>
      </c>
      <c r="S95003" t="s">
        <v>155</v>
      </c>
    </row>
    <row r="95004" spans="1:19" hidden="1">
      <c r="A95004" t="s">
        <v>189352</v>
      </c>
      <c r="B95004" s="1">
        <v>2</v>
      </c>
      <c r="C95004" t="s">
        <v>167</v>
      </c>
      <c r="D95004" t="s">
        <v>21</v>
      </c>
      <c r="F95004" t="s">
        <v>22</v>
      </c>
      <c r="H95004" t="s">
        <v>189353</v>
      </c>
      <c r="I95004" t="s">
        <v>97851</v>
      </c>
      <c r="J95004" t="s">
        <v>159</v>
      </c>
      <c r="K95004" t="s">
        <v>26</v>
      </c>
      <c r="L95004" t="s">
        <v>26</v>
      </c>
      <c r="M95004" t="s">
        <v>189307</v>
      </c>
      <c r="N95004" t="s">
        <v>159</v>
      </c>
      <c r="O95004" t="s">
        <v>189308</v>
      </c>
      <c r="P95004" t="s">
        <v>189309</v>
      </c>
      <c r="Q95004" t="s">
        <v>31</v>
      </c>
      <c r="R95004" t="s">
        <v>32</v>
      </c>
      <c r="S95004" t="s">
        <v>155</v>
      </c>
    </row>
    <row r="95005" spans="1:19" hidden="1">
      <c r="A95005" t="s">
        <v>189354</v>
      </c>
      <c r="B95005" s="1">
        <v>37207</v>
      </c>
      <c r="C95005" t="s">
        <v>42</v>
      </c>
      <c r="D95005" t="s">
        <v>36</v>
      </c>
      <c r="E95005" t="s">
        <v>37</v>
      </c>
      <c r="F95005" t="s">
        <v>22</v>
      </c>
      <c r="H95005" t="s">
        <v>189355</v>
      </c>
      <c r="I95005" t="s">
        <v>3733</v>
      </c>
      <c r="J95005" t="s">
        <v>26</v>
      </c>
      <c r="K95005" t="s">
        <v>26</v>
      </c>
      <c r="L95005" t="s">
        <v>26</v>
      </c>
      <c r="M95005" t="s">
        <v>37471</v>
      </c>
      <c r="N95005" t="s">
        <v>154</v>
      </c>
      <c r="Q95005" t="s">
        <v>31</v>
      </c>
      <c r="R95005" t="s">
        <v>32</v>
      </c>
      <c r="S95005" t="s">
        <v>155</v>
      </c>
    </row>
    <row r="95006" spans="1:19" hidden="1">
      <c r="A95006" t="s">
        <v>189356</v>
      </c>
      <c r="B95006" s="1">
        <v>33970</v>
      </c>
      <c r="C95006" t="s">
        <v>20</v>
      </c>
      <c r="D95006" t="s">
        <v>36</v>
      </c>
      <c r="E95006" t="s">
        <v>157</v>
      </c>
      <c r="F95006" t="s">
        <v>22</v>
      </c>
      <c r="H95006" t="s">
        <v>189357</v>
      </c>
      <c r="I95006" t="s">
        <v>3733</v>
      </c>
      <c r="J95006" t="s">
        <v>26</v>
      </c>
      <c r="K95006" t="s">
        <v>26</v>
      </c>
      <c r="L95006" t="s">
        <v>26</v>
      </c>
      <c r="M95006" t="s">
        <v>107299</v>
      </c>
      <c r="N95006" t="s">
        <v>154</v>
      </c>
      <c r="Q95006" t="s">
        <v>31</v>
      </c>
      <c r="R95006" t="s">
        <v>32</v>
      </c>
      <c r="S95006" t="s">
        <v>155</v>
      </c>
    </row>
    <row r="95007" spans="1:19" hidden="1">
      <c r="A95007" t="s">
        <v>189358</v>
      </c>
      <c r="B95007" s="1">
        <v>18264</v>
      </c>
      <c r="C95007" t="s">
        <v>509</v>
      </c>
      <c r="D95007" t="s">
        <v>36</v>
      </c>
      <c r="E95007" t="s">
        <v>37</v>
      </c>
      <c r="F95007" t="s">
        <v>22</v>
      </c>
      <c r="H95007" t="s">
        <v>189359</v>
      </c>
      <c r="I95007" t="s">
        <v>897</v>
      </c>
      <c r="J95007" t="s">
        <v>26</v>
      </c>
      <c r="K95007" t="s">
        <v>26</v>
      </c>
      <c r="L95007" t="s">
        <v>26</v>
      </c>
      <c r="M95007" t="s">
        <v>37474</v>
      </c>
      <c r="N95007" t="s">
        <v>899</v>
      </c>
      <c r="Q95007" t="s">
        <v>31</v>
      </c>
      <c r="R95007" t="s">
        <v>32</v>
      </c>
      <c r="S95007" t="s">
        <v>155</v>
      </c>
    </row>
    <row r="95008" spans="1:19" hidden="1">
      <c r="A95008" t="s">
        <v>189360</v>
      </c>
      <c r="B95008" s="1">
        <v>18264</v>
      </c>
      <c r="C95008" t="s">
        <v>509</v>
      </c>
      <c r="D95008" t="s">
        <v>36</v>
      </c>
      <c r="E95008" t="s">
        <v>37</v>
      </c>
      <c r="F95008" t="s">
        <v>22</v>
      </c>
      <c r="H95008" t="s">
        <v>189361</v>
      </c>
      <c r="I95008" t="s">
        <v>897</v>
      </c>
      <c r="J95008" t="s">
        <v>26</v>
      </c>
      <c r="K95008" t="s">
        <v>26</v>
      </c>
      <c r="L95008" t="s">
        <v>26</v>
      </c>
      <c r="M95008" t="s">
        <v>37474</v>
      </c>
      <c r="N95008" t="s">
        <v>899</v>
      </c>
      <c r="Q95008" t="s">
        <v>31</v>
      </c>
      <c r="R95008" t="s">
        <v>32</v>
      </c>
      <c r="S95008" t="s">
        <v>155</v>
      </c>
    </row>
    <row r="95009" spans="1:19" hidden="1">
      <c r="A95009" t="s">
        <v>189362</v>
      </c>
      <c r="B95009" s="1">
        <v>14611</v>
      </c>
      <c r="C95009" t="s">
        <v>265</v>
      </c>
      <c r="D95009" t="s">
        <v>21</v>
      </c>
      <c r="F95009" t="s">
        <v>22</v>
      </c>
      <c r="H95009" t="s">
        <v>189363</v>
      </c>
      <c r="I95009" t="s">
        <v>159</v>
      </c>
      <c r="J95009" t="s">
        <v>26</v>
      </c>
      <c r="K95009" t="s">
        <v>26</v>
      </c>
      <c r="L95009" t="s">
        <v>26</v>
      </c>
      <c r="M95009" t="s">
        <v>189364</v>
      </c>
      <c r="N95009" t="s">
        <v>159</v>
      </c>
      <c r="O95009" t="s">
        <v>189365</v>
      </c>
      <c r="P95009" t="s">
        <v>189366</v>
      </c>
      <c r="Q95009" t="s">
        <v>2353</v>
      </c>
      <c r="R95009" t="s">
        <v>32</v>
      </c>
      <c r="S95009" t="s">
        <v>155</v>
      </c>
    </row>
    <row r="95010" spans="1:19" hidden="1">
      <c r="A95010" t="s">
        <v>189367</v>
      </c>
      <c r="B95010" s="1">
        <v>14611</v>
      </c>
      <c r="C95010" t="s">
        <v>265</v>
      </c>
      <c r="D95010" t="s">
        <v>21</v>
      </c>
      <c r="F95010" t="s">
        <v>22</v>
      </c>
      <c r="H95010" t="s">
        <v>189368</v>
      </c>
      <c r="I95010" t="s">
        <v>159</v>
      </c>
      <c r="J95010" t="s">
        <v>26</v>
      </c>
      <c r="K95010" t="s">
        <v>26</v>
      </c>
      <c r="L95010" t="s">
        <v>26</v>
      </c>
      <c r="M95010" t="s">
        <v>189364</v>
      </c>
      <c r="N95010" t="s">
        <v>159</v>
      </c>
      <c r="O95010" t="s">
        <v>189365</v>
      </c>
      <c r="P95010" t="s">
        <v>189366</v>
      </c>
      <c r="Q95010" t="s">
        <v>2353</v>
      </c>
      <c r="R95010" t="s">
        <v>32</v>
      </c>
      <c r="S95010" t="s">
        <v>155</v>
      </c>
    </row>
    <row r="95011" spans="1:19" hidden="1">
      <c r="A95011" t="s">
        <v>189369</v>
      </c>
      <c r="B95011" s="1">
        <v>14611</v>
      </c>
      <c r="C95011" t="s">
        <v>265</v>
      </c>
      <c r="D95011" t="s">
        <v>21</v>
      </c>
      <c r="F95011" t="s">
        <v>22</v>
      </c>
      <c r="H95011" t="s">
        <v>189370</v>
      </c>
      <c r="I95011" t="s">
        <v>159</v>
      </c>
      <c r="J95011" t="s">
        <v>26</v>
      </c>
      <c r="K95011" t="s">
        <v>26</v>
      </c>
      <c r="L95011" t="s">
        <v>26</v>
      </c>
      <c r="M95011" t="s">
        <v>189364</v>
      </c>
      <c r="N95011" t="s">
        <v>159</v>
      </c>
      <c r="O95011" t="s">
        <v>189365</v>
      </c>
      <c r="P95011" t="s">
        <v>189366</v>
      </c>
      <c r="Q95011" t="s">
        <v>2353</v>
      </c>
      <c r="R95011" t="s">
        <v>32</v>
      </c>
      <c r="S95011" t="s">
        <v>155</v>
      </c>
    </row>
    <row r="95012" spans="1:19" hidden="1">
      <c r="A95012" t="s">
        <v>189371</v>
      </c>
      <c r="B95012" s="1">
        <v>14611</v>
      </c>
      <c r="C95012" t="s">
        <v>265</v>
      </c>
      <c r="D95012" t="s">
        <v>21</v>
      </c>
      <c r="F95012" t="s">
        <v>22</v>
      </c>
      <c r="H95012" t="s">
        <v>189372</v>
      </c>
      <c r="I95012" t="s">
        <v>159</v>
      </c>
      <c r="J95012" t="s">
        <v>26</v>
      </c>
      <c r="K95012" t="s">
        <v>26</v>
      </c>
      <c r="L95012" t="s">
        <v>26</v>
      </c>
      <c r="M95012" t="s">
        <v>189364</v>
      </c>
      <c r="N95012" t="s">
        <v>159</v>
      </c>
      <c r="O95012" t="s">
        <v>189365</v>
      </c>
      <c r="P95012" t="s">
        <v>189366</v>
      </c>
      <c r="Q95012" t="s">
        <v>2353</v>
      </c>
      <c r="R95012" t="s">
        <v>32</v>
      </c>
      <c r="S95012" t="s">
        <v>155</v>
      </c>
    </row>
    <row r="95013" spans="1:19" hidden="1">
      <c r="A95013" t="s">
        <v>189373</v>
      </c>
      <c r="B95013" s="1">
        <v>26665</v>
      </c>
      <c r="C95013" t="s">
        <v>35</v>
      </c>
      <c r="D95013" t="s">
        <v>36</v>
      </c>
      <c r="E95013" t="s">
        <v>37</v>
      </c>
      <c r="F95013" t="s">
        <v>22</v>
      </c>
      <c r="H95013" t="s">
        <v>189374</v>
      </c>
      <c r="I95013" t="s">
        <v>1965</v>
      </c>
      <c r="J95013" t="s">
        <v>26</v>
      </c>
      <c r="K95013" t="s">
        <v>26</v>
      </c>
      <c r="L95013" t="s">
        <v>26</v>
      </c>
      <c r="M95013" t="s">
        <v>189375</v>
      </c>
      <c r="N95013" t="s">
        <v>1967</v>
      </c>
      <c r="Q95013" t="s">
        <v>1108</v>
      </c>
      <c r="R95013" t="s">
        <v>32</v>
      </c>
      <c r="S95013" t="s">
        <v>149</v>
      </c>
    </row>
    <row r="95014" spans="1:19" hidden="1">
      <c r="A95014" t="s">
        <v>189376</v>
      </c>
      <c r="B95014" s="1">
        <v>26665</v>
      </c>
      <c r="C95014" t="s">
        <v>35</v>
      </c>
      <c r="D95014" t="s">
        <v>36</v>
      </c>
      <c r="F95014" t="s">
        <v>22</v>
      </c>
      <c r="H95014" t="s">
        <v>189377</v>
      </c>
      <c r="I95014" t="s">
        <v>9422</v>
      </c>
      <c r="J95014" t="s">
        <v>26</v>
      </c>
      <c r="K95014" t="s">
        <v>26</v>
      </c>
      <c r="L95014" t="s">
        <v>26</v>
      </c>
      <c r="M95014" t="s">
        <v>107307</v>
      </c>
      <c r="N95014" t="s">
        <v>1960</v>
      </c>
      <c r="Q95014" t="s">
        <v>31</v>
      </c>
      <c r="R95014" t="s">
        <v>32</v>
      </c>
      <c r="S95014" t="s">
        <v>155</v>
      </c>
    </row>
    <row r="95015" spans="1:19" hidden="1">
      <c r="A95015" t="s">
        <v>189378</v>
      </c>
      <c r="B95015" s="1">
        <v>38007</v>
      </c>
      <c r="C95015" t="s">
        <v>42</v>
      </c>
      <c r="D95015" t="s">
        <v>21</v>
      </c>
      <c r="F95015" t="s">
        <v>22</v>
      </c>
      <c r="H95015" t="s">
        <v>189379</v>
      </c>
      <c r="I95015" t="s">
        <v>1967</v>
      </c>
      <c r="J95015" t="s">
        <v>26</v>
      </c>
      <c r="K95015" t="s">
        <v>26</v>
      </c>
      <c r="L95015" t="s">
        <v>26</v>
      </c>
      <c r="M95015" t="s">
        <v>37479</v>
      </c>
      <c r="N95015" t="s">
        <v>1967</v>
      </c>
      <c r="O95015" t="s">
        <v>37480</v>
      </c>
      <c r="P95015" t="s">
        <v>37481</v>
      </c>
      <c r="Q95015" t="s">
        <v>1108</v>
      </c>
      <c r="R95015" t="s">
        <v>32</v>
      </c>
      <c r="S95015" t="s">
        <v>155</v>
      </c>
    </row>
    <row r="95016" spans="1:19" hidden="1">
      <c r="A95016" t="s">
        <v>189380</v>
      </c>
      <c r="B95016" s="1">
        <v>38007</v>
      </c>
      <c r="C95016" t="s">
        <v>42</v>
      </c>
      <c r="D95016" t="s">
        <v>21</v>
      </c>
      <c r="F95016" t="s">
        <v>22</v>
      </c>
      <c r="H95016" t="s">
        <v>189381</v>
      </c>
      <c r="I95016" t="s">
        <v>1967</v>
      </c>
      <c r="J95016" t="s">
        <v>26</v>
      </c>
      <c r="K95016" t="s">
        <v>26</v>
      </c>
      <c r="L95016" t="s">
        <v>26</v>
      </c>
      <c r="M95016" t="s">
        <v>37479</v>
      </c>
      <c r="N95016" t="s">
        <v>1967</v>
      </c>
      <c r="O95016" t="s">
        <v>37480</v>
      </c>
      <c r="P95016" t="s">
        <v>37481</v>
      </c>
      <c r="Q95016" t="s">
        <v>1108</v>
      </c>
      <c r="R95016" t="s">
        <v>32</v>
      </c>
      <c r="S95016" t="s">
        <v>155</v>
      </c>
    </row>
    <row r="95017" spans="1:19" hidden="1">
      <c r="A95017" t="s">
        <v>189382</v>
      </c>
      <c r="B95017" s="1">
        <v>38007</v>
      </c>
      <c r="C95017" t="s">
        <v>42</v>
      </c>
      <c r="D95017" t="s">
        <v>21</v>
      </c>
      <c r="F95017" t="s">
        <v>22</v>
      </c>
      <c r="H95017" t="s">
        <v>189383</v>
      </c>
      <c r="I95017" t="s">
        <v>1967</v>
      </c>
      <c r="J95017" t="s">
        <v>26</v>
      </c>
      <c r="K95017" t="s">
        <v>26</v>
      </c>
      <c r="L95017" t="s">
        <v>26</v>
      </c>
      <c r="M95017" t="s">
        <v>37479</v>
      </c>
      <c r="N95017" t="s">
        <v>1967</v>
      </c>
      <c r="O95017" t="s">
        <v>37480</v>
      </c>
      <c r="P95017" t="s">
        <v>37481</v>
      </c>
      <c r="Q95017" t="s">
        <v>1108</v>
      </c>
      <c r="R95017" t="s">
        <v>32</v>
      </c>
      <c r="S95017" t="s">
        <v>155</v>
      </c>
    </row>
    <row r="95018" spans="1:19" hidden="1">
      <c r="A95018" t="s">
        <v>189384</v>
      </c>
      <c r="B95018" s="1">
        <v>38007</v>
      </c>
      <c r="C95018" t="s">
        <v>42</v>
      </c>
      <c r="D95018" t="s">
        <v>21</v>
      </c>
      <c r="F95018" t="s">
        <v>22</v>
      </c>
      <c r="H95018" t="s">
        <v>189385</v>
      </c>
      <c r="I95018" t="s">
        <v>1967</v>
      </c>
      <c r="J95018" t="s">
        <v>26</v>
      </c>
      <c r="K95018" t="s">
        <v>26</v>
      </c>
      <c r="L95018" t="s">
        <v>26</v>
      </c>
      <c r="M95018" t="s">
        <v>37479</v>
      </c>
      <c r="N95018" t="s">
        <v>1967</v>
      </c>
      <c r="O95018" t="s">
        <v>37480</v>
      </c>
      <c r="P95018" t="s">
        <v>37481</v>
      </c>
      <c r="Q95018" t="s">
        <v>1108</v>
      </c>
      <c r="R95018" t="s">
        <v>32</v>
      </c>
      <c r="S95018" t="s">
        <v>155</v>
      </c>
    </row>
    <row r="95019" spans="1:19" hidden="1">
      <c r="A95019" t="s">
        <v>189386</v>
      </c>
      <c r="B95019" s="1">
        <v>38007</v>
      </c>
      <c r="C95019" t="s">
        <v>42</v>
      </c>
      <c r="D95019" t="s">
        <v>21</v>
      </c>
      <c r="F95019" t="s">
        <v>22</v>
      </c>
      <c r="H95019" t="s">
        <v>189387</v>
      </c>
      <c r="I95019" t="s">
        <v>1967</v>
      </c>
      <c r="J95019" t="s">
        <v>26</v>
      </c>
      <c r="K95019" t="s">
        <v>26</v>
      </c>
      <c r="L95019" t="s">
        <v>26</v>
      </c>
      <c r="M95019" t="s">
        <v>37479</v>
      </c>
      <c r="N95019" t="s">
        <v>1967</v>
      </c>
      <c r="O95019" t="s">
        <v>37480</v>
      </c>
      <c r="P95019" t="s">
        <v>37481</v>
      </c>
      <c r="Q95019" t="s">
        <v>1108</v>
      </c>
      <c r="R95019" t="s">
        <v>32</v>
      </c>
      <c r="S95019" t="s">
        <v>155</v>
      </c>
    </row>
    <row r="95020" spans="1:19" hidden="1">
      <c r="A95020" t="s">
        <v>189388</v>
      </c>
      <c r="B95020" s="1">
        <v>38007</v>
      </c>
      <c r="C95020" t="s">
        <v>42</v>
      </c>
      <c r="D95020" t="s">
        <v>21</v>
      </c>
      <c r="F95020" t="s">
        <v>22</v>
      </c>
      <c r="H95020" t="s">
        <v>189389</v>
      </c>
      <c r="I95020" t="s">
        <v>1967</v>
      </c>
      <c r="J95020" t="s">
        <v>26</v>
      </c>
      <c r="K95020" t="s">
        <v>26</v>
      </c>
      <c r="L95020" t="s">
        <v>26</v>
      </c>
      <c r="M95020" t="s">
        <v>37479</v>
      </c>
      <c r="N95020" t="s">
        <v>1967</v>
      </c>
      <c r="O95020" t="s">
        <v>37480</v>
      </c>
      <c r="P95020" t="s">
        <v>37481</v>
      </c>
      <c r="Q95020" t="s">
        <v>1108</v>
      </c>
      <c r="R95020" t="s">
        <v>32</v>
      </c>
      <c r="S95020" t="s">
        <v>155</v>
      </c>
    </row>
    <row r="95021" spans="1:19" hidden="1">
      <c r="A95021" t="s">
        <v>189390</v>
      </c>
      <c r="B95021" s="1">
        <v>38007</v>
      </c>
      <c r="C95021" t="s">
        <v>42</v>
      </c>
      <c r="D95021" t="s">
        <v>21</v>
      </c>
      <c r="F95021" t="s">
        <v>22</v>
      </c>
      <c r="H95021" t="s">
        <v>189391</v>
      </c>
      <c r="I95021" t="s">
        <v>1967</v>
      </c>
      <c r="J95021" t="s">
        <v>26</v>
      </c>
      <c r="K95021" t="s">
        <v>26</v>
      </c>
      <c r="L95021" t="s">
        <v>26</v>
      </c>
      <c r="M95021" t="s">
        <v>37479</v>
      </c>
      <c r="N95021" t="s">
        <v>1967</v>
      </c>
      <c r="O95021" t="s">
        <v>37480</v>
      </c>
      <c r="P95021" t="s">
        <v>37481</v>
      </c>
      <c r="Q95021" t="s">
        <v>1108</v>
      </c>
      <c r="R95021" t="s">
        <v>32</v>
      </c>
      <c r="S95021" t="s">
        <v>155</v>
      </c>
    </row>
    <row r="95022" spans="1:19" hidden="1">
      <c r="A95022" t="s">
        <v>189392</v>
      </c>
      <c r="B95022" s="1">
        <v>38007</v>
      </c>
      <c r="C95022" t="s">
        <v>42</v>
      </c>
      <c r="D95022" t="s">
        <v>21</v>
      </c>
      <c r="F95022" t="s">
        <v>22</v>
      </c>
      <c r="H95022" t="s">
        <v>189393</v>
      </c>
      <c r="I95022" t="s">
        <v>1967</v>
      </c>
      <c r="J95022" t="s">
        <v>26</v>
      </c>
      <c r="K95022" t="s">
        <v>26</v>
      </c>
      <c r="L95022" t="s">
        <v>26</v>
      </c>
      <c r="M95022" t="s">
        <v>37479</v>
      </c>
      <c r="N95022" t="s">
        <v>1967</v>
      </c>
      <c r="O95022" t="s">
        <v>37480</v>
      </c>
      <c r="P95022" t="s">
        <v>37481</v>
      </c>
      <c r="Q95022" t="s">
        <v>1108</v>
      </c>
      <c r="R95022" t="s">
        <v>32</v>
      </c>
      <c r="S95022" t="s">
        <v>155</v>
      </c>
    </row>
    <row r="95023" spans="1:19" hidden="1">
      <c r="A95023" t="s">
        <v>189394</v>
      </c>
      <c r="B95023" s="1">
        <v>38007</v>
      </c>
      <c r="C95023" t="s">
        <v>42</v>
      </c>
      <c r="D95023" t="s">
        <v>21</v>
      </c>
      <c r="F95023" t="s">
        <v>22</v>
      </c>
      <c r="H95023" t="s">
        <v>189395</v>
      </c>
      <c r="I95023" t="s">
        <v>1967</v>
      </c>
      <c r="J95023" t="s">
        <v>26</v>
      </c>
      <c r="K95023" t="s">
        <v>26</v>
      </c>
      <c r="L95023" t="s">
        <v>26</v>
      </c>
      <c r="M95023" t="s">
        <v>37479</v>
      </c>
      <c r="N95023" t="s">
        <v>1967</v>
      </c>
      <c r="O95023" t="s">
        <v>37480</v>
      </c>
      <c r="P95023" t="s">
        <v>37481</v>
      </c>
      <c r="Q95023" t="s">
        <v>1108</v>
      </c>
      <c r="R95023" t="s">
        <v>32</v>
      </c>
      <c r="S95023" t="s">
        <v>155</v>
      </c>
    </row>
    <row r="95024" spans="1:19" hidden="1">
      <c r="A95024" t="s">
        <v>189396</v>
      </c>
      <c r="B95024" s="1">
        <v>38007</v>
      </c>
      <c r="C95024" t="s">
        <v>42</v>
      </c>
      <c r="D95024" t="s">
        <v>21</v>
      </c>
      <c r="F95024" t="s">
        <v>22</v>
      </c>
      <c r="H95024" t="s">
        <v>189397</v>
      </c>
      <c r="I95024" t="s">
        <v>1967</v>
      </c>
      <c r="J95024" t="s">
        <v>26</v>
      </c>
      <c r="K95024" t="s">
        <v>26</v>
      </c>
      <c r="L95024" t="s">
        <v>26</v>
      </c>
      <c r="M95024" t="s">
        <v>37479</v>
      </c>
      <c r="N95024" t="s">
        <v>1967</v>
      </c>
      <c r="O95024" t="s">
        <v>37480</v>
      </c>
      <c r="P95024" t="s">
        <v>37481</v>
      </c>
      <c r="Q95024" t="s">
        <v>1108</v>
      </c>
      <c r="R95024" t="s">
        <v>32</v>
      </c>
      <c r="S95024" t="s">
        <v>155</v>
      </c>
    </row>
    <row r="95025" spans="1:19" hidden="1">
      <c r="A95025" t="s">
        <v>189398</v>
      </c>
      <c r="B95025" s="1">
        <v>38007</v>
      </c>
      <c r="C95025" t="s">
        <v>42</v>
      </c>
      <c r="D95025" t="s">
        <v>21</v>
      </c>
      <c r="F95025" t="s">
        <v>22</v>
      </c>
      <c r="H95025" t="s">
        <v>189399</v>
      </c>
      <c r="I95025" t="s">
        <v>1967</v>
      </c>
      <c r="J95025" t="s">
        <v>26</v>
      </c>
      <c r="K95025" t="s">
        <v>26</v>
      </c>
      <c r="L95025" t="s">
        <v>26</v>
      </c>
      <c r="M95025" t="s">
        <v>37479</v>
      </c>
      <c r="N95025" t="s">
        <v>1967</v>
      </c>
      <c r="O95025" t="s">
        <v>37480</v>
      </c>
      <c r="P95025" t="s">
        <v>37481</v>
      </c>
      <c r="Q95025" t="s">
        <v>1108</v>
      </c>
      <c r="R95025" t="s">
        <v>32</v>
      </c>
      <c r="S95025" t="s">
        <v>908</v>
      </c>
    </row>
    <row r="95026" spans="1:19" hidden="1">
      <c r="A95026" t="s">
        <v>189400</v>
      </c>
      <c r="B95026" s="1">
        <v>38007</v>
      </c>
      <c r="C95026" t="s">
        <v>42</v>
      </c>
      <c r="D95026" t="s">
        <v>21</v>
      </c>
      <c r="F95026" t="s">
        <v>22</v>
      </c>
      <c r="H95026" t="s">
        <v>189401</v>
      </c>
      <c r="I95026" t="s">
        <v>1967</v>
      </c>
      <c r="J95026" t="s">
        <v>26</v>
      </c>
      <c r="K95026" t="s">
        <v>26</v>
      </c>
      <c r="L95026" t="s">
        <v>26</v>
      </c>
      <c r="M95026" t="s">
        <v>37479</v>
      </c>
      <c r="N95026" t="s">
        <v>1967</v>
      </c>
      <c r="O95026" t="s">
        <v>37486</v>
      </c>
      <c r="P95026" t="s">
        <v>37487</v>
      </c>
      <c r="Q95026" t="s">
        <v>1108</v>
      </c>
      <c r="R95026" t="s">
        <v>32</v>
      </c>
      <c r="S95026" t="s">
        <v>155</v>
      </c>
    </row>
    <row r="95027" spans="1:19" hidden="1">
      <c r="A95027" t="s">
        <v>189402</v>
      </c>
      <c r="B95027" s="1">
        <v>38007</v>
      </c>
      <c r="C95027" t="s">
        <v>42</v>
      </c>
      <c r="D95027" t="s">
        <v>21</v>
      </c>
      <c r="F95027" t="s">
        <v>22</v>
      </c>
      <c r="H95027" t="s">
        <v>189403</v>
      </c>
      <c r="I95027" t="s">
        <v>1967</v>
      </c>
      <c r="J95027" t="s">
        <v>26</v>
      </c>
      <c r="K95027" t="s">
        <v>26</v>
      </c>
      <c r="L95027" t="s">
        <v>26</v>
      </c>
      <c r="M95027" t="s">
        <v>37479</v>
      </c>
      <c r="N95027" t="s">
        <v>1967</v>
      </c>
      <c r="O95027" t="s">
        <v>37486</v>
      </c>
      <c r="P95027" t="s">
        <v>37487</v>
      </c>
      <c r="Q95027" t="s">
        <v>1108</v>
      </c>
      <c r="R95027" t="s">
        <v>32</v>
      </c>
      <c r="S95027" t="s">
        <v>908</v>
      </c>
    </row>
    <row r="95028" spans="1:19" hidden="1">
      <c r="A95028" t="s">
        <v>189404</v>
      </c>
      <c r="B95028" s="1">
        <v>38007</v>
      </c>
      <c r="C95028" t="s">
        <v>42</v>
      </c>
      <c r="D95028" t="s">
        <v>21</v>
      </c>
      <c r="F95028" t="s">
        <v>22</v>
      </c>
      <c r="H95028" t="s">
        <v>189405</v>
      </c>
      <c r="I95028" t="s">
        <v>1967</v>
      </c>
      <c r="J95028" t="s">
        <v>26</v>
      </c>
      <c r="K95028" t="s">
        <v>26</v>
      </c>
      <c r="L95028" t="s">
        <v>26</v>
      </c>
      <c r="M95028" t="s">
        <v>37479</v>
      </c>
      <c r="N95028" t="s">
        <v>1967</v>
      </c>
      <c r="O95028" t="s">
        <v>37486</v>
      </c>
      <c r="P95028" t="s">
        <v>37487</v>
      </c>
      <c r="Q95028" t="s">
        <v>1108</v>
      </c>
      <c r="R95028" t="s">
        <v>32</v>
      </c>
      <c r="S95028" t="s">
        <v>155</v>
      </c>
    </row>
    <row r="95029" spans="1:19" hidden="1">
      <c r="A95029" t="s">
        <v>189406</v>
      </c>
      <c r="B95029" s="1">
        <v>38007</v>
      </c>
      <c r="C95029" t="s">
        <v>42</v>
      </c>
      <c r="D95029" t="s">
        <v>21</v>
      </c>
      <c r="F95029" t="s">
        <v>22</v>
      </c>
      <c r="H95029" t="s">
        <v>189407</v>
      </c>
      <c r="I95029" t="s">
        <v>1967</v>
      </c>
      <c r="J95029" t="s">
        <v>26</v>
      </c>
      <c r="K95029" t="s">
        <v>26</v>
      </c>
      <c r="L95029" t="s">
        <v>26</v>
      </c>
      <c r="M95029" t="s">
        <v>37479</v>
      </c>
      <c r="N95029" t="s">
        <v>1967</v>
      </c>
      <c r="O95029" t="s">
        <v>37486</v>
      </c>
      <c r="P95029" t="s">
        <v>37487</v>
      </c>
      <c r="Q95029" t="s">
        <v>1108</v>
      </c>
      <c r="R95029" t="s">
        <v>32</v>
      </c>
      <c r="S95029" t="s">
        <v>155</v>
      </c>
    </row>
    <row r="95030" spans="1:19" hidden="1">
      <c r="A95030" t="s">
        <v>189408</v>
      </c>
      <c r="B95030" s="1">
        <v>38007</v>
      </c>
      <c r="C95030" t="s">
        <v>42</v>
      </c>
      <c r="D95030" t="s">
        <v>21</v>
      </c>
      <c r="F95030" t="s">
        <v>22</v>
      </c>
      <c r="H95030" t="s">
        <v>189409</v>
      </c>
      <c r="I95030" t="s">
        <v>1967</v>
      </c>
      <c r="J95030" t="s">
        <v>26</v>
      </c>
      <c r="K95030" t="s">
        <v>26</v>
      </c>
      <c r="L95030" t="s">
        <v>26</v>
      </c>
      <c r="M95030" t="s">
        <v>37479</v>
      </c>
      <c r="N95030" t="s">
        <v>1967</v>
      </c>
      <c r="O95030" t="s">
        <v>37486</v>
      </c>
      <c r="P95030" t="s">
        <v>37487</v>
      </c>
      <c r="Q95030" t="s">
        <v>1108</v>
      </c>
      <c r="R95030" t="s">
        <v>32</v>
      </c>
      <c r="S95030" t="s">
        <v>155</v>
      </c>
    </row>
    <row r="95031" spans="1:19" hidden="1">
      <c r="A95031" t="s">
        <v>189410</v>
      </c>
      <c r="B95031" s="1">
        <v>38007</v>
      </c>
      <c r="C95031" t="s">
        <v>42</v>
      </c>
      <c r="D95031" t="s">
        <v>21</v>
      </c>
      <c r="F95031" t="s">
        <v>22</v>
      </c>
      <c r="H95031" t="s">
        <v>189411</v>
      </c>
      <c r="I95031" t="s">
        <v>1967</v>
      </c>
      <c r="J95031" t="s">
        <v>26</v>
      </c>
      <c r="K95031" t="s">
        <v>26</v>
      </c>
      <c r="L95031" t="s">
        <v>26</v>
      </c>
      <c r="M95031" t="s">
        <v>37479</v>
      </c>
      <c r="N95031" t="s">
        <v>1967</v>
      </c>
      <c r="O95031" t="s">
        <v>37486</v>
      </c>
      <c r="P95031" t="s">
        <v>37487</v>
      </c>
      <c r="Q95031" t="s">
        <v>1108</v>
      </c>
      <c r="R95031" t="s">
        <v>32</v>
      </c>
      <c r="S95031" t="s">
        <v>155</v>
      </c>
    </row>
    <row r="95032" spans="1:19" hidden="1">
      <c r="A95032" t="s">
        <v>189412</v>
      </c>
      <c r="B95032" s="1">
        <v>38007</v>
      </c>
      <c r="C95032" t="s">
        <v>42</v>
      </c>
      <c r="D95032" t="s">
        <v>21</v>
      </c>
      <c r="F95032" t="s">
        <v>22</v>
      </c>
      <c r="H95032" t="s">
        <v>189413</v>
      </c>
      <c r="I95032" t="s">
        <v>1967</v>
      </c>
      <c r="J95032" t="s">
        <v>26</v>
      </c>
      <c r="K95032" t="s">
        <v>26</v>
      </c>
      <c r="L95032" t="s">
        <v>26</v>
      </c>
      <c r="M95032" t="s">
        <v>37479</v>
      </c>
      <c r="N95032" t="s">
        <v>1967</v>
      </c>
      <c r="O95032" t="s">
        <v>37486</v>
      </c>
      <c r="P95032" t="s">
        <v>37487</v>
      </c>
      <c r="Q95032" t="s">
        <v>1108</v>
      </c>
      <c r="R95032" t="s">
        <v>32</v>
      </c>
      <c r="S95032" t="s">
        <v>155</v>
      </c>
    </row>
    <row r="95033" spans="1:19" hidden="1">
      <c r="A95033" t="s">
        <v>189414</v>
      </c>
      <c r="B95033" s="1">
        <v>38007</v>
      </c>
      <c r="C95033" t="s">
        <v>42</v>
      </c>
      <c r="D95033" t="s">
        <v>21</v>
      </c>
      <c r="F95033" t="s">
        <v>22</v>
      </c>
      <c r="H95033" t="s">
        <v>189415</v>
      </c>
      <c r="I95033" t="s">
        <v>1967</v>
      </c>
      <c r="J95033" t="s">
        <v>26</v>
      </c>
      <c r="K95033" t="s">
        <v>26</v>
      </c>
      <c r="L95033" t="s">
        <v>26</v>
      </c>
      <c r="M95033" t="s">
        <v>37479</v>
      </c>
      <c r="N95033" t="s">
        <v>1967</v>
      </c>
      <c r="O95033" t="s">
        <v>37486</v>
      </c>
      <c r="P95033" t="s">
        <v>37487</v>
      </c>
      <c r="Q95033" t="s">
        <v>1108</v>
      </c>
      <c r="R95033" t="s">
        <v>32</v>
      </c>
      <c r="S95033" t="s">
        <v>155</v>
      </c>
    </row>
    <row r="95034" spans="1:19" hidden="1">
      <c r="A95034" t="s">
        <v>189416</v>
      </c>
      <c r="B95034" s="1">
        <v>38007</v>
      </c>
      <c r="C95034" t="s">
        <v>42</v>
      </c>
      <c r="D95034" t="s">
        <v>21</v>
      </c>
      <c r="F95034" t="s">
        <v>22</v>
      </c>
      <c r="H95034" t="s">
        <v>189417</v>
      </c>
      <c r="I95034" t="s">
        <v>1967</v>
      </c>
      <c r="J95034" t="s">
        <v>26</v>
      </c>
      <c r="K95034" t="s">
        <v>26</v>
      </c>
      <c r="L95034" t="s">
        <v>26</v>
      </c>
      <c r="M95034" t="s">
        <v>37479</v>
      </c>
      <c r="N95034" t="s">
        <v>1967</v>
      </c>
      <c r="O95034" t="s">
        <v>37486</v>
      </c>
      <c r="P95034" t="s">
        <v>37487</v>
      </c>
      <c r="Q95034" t="s">
        <v>1108</v>
      </c>
      <c r="R95034" t="s">
        <v>32</v>
      </c>
      <c r="S95034" t="s">
        <v>155</v>
      </c>
    </row>
    <row r="95035" spans="1:19" hidden="1">
      <c r="A95035" t="s">
        <v>189418</v>
      </c>
      <c r="B95035" s="1">
        <v>38007</v>
      </c>
      <c r="C95035" t="s">
        <v>42</v>
      </c>
      <c r="D95035" t="s">
        <v>21</v>
      </c>
      <c r="F95035" t="s">
        <v>22</v>
      </c>
      <c r="H95035" t="s">
        <v>189419</v>
      </c>
      <c r="I95035" t="s">
        <v>1967</v>
      </c>
      <c r="J95035" t="s">
        <v>26</v>
      </c>
      <c r="K95035" t="s">
        <v>26</v>
      </c>
      <c r="L95035" t="s">
        <v>26</v>
      </c>
      <c r="M95035" t="s">
        <v>37479</v>
      </c>
      <c r="N95035" t="s">
        <v>1967</v>
      </c>
      <c r="O95035" t="s">
        <v>37486</v>
      </c>
      <c r="P95035" t="s">
        <v>37487</v>
      </c>
      <c r="Q95035" t="s">
        <v>1108</v>
      </c>
      <c r="R95035" t="s">
        <v>32</v>
      </c>
      <c r="S95035" t="s">
        <v>155</v>
      </c>
    </row>
    <row r="95036" spans="1:19" hidden="1">
      <c r="A95036" t="s">
        <v>189420</v>
      </c>
      <c r="B95036" s="1">
        <v>38007</v>
      </c>
      <c r="C95036" t="s">
        <v>42</v>
      </c>
      <c r="D95036" t="s">
        <v>21</v>
      </c>
      <c r="F95036" t="s">
        <v>22</v>
      </c>
      <c r="H95036" t="s">
        <v>189421</v>
      </c>
      <c r="I95036" t="s">
        <v>1967</v>
      </c>
      <c r="J95036" t="s">
        <v>26</v>
      </c>
      <c r="K95036" t="s">
        <v>26</v>
      </c>
      <c r="L95036" t="s">
        <v>26</v>
      </c>
      <c r="M95036" t="s">
        <v>37479</v>
      </c>
      <c r="N95036" t="s">
        <v>1967</v>
      </c>
      <c r="O95036" t="s">
        <v>37486</v>
      </c>
      <c r="P95036" t="s">
        <v>37487</v>
      </c>
      <c r="Q95036" t="s">
        <v>1108</v>
      </c>
      <c r="R95036" t="s">
        <v>32</v>
      </c>
      <c r="S95036" t="s">
        <v>155</v>
      </c>
    </row>
    <row r="95037" spans="1:19" hidden="1">
      <c r="A95037" t="s">
        <v>189422</v>
      </c>
      <c r="B95037" s="1">
        <v>38007</v>
      </c>
      <c r="C95037" t="s">
        <v>42</v>
      </c>
      <c r="D95037" t="s">
        <v>21</v>
      </c>
      <c r="F95037" t="s">
        <v>22</v>
      </c>
      <c r="H95037" t="s">
        <v>189423</v>
      </c>
      <c r="I95037" t="s">
        <v>1967</v>
      </c>
      <c r="J95037" t="s">
        <v>26</v>
      </c>
      <c r="K95037" t="s">
        <v>26</v>
      </c>
      <c r="L95037" t="s">
        <v>26</v>
      </c>
      <c r="M95037" t="s">
        <v>37479</v>
      </c>
      <c r="N95037" t="s">
        <v>1967</v>
      </c>
      <c r="O95037" t="s">
        <v>37486</v>
      </c>
      <c r="P95037" t="s">
        <v>37487</v>
      </c>
      <c r="Q95037" t="s">
        <v>1108</v>
      </c>
      <c r="R95037" t="s">
        <v>32</v>
      </c>
      <c r="S95037" t="s">
        <v>155</v>
      </c>
    </row>
    <row r="95038" spans="1:19" hidden="1">
      <c r="A95038" t="s">
        <v>189424</v>
      </c>
      <c r="B95038" s="1">
        <v>37936</v>
      </c>
      <c r="C95038" t="s">
        <v>42</v>
      </c>
      <c r="D95038" t="s">
        <v>21</v>
      </c>
      <c r="F95038" t="s">
        <v>22</v>
      </c>
      <c r="H95038" t="s">
        <v>189425</v>
      </c>
      <c r="I95038" t="s">
        <v>1967</v>
      </c>
      <c r="J95038" t="s">
        <v>26</v>
      </c>
      <c r="K95038" t="s">
        <v>26</v>
      </c>
      <c r="L95038" t="s">
        <v>26</v>
      </c>
      <c r="M95038" t="s">
        <v>37490</v>
      </c>
      <c r="N95038" t="s">
        <v>1967</v>
      </c>
      <c r="O95038" t="s">
        <v>59878</v>
      </c>
      <c r="P95038" t="s">
        <v>59879</v>
      </c>
      <c r="Q95038" t="s">
        <v>31</v>
      </c>
      <c r="R95038" t="s">
        <v>32</v>
      </c>
      <c r="S95038" t="s">
        <v>155</v>
      </c>
    </row>
    <row r="95039" spans="1:19" hidden="1">
      <c r="A95039" t="s">
        <v>189426</v>
      </c>
      <c r="B95039" s="1">
        <v>37936</v>
      </c>
      <c r="C95039" t="s">
        <v>42</v>
      </c>
      <c r="D95039" t="s">
        <v>21</v>
      </c>
      <c r="F95039" t="s">
        <v>22</v>
      </c>
      <c r="H95039" t="s">
        <v>189427</v>
      </c>
      <c r="I95039" t="s">
        <v>1967</v>
      </c>
      <c r="J95039" t="s">
        <v>26</v>
      </c>
      <c r="K95039" t="s">
        <v>26</v>
      </c>
      <c r="L95039" t="s">
        <v>26</v>
      </c>
      <c r="M95039" t="s">
        <v>37490</v>
      </c>
      <c r="N95039" t="s">
        <v>1967</v>
      </c>
      <c r="O95039" t="s">
        <v>59878</v>
      </c>
      <c r="P95039" t="s">
        <v>59879</v>
      </c>
      <c r="Q95039" t="s">
        <v>31</v>
      </c>
      <c r="R95039" t="s">
        <v>32</v>
      </c>
      <c r="S95039" t="s">
        <v>155</v>
      </c>
    </row>
    <row r="95040" spans="1:19" hidden="1">
      <c r="A95040" t="s">
        <v>189428</v>
      </c>
      <c r="B95040" s="1">
        <v>37936</v>
      </c>
      <c r="C95040" t="s">
        <v>42</v>
      </c>
      <c r="D95040" t="s">
        <v>21</v>
      </c>
      <c r="F95040" t="s">
        <v>22</v>
      </c>
      <c r="H95040" t="s">
        <v>189429</v>
      </c>
      <c r="I95040" t="s">
        <v>1967</v>
      </c>
      <c r="J95040" t="s">
        <v>26</v>
      </c>
      <c r="K95040" t="s">
        <v>26</v>
      </c>
      <c r="L95040" t="s">
        <v>26</v>
      </c>
      <c r="M95040" t="s">
        <v>37490</v>
      </c>
      <c r="N95040" t="s">
        <v>1967</v>
      </c>
      <c r="O95040" t="s">
        <v>59878</v>
      </c>
      <c r="P95040" t="s">
        <v>59879</v>
      </c>
      <c r="Q95040" t="s">
        <v>31</v>
      </c>
      <c r="R95040" t="s">
        <v>32</v>
      </c>
      <c r="S95040" t="s">
        <v>155</v>
      </c>
    </row>
    <row r="95041" spans="1:19" hidden="1">
      <c r="A95041" t="s">
        <v>189430</v>
      </c>
      <c r="B95041" s="1">
        <v>37936</v>
      </c>
      <c r="C95041" t="s">
        <v>42</v>
      </c>
      <c r="D95041" t="s">
        <v>21</v>
      </c>
      <c r="F95041" t="s">
        <v>22</v>
      </c>
      <c r="H95041" t="s">
        <v>189431</v>
      </c>
      <c r="I95041" t="s">
        <v>1967</v>
      </c>
      <c r="J95041" t="s">
        <v>26</v>
      </c>
      <c r="K95041" t="s">
        <v>26</v>
      </c>
      <c r="L95041" t="s">
        <v>26</v>
      </c>
      <c r="M95041" t="s">
        <v>37490</v>
      </c>
      <c r="N95041" t="s">
        <v>1967</v>
      </c>
      <c r="O95041" t="s">
        <v>59878</v>
      </c>
      <c r="P95041" t="s">
        <v>59879</v>
      </c>
      <c r="Q95041" t="s">
        <v>31</v>
      </c>
      <c r="R95041" t="s">
        <v>32</v>
      </c>
      <c r="S95041" t="s">
        <v>155</v>
      </c>
    </row>
    <row r="95042" spans="1:19" hidden="1">
      <c r="A95042" t="s">
        <v>189432</v>
      </c>
      <c r="B95042" s="1">
        <v>2</v>
      </c>
      <c r="C95042" t="s">
        <v>167</v>
      </c>
      <c r="D95042" t="s">
        <v>21</v>
      </c>
      <c r="F95042" t="s">
        <v>22</v>
      </c>
      <c r="H95042" t="s">
        <v>1183</v>
      </c>
      <c r="I95042" t="s">
        <v>59893</v>
      </c>
      <c r="J95042" t="s">
        <v>36907</v>
      </c>
      <c r="K95042" t="s">
        <v>25</v>
      </c>
      <c r="L95042" t="s">
        <v>26</v>
      </c>
      <c r="M95042" t="s">
        <v>36908</v>
      </c>
      <c r="N95042" t="s">
        <v>275</v>
      </c>
      <c r="O95042" t="s">
        <v>59894</v>
      </c>
      <c r="P95042" t="s">
        <v>59895</v>
      </c>
      <c r="Q95042" t="s">
        <v>31</v>
      </c>
      <c r="R95042" t="s">
        <v>32</v>
      </c>
      <c r="S95042" t="s">
        <v>149</v>
      </c>
    </row>
    <row r="95043" spans="1:19" hidden="1">
      <c r="A95043" t="s">
        <v>189433</v>
      </c>
      <c r="B95043" s="1">
        <v>2</v>
      </c>
      <c r="C95043" t="s">
        <v>167</v>
      </c>
      <c r="D95043" t="s">
        <v>21</v>
      </c>
      <c r="F95043" t="s">
        <v>22</v>
      </c>
      <c r="H95043" t="s">
        <v>768</v>
      </c>
      <c r="I95043" t="s">
        <v>59893</v>
      </c>
      <c r="J95043" t="s">
        <v>36907</v>
      </c>
      <c r="K95043" t="s">
        <v>25</v>
      </c>
      <c r="L95043" t="s">
        <v>26</v>
      </c>
      <c r="M95043" t="s">
        <v>36908</v>
      </c>
      <c r="N95043" t="s">
        <v>275</v>
      </c>
      <c r="O95043" t="s">
        <v>59894</v>
      </c>
      <c r="P95043" t="s">
        <v>59895</v>
      </c>
      <c r="Q95043" t="s">
        <v>31</v>
      </c>
      <c r="R95043" t="s">
        <v>32</v>
      </c>
      <c r="S95043" t="s">
        <v>149</v>
      </c>
    </row>
    <row r="95044" spans="1:19" hidden="1">
      <c r="A95044" t="s">
        <v>189434</v>
      </c>
      <c r="B95044" s="1">
        <v>2</v>
      </c>
      <c r="C95044" t="s">
        <v>167</v>
      </c>
      <c r="D95044" t="s">
        <v>21</v>
      </c>
      <c r="F95044" t="s">
        <v>22</v>
      </c>
      <c r="H95044" t="s">
        <v>119</v>
      </c>
      <c r="I95044" t="s">
        <v>59893</v>
      </c>
      <c r="J95044" t="s">
        <v>36907</v>
      </c>
      <c r="K95044" t="s">
        <v>25</v>
      </c>
      <c r="L95044" t="s">
        <v>26</v>
      </c>
      <c r="M95044" t="s">
        <v>36908</v>
      </c>
      <c r="N95044" t="s">
        <v>275</v>
      </c>
      <c r="O95044" t="s">
        <v>59894</v>
      </c>
      <c r="P95044" t="s">
        <v>59895</v>
      </c>
      <c r="Q95044" t="s">
        <v>31</v>
      </c>
      <c r="R95044" t="s">
        <v>32</v>
      </c>
      <c r="S95044" t="s">
        <v>149</v>
      </c>
    </row>
    <row r="95045" spans="1:19" hidden="1">
      <c r="A95045" t="s">
        <v>189435</v>
      </c>
      <c r="B95045" s="1">
        <v>2</v>
      </c>
      <c r="C95045" t="s">
        <v>167</v>
      </c>
      <c r="D95045" t="s">
        <v>21</v>
      </c>
      <c r="F95045" t="s">
        <v>22</v>
      </c>
      <c r="H95045" t="s">
        <v>306</v>
      </c>
      <c r="I95045" t="s">
        <v>59893</v>
      </c>
      <c r="J95045" t="s">
        <v>36907</v>
      </c>
      <c r="K95045" t="s">
        <v>25</v>
      </c>
      <c r="L95045" t="s">
        <v>26</v>
      </c>
      <c r="M95045" t="s">
        <v>36908</v>
      </c>
      <c r="N95045" t="s">
        <v>275</v>
      </c>
      <c r="O95045" t="s">
        <v>59894</v>
      </c>
      <c r="P95045" t="s">
        <v>59895</v>
      </c>
      <c r="Q95045" t="s">
        <v>31</v>
      </c>
      <c r="R95045" t="s">
        <v>32</v>
      </c>
      <c r="S95045" t="s">
        <v>149</v>
      </c>
    </row>
    <row r="95046" spans="1:19" hidden="1">
      <c r="A95046" t="s">
        <v>189436</v>
      </c>
      <c r="B95046" s="1">
        <v>42277</v>
      </c>
      <c r="C95046" t="s">
        <v>42</v>
      </c>
      <c r="D95046" t="s">
        <v>36</v>
      </c>
      <c r="F95046" t="s">
        <v>22</v>
      </c>
      <c r="H95046" t="s">
        <v>189437</v>
      </c>
      <c r="I95046" t="s">
        <v>159</v>
      </c>
      <c r="J95046" t="s">
        <v>26</v>
      </c>
      <c r="K95046" t="s">
        <v>26</v>
      </c>
      <c r="L95046" t="s">
        <v>26</v>
      </c>
      <c r="M95046" t="s">
        <v>19771</v>
      </c>
      <c r="N95046" t="s">
        <v>159</v>
      </c>
      <c r="Q95046" t="s">
        <v>31</v>
      </c>
      <c r="R95046" t="s">
        <v>32</v>
      </c>
      <c r="S95046" t="s">
        <v>155</v>
      </c>
    </row>
    <row r="95047" spans="1:19" hidden="1">
      <c r="A95047" t="s">
        <v>189438</v>
      </c>
      <c r="B95047" s="1">
        <v>38786</v>
      </c>
      <c r="C95047" t="s">
        <v>42</v>
      </c>
      <c r="D95047" t="s">
        <v>36</v>
      </c>
      <c r="E95047" t="s">
        <v>37</v>
      </c>
      <c r="F95047" t="s">
        <v>22</v>
      </c>
      <c r="H95047" t="s">
        <v>189439</v>
      </c>
      <c r="I95047" t="s">
        <v>159</v>
      </c>
      <c r="J95047" t="s">
        <v>26</v>
      </c>
      <c r="K95047" t="s">
        <v>26</v>
      </c>
      <c r="L95047" t="s">
        <v>26</v>
      </c>
      <c r="M95047" t="s">
        <v>189440</v>
      </c>
      <c r="N95047" t="s">
        <v>159</v>
      </c>
      <c r="Q95047" t="s">
        <v>1108</v>
      </c>
      <c r="R95047" t="s">
        <v>32</v>
      </c>
      <c r="S95047" t="s">
        <v>155</v>
      </c>
    </row>
    <row r="95048" spans="1:19" hidden="1">
      <c r="A95048" t="s">
        <v>189441</v>
      </c>
      <c r="B95048" s="1">
        <v>33970</v>
      </c>
      <c r="C95048" t="s">
        <v>20</v>
      </c>
      <c r="D95048" t="s">
        <v>21</v>
      </c>
      <c r="F95048" t="s">
        <v>22</v>
      </c>
      <c r="H95048" t="s">
        <v>189442</v>
      </c>
      <c r="I95048" t="s">
        <v>159</v>
      </c>
      <c r="J95048" t="s">
        <v>26</v>
      </c>
      <c r="K95048" t="s">
        <v>26</v>
      </c>
      <c r="L95048" t="s">
        <v>26</v>
      </c>
      <c r="M95048" t="s">
        <v>624</v>
      </c>
      <c r="N95048" t="s">
        <v>159</v>
      </c>
      <c r="O95048" t="s">
        <v>59901</v>
      </c>
      <c r="P95048" t="s">
        <v>59902</v>
      </c>
      <c r="Q95048" t="s">
        <v>31</v>
      </c>
      <c r="R95048" t="s">
        <v>32</v>
      </c>
      <c r="S95048" t="s">
        <v>155</v>
      </c>
    </row>
    <row r="95049" spans="1:19" hidden="1">
      <c r="A95049" t="s">
        <v>189443</v>
      </c>
      <c r="B95049" s="1">
        <v>33970</v>
      </c>
      <c r="C95049" t="s">
        <v>20</v>
      </c>
      <c r="D95049" t="s">
        <v>21</v>
      </c>
      <c r="F95049" t="s">
        <v>22</v>
      </c>
      <c r="H95049" t="s">
        <v>189444</v>
      </c>
      <c r="I95049" t="s">
        <v>159</v>
      </c>
      <c r="J95049" t="s">
        <v>26</v>
      </c>
      <c r="K95049" t="s">
        <v>26</v>
      </c>
      <c r="L95049" t="s">
        <v>26</v>
      </c>
      <c r="M95049" t="s">
        <v>624</v>
      </c>
      <c r="N95049" t="s">
        <v>159</v>
      </c>
      <c r="O95049" t="s">
        <v>59901</v>
      </c>
      <c r="P95049" t="s">
        <v>59902</v>
      </c>
      <c r="Q95049" t="s">
        <v>31</v>
      </c>
      <c r="R95049" t="s">
        <v>32</v>
      </c>
      <c r="S95049" t="s">
        <v>155</v>
      </c>
    </row>
    <row r="95050" spans="1:19" hidden="1">
      <c r="A95050" t="s">
        <v>189445</v>
      </c>
      <c r="B95050" s="1">
        <v>33970</v>
      </c>
      <c r="C95050" t="s">
        <v>20</v>
      </c>
      <c r="D95050" t="s">
        <v>21</v>
      </c>
      <c r="F95050" t="s">
        <v>22</v>
      </c>
      <c r="H95050" t="s">
        <v>189446</v>
      </c>
      <c r="I95050" t="s">
        <v>159</v>
      </c>
      <c r="J95050" t="s">
        <v>26</v>
      </c>
      <c r="K95050" t="s">
        <v>26</v>
      </c>
      <c r="L95050" t="s">
        <v>26</v>
      </c>
      <c r="M95050" t="s">
        <v>624</v>
      </c>
      <c r="N95050" t="s">
        <v>159</v>
      </c>
      <c r="O95050" t="s">
        <v>59901</v>
      </c>
      <c r="P95050" t="s">
        <v>59902</v>
      </c>
      <c r="Q95050" t="s">
        <v>31</v>
      </c>
      <c r="R95050" t="s">
        <v>32</v>
      </c>
      <c r="S95050" t="s">
        <v>155</v>
      </c>
    </row>
    <row r="95051" spans="1:19" hidden="1">
      <c r="A95051" t="s">
        <v>189447</v>
      </c>
      <c r="B95051" s="1">
        <v>43594</v>
      </c>
      <c r="C95051" t="s">
        <v>42</v>
      </c>
      <c r="D95051" t="s">
        <v>9056</v>
      </c>
      <c r="E95051" t="s">
        <v>9057</v>
      </c>
      <c r="F95051" t="s">
        <v>22</v>
      </c>
      <c r="H95051" t="s">
        <v>1183</v>
      </c>
      <c r="I95051" t="s">
        <v>59920</v>
      </c>
      <c r="J95051" t="s">
        <v>59921</v>
      </c>
      <c r="K95051" t="s">
        <v>59922</v>
      </c>
      <c r="L95051" t="s">
        <v>26</v>
      </c>
      <c r="M95051" t="s">
        <v>59923</v>
      </c>
      <c r="N95051" t="s">
        <v>59924</v>
      </c>
      <c r="O95051" t="s">
        <v>189448</v>
      </c>
      <c r="P95051" t="s">
        <v>189449</v>
      </c>
      <c r="Q95051" t="s">
        <v>1108</v>
      </c>
      <c r="R95051" t="s">
        <v>32</v>
      </c>
      <c r="S95051" t="s">
        <v>155</v>
      </c>
    </row>
    <row r="95052" spans="1:19" hidden="1">
      <c r="A95052" t="s">
        <v>189450</v>
      </c>
      <c r="B95052" s="1">
        <v>43594</v>
      </c>
      <c r="C95052" t="s">
        <v>42</v>
      </c>
      <c r="D95052" t="s">
        <v>9056</v>
      </c>
      <c r="E95052" t="s">
        <v>9057</v>
      </c>
      <c r="F95052" t="s">
        <v>22</v>
      </c>
      <c r="H95052" t="s">
        <v>768</v>
      </c>
      <c r="I95052" t="s">
        <v>59920</v>
      </c>
      <c r="J95052" t="s">
        <v>59921</v>
      </c>
      <c r="K95052" t="s">
        <v>59922</v>
      </c>
      <c r="L95052" t="s">
        <v>26</v>
      </c>
      <c r="M95052" t="s">
        <v>59923</v>
      </c>
      <c r="N95052" t="s">
        <v>59924</v>
      </c>
      <c r="O95052" t="s">
        <v>189448</v>
      </c>
      <c r="P95052" t="s">
        <v>189449</v>
      </c>
      <c r="Q95052" t="s">
        <v>1108</v>
      </c>
      <c r="R95052" t="s">
        <v>32</v>
      </c>
      <c r="S95052" t="s">
        <v>155</v>
      </c>
    </row>
    <row r="95053" spans="1:19" hidden="1">
      <c r="A95053" t="s">
        <v>189451</v>
      </c>
      <c r="B95053" s="1">
        <v>43580</v>
      </c>
      <c r="C95053" t="s">
        <v>42</v>
      </c>
      <c r="D95053" t="s">
        <v>9056</v>
      </c>
      <c r="E95053" t="s">
        <v>9057</v>
      </c>
      <c r="F95053" t="s">
        <v>22</v>
      </c>
      <c r="H95053" t="s">
        <v>777</v>
      </c>
      <c r="I95053" t="s">
        <v>59920</v>
      </c>
      <c r="J95053" t="s">
        <v>59921</v>
      </c>
      <c r="K95053" t="s">
        <v>59922</v>
      </c>
      <c r="L95053" t="s">
        <v>26</v>
      </c>
      <c r="M95053" t="s">
        <v>59923</v>
      </c>
      <c r="N95053" t="s">
        <v>59924</v>
      </c>
      <c r="O95053" t="s">
        <v>189448</v>
      </c>
      <c r="P95053" t="s">
        <v>189449</v>
      </c>
      <c r="Q95053" t="s">
        <v>1108</v>
      </c>
      <c r="R95053" t="s">
        <v>32</v>
      </c>
      <c r="S95053" t="s">
        <v>155</v>
      </c>
    </row>
    <row r="95054" spans="1:19" hidden="1">
      <c r="A95054" t="s">
        <v>189452</v>
      </c>
      <c r="B95054" s="1">
        <v>43580</v>
      </c>
      <c r="C95054" t="s">
        <v>42</v>
      </c>
      <c r="D95054" t="s">
        <v>9056</v>
      </c>
      <c r="E95054" t="s">
        <v>9057</v>
      </c>
      <c r="F95054" t="s">
        <v>22</v>
      </c>
      <c r="H95054" t="s">
        <v>229</v>
      </c>
      <c r="I95054" t="s">
        <v>59920</v>
      </c>
      <c r="J95054" t="s">
        <v>59921</v>
      </c>
      <c r="K95054" t="s">
        <v>59922</v>
      </c>
      <c r="L95054" t="s">
        <v>26</v>
      </c>
      <c r="M95054" t="s">
        <v>59923</v>
      </c>
      <c r="N95054" t="s">
        <v>59924</v>
      </c>
      <c r="O95054" t="s">
        <v>189448</v>
      </c>
      <c r="P95054" t="s">
        <v>189449</v>
      </c>
      <c r="Q95054" t="s">
        <v>1108</v>
      </c>
      <c r="R95054" t="s">
        <v>32</v>
      </c>
      <c r="S95054" t="s">
        <v>155</v>
      </c>
    </row>
    <row r="95055" spans="1:19" hidden="1">
      <c r="A95055" t="s">
        <v>189453</v>
      </c>
      <c r="B95055" s="1">
        <v>43580</v>
      </c>
      <c r="C95055" t="s">
        <v>42</v>
      </c>
      <c r="D95055" t="s">
        <v>21</v>
      </c>
      <c r="F95055" t="s">
        <v>22</v>
      </c>
      <c r="H95055" t="s">
        <v>446</v>
      </c>
      <c r="I95055" t="s">
        <v>59920</v>
      </c>
      <c r="J95055" t="s">
        <v>59921</v>
      </c>
      <c r="K95055" t="s">
        <v>59922</v>
      </c>
      <c r="L95055" t="s">
        <v>26</v>
      </c>
      <c r="M95055" t="s">
        <v>59923</v>
      </c>
      <c r="N95055" t="s">
        <v>59924</v>
      </c>
      <c r="O95055" t="s">
        <v>189448</v>
      </c>
      <c r="P95055" t="s">
        <v>189449</v>
      </c>
      <c r="Q95055" t="s">
        <v>1108</v>
      </c>
      <c r="R95055" t="s">
        <v>32</v>
      </c>
      <c r="S95055" t="s">
        <v>155</v>
      </c>
    </row>
    <row r="95056" spans="1:19" hidden="1">
      <c r="A95056" t="s">
        <v>189454</v>
      </c>
      <c r="B95056" s="1">
        <v>43580</v>
      </c>
      <c r="C95056" t="s">
        <v>42</v>
      </c>
      <c r="D95056" t="s">
        <v>21</v>
      </c>
      <c r="F95056" t="s">
        <v>22</v>
      </c>
      <c r="H95056" t="s">
        <v>119</v>
      </c>
      <c r="I95056" t="s">
        <v>59920</v>
      </c>
      <c r="J95056" t="s">
        <v>59921</v>
      </c>
      <c r="K95056" t="s">
        <v>59922</v>
      </c>
      <c r="L95056" t="s">
        <v>26</v>
      </c>
      <c r="M95056" t="s">
        <v>59923</v>
      </c>
      <c r="N95056" t="s">
        <v>59924</v>
      </c>
      <c r="O95056" t="s">
        <v>189448</v>
      </c>
      <c r="P95056" t="s">
        <v>189449</v>
      </c>
      <c r="Q95056" t="s">
        <v>1108</v>
      </c>
      <c r="R95056" t="s">
        <v>32</v>
      </c>
      <c r="S95056" t="s">
        <v>155</v>
      </c>
    </row>
    <row r="95057" spans="1:19" hidden="1">
      <c r="A95057" t="s">
        <v>189455</v>
      </c>
      <c r="B95057" s="1">
        <v>43580</v>
      </c>
      <c r="C95057" t="s">
        <v>42</v>
      </c>
      <c r="D95057" t="s">
        <v>21</v>
      </c>
      <c r="F95057" t="s">
        <v>22</v>
      </c>
      <c r="H95057" t="s">
        <v>306</v>
      </c>
      <c r="I95057" t="s">
        <v>59920</v>
      </c>
      <c r="J95057" t="s">
        <v>59921</v>
      </c>
      <c r="K95057" t="s">
        <v>59922</v>
      </c>
      <c r="L95057" t="s">
        <v>26</v>
      </c>
      <c r="M95057" t="s">
        <v>59923</v>
      </c>
      <c r="N95057" t="s">
        <v>59924</v>
      </c>
      <c r="O95057" t="s">
        <v>189448</v>
      </c>
      <c r="P95057" t="s">
        <v>189449</v>
      </c>
      <c r="Q95057" t="s">
        <v>1108</v>
      </c>
      <c r="R95057" t="s">
        <v>32</v>
      </c>
      <c r="S95057" t="s">
        <v>155</v>
      </c>
    </row>
    <row r="95058" spans="1:19" hidden="1">
      <c r="A95058" t="s">
        <v>189456</v>
      </c>
      <c r="B95058" s="1">
        <v>43580</v>
      </c>
      <c r="C95058" t="s">
        <v>42</v>
      </c>
      <c r="D95058" t="s">
        <v>21</v>
      </c>
      <c r="F95058" t="s">
        <v>22</v>
      </c>
      <c r="H95058" t="s">
        <v>132</v>
      </c>
      <c r="I95058" t="s">
        <v>59920</v>
      </c>
      <c r="J95058" t="s">
        <v>59921</v>
      </c>
      <c r="K95058" t="s">
        <v>59922</v>
      </c>
      <c r="L95058" t="s">
        <v>26</v>
      </c>
      <c r="M95058" t="s">
        <v>59923</v>
      </c>
      <c r="N95058" t="s">
        <v>59924</v>
      </c>
      <c r="O95058" t="s">
        <v>189448</v>
      </c>
      <c r="P95058" t="s">
        <v>189449</v>
      </c>
      <c r="Q95058" t="s">
        <v>1108</v>
      </c>
      <c r="R95058" t="s">
        <v>32</v>
      </c>
      <c r="S95058" t="s">
        <v>5066</v>
      </c>
    </row>
    <row r="95059" spans="1:19" hidden="1">
      <c r="A95059" t="s">
        <v>189457</v>
      </c>
      <c r="B95059" s="1">
        <v>43580</v>
      </c>
      <c r="C95059" t="s">
        <v>42</v>
      </c>
      <c r="D95059" t="s">
        <v>21</v>
      </c>
      <c r="F95059" t="s">
        <v>22</v>
      </c>
      <c r="H95059" t="s">
        <v>126</v>
      </c>
      <c r="I95059" t="s">
        <v>59920</v>
      </c>
      <c r="J95059" t="s">
        <v>59921</v>
      </c>
      <c r="K95059" t="s">
        <v>59922</v>
      </c>
      <c r="L95059" t="s">
        <v>26</v>
      </c>
      <c r="M95059" t="s">
        <v>59923</v>
      </c>
      <c r="N95059" t="s">
        <v>59924</v>
      </c>
      <c r="O95059" t="s">
        <v>189448</v>
      </c>
      <c r="P95059" t="s">
        <v>189449</v>
      </c>
      <c r="Q95059" t="s">
        <v>1108</v>
      </c>
      <c r="R95059" t="s">
        <v>32</v>
      </c>
      <c r="S95059" t="s">
        <v>155</v>
      </c>
    </row>
    <row r="95060" spans="1:19" hidden="1">
      <c r="A95060" t="s">
        <v>189458</v>
      </c>
      <c r="B95060" s="1">
        <v>43580</v>
      </c>
      <c r="C95060" t="s">
        <v>42</v>
      </c>
      <c r="D95060" t="s">
        <v>21</v>
      </c>
      <c r="F95060" t="s">
        <v>22</v>
      </c>
      <c r="H95060" t="s">
        <v>266</v>
      </c>
      <c r="I95060" t="s">
        <v>59920</v>
      </c>
      <c r="J95060" t="s">
        <v>59921</v>
      </c>
      <c r="K95060" t="s">
        <v>59922</v>
      </c>
      <c r="L95060" t="s">
        <v>26</v>
      </c>
      <c r="M95060" t="s">
        <v>59923</v>
      </c>
      <c r="N95060" t="s">
        <v>59924</v>
      </c>
      <c r="O95060" t="s">
        <v>189448</v>
      </c>
      <c r="P95060" t="s">
        <v>189449</v>
      </c>
      <c r="Q95060" t="s">
        <v>1108</v>
      </c>
      <c r="R95060" t="s">
        <v>32</v>
      </c>
      <c r="S95060" t="s">
        <v>155</v>
      </c>
    </row>
    <row r="95061" spans="1:19" hidden="1">
      <c r="A95061" t="s">
        <v>189459</v>
      </c>
      <c r="B95061" s="1">
        <v>43623</v>
      </c>
      <c r="C95061" t="s">
        <v>42</v>
      </c>
      <c r="D95061" t="s">
        <v>21</v>
      </c>
      <c r="F95061" t="s">
        <v>22</v>
      </c>
      <c r="H95061" t="s">
        <v>2802</v>
      </c>
      <c r="I95061" t="s">
        <v>59920</v>
      </c>
      <c r="J95061" t="s">
        <v>59921</v>
      </c>
      <c r="K95061" t="s">
        <v>59922</v>
      </c>
      <c r="L95061" t="s">
        <v>26</v>
      </c>
      <c r="M95061" t="s">
        <v>59923</v>
      </c>
      <c r="N95061" t="s">
        <v>59924</v>
      </c>
      <c r="O95061" t="s">
        <v>189448</v>
      </c>
      <c r="P95061" t="s">
        <v>189449</v>
      </c>
      <c r="Q95061" t="s">
        <v>1108</v>
      </c>
      <c r="R95061" t="s">
        <v>32</v>
      </c>
      <c r="S95061" t="s">
        <v>155</v>
      </c>
    </row>
    <row r="95062" spans="1:19" hidden="1">
      <c r="A95062" t="s">
        <v>189460</v>
      </c>
      <c r="B95062" s="1">
        <v>43580</v>
      </c>
      <c r="C95062" t="s">
        <v>42</v>
      </c>
      <c r="D95062" t="s">
        <v>21</v>
      </c>
      <c r="F95062" t="s">
        <v>22</v>
      </c>
      <c r="H95062" t="s">
        <v>91</v>
      </c>
      <c r="I95062" t="s">
        <v>59920</v>
      </c>
      <c r="J95062" t="s">
        <v>59921</v>
      </c>
      <c r="K95062" t="s">
        <v>59922</v>
      </c>
      <c r="L95062" t="s">
        <v>26</v>
      </c>
      <c r="M95062" t="s">
        <v>59923</v>
      </c>
      <c r="N95062" t="s">
        <v>59924</v>
      </c>
      <c r="O95062" t="s">
        <v>189448</v>
      </c>
      <c r="P95062" t="s">
        <v>189449</v>
      </c>
      <c r="Q95062" t="s">
        <v>1108</v>
      </c>
      <c r="R95062" t="s">
        <v>32</v>
      </c>
      <c r="S95062" t="s">
        <v>155</v>
      </c>
    </row>
    <row r="95063" spans="1:19" hidden="1">
      <c r="A95063" t="s">
        <v>189461</v>
      </c>
      <c r="B95063" s="1">
        <v>367</v>
      </c>
      <c r="C95063" t="s">
        <v>167</v>
      </c>
      <c r="D95063" t="s">
        <v>9056</v>
      </c>
      <c r="E95063" t="s">
        <v>9057</v>
      </c>
      <c r="F95063" t="s">
        <v>22</v>
      </c>
      <c r="H95063" t="s">
        <v>397</v>
      </c>
      <c r="I95063" t="s">
        <v>59920</v>
      </c>
      <c r="J95063" t="s">
        <v>59921</v>
      </c>
      <c r="K95063" t="s">
        <v>59922</v>
      </c>
      <c r="L95063" t="s">
        <v>26</v>
      </c>
      <c r="M95063" t="s">
        <v>59923</v>
      </c>
      <c r="N95063" t="s">
        <v>59924</v>
      </c>
      <c r="O95063" t="s">
        <v>189462</v>
      </c>
      <c r="P95063" t="s">
        <v>189463</v>
      </c>
      <c r="Q95063" t="s">
        <v>1108</v>
      </c>
      <c r="R95063" t="s">
        <v>32</v>
      </c>
      <c r="S95063" t="s">
        <v>155</v>
      </c>
    </row>
    <row r="95064" spans="1:19" hidden="1">
      <c r="A95064" t="s">
        <v>189464</v>
      </c>
      <c r="B95064" s="1">
        <v>43636</v>
      </c>
      <c r="C95064" t="s">
        <v>42</v>
      </c>
      <c r="D95064" t="s">
        <v>9056</v>
      </c>
      <c r="E95064" t="s">
        <v>9057</v>
      </c>
      <c r="F95064" t="s">
        <v>22</v>
      </c>
      <c r="H95064" t="s">
        <v>750</v>
      </c>
      <c r="I95064" t="s">
        <v>59920</v>
      </c>
      <c r="J95064" t="s">
        <v>59921</v>
      </c>
      <c r="K95064" t="s">
        <v>59922</v>
      </c>
      <c r="L95064" t="s">
        <v>26</v>
      </c>
      <c r="M95064" t="s">
        <v>59923</v>
      </c>
      <c r="N95064" t="s">
        <v>59924</v>
      </c>
      <c r="O95064" t="s">
        <v>189462</v>
      </c>
      <c r="P95064" t="s">
        <v>189463</v>
      </c>
      <c r="Q95064" t="s">
        <v>1108</v>
      </c>
      <c r="R95064" t="s">
        <v>32</v>
      </c>
      <c r="S95064" t="s">
        <v>155</v>
      </c>
    </row>
    <row r="95065" spans="1:19" hidden="1">
      <c r="A95065" t="s">
        <v>189465</v>
      </c>
      <c r="B95065" s="1">
        <v>43787</v>
      </c>
      <c r="C95065" t="s">
        <v>42</v>
      </c>
      <c r="D95065" t="s">
        <v>9056</v>
      </c>
      <c r="E95065" t="s">
        <v>9057</v>
      </c>
      <c r="F95065" t="s">
        <v>22</v>
      </c>
      <c r="H95065" t="s">
        <v>762</v>
      </c>
      <c r="I95065" t="s">
        <v>59920</v>
      </c>
      <c r="J95065" t="s">
        <v>59921</v>
      </c>
      <c r="K95065" t="s">
        <v>59922</v>
      </c>
      <c r="L95065" t="s">
        <v>26</v>
      </c>
      <c r="M95065" t="s">
        <v>59923</v>
      </c>
      <c r="N95065" t="s">
        <v>59924</v>
      </c>
      <c r="O95065" t="s">
        <v>107366</v>
      </c>
      <c r="P95065" t="s">
        <v>107367</v>
      </c>
      <c r="Q95065" t="s">
        <v>1108</v>
      </c>
      <c r="R95065" t="s">
        <v>32</v>
      </c>
      <c r="S95065" t="s">
        <v>155</v>
      </c>
    </row>
    <row r="95066" spans="1:19" hidden="1">
      <c r="A95066" t="s">
        <v>189466</v>
      </c>
      <c r="B95066" s="1">
        <v>43787</v>
      </c>
      <c r="C95066" t="s">
        <v>42</v>
      </c>
      <c r="D95066" t="s">
        <v>9056</v>
      </c>
      <c r="E95066" t="s">
        <v>9057</v>
      </c>
      <c r="F95066" t="s">
        <v>22</v>
      </c>
      <c r="H95066" t="s">
        <v>242</v>
      </c>
      <c r="I95066" t="s">
        <v>59920</v>
      </c>
      <c r="J95066" t="s">
        <v>59921</v>
      </c>
      <c r="K95066" t="s">
        <v>59922</v>
      </c>
      <c r="L95066" t="s">
        <v>26</v>
      </c>
      <c r="M95066" t="s">
        <v>59923</v>
      </c>
      <c r="N95066" t="s">
        <v>59924</v>
      </c>
      <c r="O95066" t="s">
        <v>59925</v>
      </c>
      <c r="P95066" t="s">
        <v>59926</v>
      </c>
      <c r="Q95066" t="s">
        <v>1108</v>
      </c>
      <c r="R95066" t="s">
        <v>32</v>
      </c>
      <c r="S95066" t="s">
        <v>155</v>
      </c>
    </row>
    <row r="95067" spans="1:19" hidden="1">
      <c r="A95067" t="s">
        <v>189467</v>
      </c>
      <c r="B95067" s="1">
        <v>43787</v>
      </c>
      <c r="C95067" t="s">
        <v>42</v>
      </c>
      <c r="D95067" t="s">
        <v>9056</v>
      </c>
      <c r="E95067" t="s">
        <v>9057</v>
      </c>
      <c r="F95067" t="s">
        <v>22</v>
      </c>
      <c r="H95067" t="s">
        <v>741</v>
      </c>
      <c r="I95067" t="s">
        <v>59920</v>
      </c>
      <c r="J95067" t="s">
        <v>59921</v>
      </c>
      <c r="K95067" t="s">
        <v>59922</v>
      </c>
      <c r="L95067" t="s">
        <v>26</v>
      </c>
      <c r="M95067" t="s">
        <v>59923</v>
      </c>
      <c r="N95067" t="s">
        <v>59924</v>
      </c>
      <c r="O95067" t="s">
        <v>59925</v>
      </c>
      <c r="P95067" t="s">
        <v>59926</v>
      </c>
      <c r="Q95067" t="s">
        <v>1108</v>
      </c>
      <c r="R95067" t="s">
        <v>32</v>
      </c>
      <c r="S95067" t="s">
        <v>155</v>
      </c>
    </row>
    <row r="95068" spans="1:19" hidden="1">
      <c r="A95068" t="s">
        <v>189468</v>
      </c>
      <c r="B95068" s="1">
        <v>43787</v>
      </c>
      <c r="C95068" t="s">
        <v>42</v>
      </c>
      <c r="D95068" t="s">
        <v>9056</v>
      </c>
      <c r="E95068" t="s">
        <v>9057</v>
      </c>
      <c r="F95068" t="s">
        <v>22</v>
      </c>
      <c r="H95068" t="s">
        <v>747</v>
      </c>
      <c r="I95068" t="s">
        <v>59920</v>
      </c>
      <c r="J95068" t="s">
        <v>59921</v>
      </c>
      <c r="K95068" t="s">
        <v>59922</v>
      </c>
      <c r="L95068" t="s">
        <v>26</v>
      </c>
      <c r="M95068" t="s">
        <v>59923</v>
      </c>
      <c r="N95068" t="s">
        <v>59924</v>
      </c>
      <c r="O95068" t="s">
        <v>59925</v>
      </c>
      <c r="P95068" t="s">
        <v>59926</v>
      </c>
      <c r="Q95068" t="s">
        <v>1108</v>
      </c>
      <c r="R95068" t="s">
        <v>32</v>
      </c>
      <c r="S95068" t="s">
        <v>155</v>
      </c>
    </row>
    <row r="95069" spans="1:19" hidden="1">
      <c r="A95069" t="s">
        <v>189469</v>
      </c>
      <c r="B95069" s="1">
        <v>43787</v>
      </c>
      <c r="C95069" t="s">
        <v>42</v>
      </c>
      <c r="D95069" t="s">
        <v>9056</v>
      </c>
      <c r="E95069" t="s">
        <v>9057</v>
      </c>
      <c r="F95069" t="s">
        <v>22</v>
      </c>
      <c r="H95069" t="s">
        <v>1741</v>
      </c>
      <c r="I95069" t="s">
        <v>59920</v>
      </c>
      <c r="J95069" t="s">
        <v>59921</v>
      </c>
      <c r="K95069" t="s">
        <v>59922</v>
      </c>
      <c r="L95069" t="s">
        <v>26</v>
      </c>
      <c r="M95069" t="s">
        <v>59923</v>
      </c>
      <c r="N95069" t="s">
        <v>59924</v>
      </c>
      <c r="O95069" t="s">
        <v>59925</v>
      </c>
      <c r="P95069" t="s">
        <v>59926</v>
      </c>
      <c r="Q95069" t="s">
        <v>1108</v>
      </c>
      <c r="R95069" t="s">
        <v>32</v>
      </c>
      <c r="S95069" t="s">
        <v>155</v>
      </c>
    </row>
    <row r="95070" spans="1:19" hidden="1">
      <c r="A95070" t="s">
        <v>189470</v>
      </c>
      <c r="B95070" s="1">
        <v>43787</v>
      </c>
      <c r="C95070" t="s">
        <v>42</v>
      </c>
      <c r="D95070" t="s">
        <v>9056</v>
      </c>
      <c r="E95070" t="s">
        <v>9057</v>
      </c>
      <c r="F95070" t="s">
        <v>22</v>
      </c>
      <c r="H95070" t="s">
        <v>3997</v>
      </c>
      <c r="I95070" t="s">
        <v>59920</v>
      </c>
      <c r="J95070" t="s">
        <v>59921</v>
      </c>
      <c r="K95070" t="s">
        <v>59922</v>
      </c>
      <c r="L95070" t="s">
        <v>26</v>
      </c>
      <c r="M95070" t="s">
        <v>59923</v>
      </c>
      <c r="N95070" t="s">
        <v>59924</v>
      </c>
      <c r="O95070" t="s">
        <v>59925</v>
      </c>
      <c r="P95070" t="s">
        <v>59926</v>
      </c>
      <c r="Q95070" t="s">
        <v>1108</v>
      </c>
      <c r="R95070" t="s">
        <v>32</v>
      </c>
      <c r="S95070" t="s">
        <v>155</v>
      </c>
    </row>
    <row r="95071" spans="1:19" hidden="1">
      <c r="A95071" t="s">
        <v>189471</v>
      </c>
      <c r="B95071" s="1">
        <v>43787</v>
      </c>
      <c r="C95071" t="s">
        <v>42</v>
      </c>
      <c r="D95071" t="s">
        <v>21</v>
      </c>
      <c r="F95071" t="s">
        <v>22</v>
      </c>
      <c r="H95071" t="s">
        <v>1621</v>
      </c>
      <c r="I95071" t="s">
        <v>59920</v>
      </c>
      <c r="J95071" t="s">
        <v>59921</v>
      </c>
      <c r="K95071" t="s">
        <v>59922</v>
      </c>
      <c r="L95071" t="s">
        <v>26</v>
      </c>
      <c r="M95071" t="s">
        <v>59923</v>
      </c>
      <c r="N95071" t="s">
        <v>59924</v>
      </c>
      <c r="O95071" t="s">
        <v>59925</v>
      </c>
      <c r="P95071" t="s">
        <v>59926</v>
      </c>
      <c r="Q95071" t="s">
        <v>1108</v>
      </c>
      <c r="R95071" t="s">
        <v>32</v>
      </c>
      <c r="S95071" t="s">
        <v>155</v>
      </c>
    </row>
    <row r="95072" spans="1:19" hidden="1">
      <c r="A95072" t="s">
        <v>189472</v>
      </c>
      <c r="B95072" s="1">
        <v>43787</v>
      </c>
      <c r="C95072" t="s">
        <v>42</v>
      </c>
      <c r="D95072" t="s">
        <v>21</v>
      </c>
      <c r="F95072" t="s">
        <v>22</v>
      </c>
      <c r="H95072" t="s">
        <v>5372</v>
      </c>
      <c r="I95072" t="s">
        <v>59920</v>
      </c>
      <c r="J95072" t="s">
        <v>59921</v>
      </c>
      <c r="K95072" t="s">
        <v>59922</v>
      </c>
      <c r="L95072" t="s">
        <v>26</v>
      </c>
      <c r="M95072" t="s">
        <v>59923</v>
      </c>
      <c r="N95072" t="s">
        <v>59924</v>
      </c>
      <c r="O95072" t="s">
        <v>59925</v>
      </c>
      <c r="P95072" t="s">
        <v>59926</v>
      </c>
      <c r="Q95072" t="s">
        <v>1108</v>
      </c>
      <c r="R95072" t="s">
        <v>32</v>
      </c>
      <c r="S95072" t="s">
        <v>155</v>
      </c>
    </row>
    <row r="95073" spans="1:19" hidden="1">
      <c r="A95073" t="s">
        <v>189473</v>
      </c>
      <c r="B95073" s="1">
        <v>43787</v>
      </c>
      <c r="C95073" t="s">
        <v>42</v>
      </c>
      <c r="D95073" t="s">
        <v>21</v>
      </c>
      <c r="F95073" t="s">
        <v>22</v>
      </c>
      <c r="H95073" t="s">
        <v>687</v>
      </c>
      <c r="I95073" t="s">
        <v>59920</v>
      </c>
      <c r="J95073" t="s">
        <v>59921</v>
      </c>
      <c r="K95073" t="s">
        <v>59922</v>
      </c>
      <c r="L95073" t="s">
        <v>26</v>
      </c>
      <c r="M95073" t="s">
        <v>59923</v>
      </c>
      <c r="N95073" t="s">
        <v>59924</v>
      </c>
      <c r="O95073" t="s">
        <v>59925</v>
      </c>
      <c r="P95073" t="s">
        <v>59926</v>
      </c>
      <c r="Q95073" t="s">
        <v>1108</v>
      </c>
      <c r="R95073" t="s">
        <v>32</v>
      </c>
      <c r="S95073" t="s">
        <v>155</v>
      </c>
    </row>
    <row r="95074" spans="1:19" hidden="1">
      <c r="A95074" t="s">
        <v>189474</v>
      </c>
      <c r="B95074" s="1">
        <v>43787</v>
      </c>
      <c r="C95074" t="s">
        <v>42</v>
      </c>
      <c r="D95074" t="s">
        <v>21</v>
      </c>
      <c r="F95074" t="s">
        <v>22</v>
      </c>
      <c r="H95074" t="s">
        <v>4610</v>
      </c>
      <c r="I95074" t="s">
        <v>59920</v>
      </c>
      <c r="J95074" t="s">
        <v>59921</v>
      </c>
      <c r="K95074" t="s">
        <v>59922</v>
      </c>
      <c r="L95074" t="s">
        <v>26</v>
      </c>
      <c r="M95074" t="s">
        <v>59923</v>
      </c>
      <c r="N95074" t="s">
        <v>59924</v>
      </c>
      <c r="O95074" t="s">
        <v>59925</v>
      </c>
      <c r="P95074" t="s">
        <v>59926</v>
      </c>
      <c r="Q95074" t="s">
        <v>1108</v>
      </c>
      <c r="R95074" t="s">
        <v>32</v>
      </c>
      <c r="S95074" t="s">
        <v>155</v>
      </c>
    </row>
    <row r="95075" spans="1:19" hidden="1">
      <c r="A95075" t="s">
        <v>189475</v>
      </c>
      <c r="B95075" s="1">
        <v>43787</v>
      </c>
      <c r="C95075" t="s">
        <v>42</v>
      </c>
      <c r="D95075" t="s">
        <v>21</v>
      </c>
      <c r="F95075" t="s">
        <v>22</v>
      </c>
      <c r="H95075" t="s">
        <v>6199</v>
      </c>
      <c r="I95075" t="s">
        <v>59920</v>
      </c>
      <c r="J95075" t="s">
        <v>59921</v>
      </c>
      <c r="K95075" t="s">
        <v>59922</v>
      </c>
      <c r="L95075" t="s">
        <v>26</v>
      </c>
      <c r="M95075" t="s">
        <v>59923</v>
      </c>
      <c r="N95075" t="s">
        <v>59924</v>
      </c>
      <c r="O95075" t="s">
        <v>59925</v>
      </c>
      <c r="P95075" t="s">
        <v>59926</v>
      </c>
      <c r="Q95075" t="s">
        <v>1108</v>
      </c>
      <c r="R95075" t="s">
        <v>32</v>
      </c>
      <c r="S95075" t="s">
        <v>155</v>
      </c>
    </row>
    <row r="95076" spans="1:19" hidden="1">
      <c r="A95076" t="s">
        <v>189476</v>
      </c>
      <c r="B95076" s="1">
        <v>43787</v>
      </c>
      <c r="C95076" t="s">
        <v>42</v>
      </c>
      <c r="D95076" t="s">
        <v>21</v>
      </c>
      <c r="F95076" t="s">
        <v>22</v>
      </c>
      <c r="H95076" t="s">
        <v>466</v>
      </c>
      <c r="I95076" t="s">
        <v>59920</v>
      </c>
      <c r="J95076" t="s">
        <v>59921</v>
      </c>
      <c r="K95076" t="s">
        <v>59922</v>
      </c>
      <c r="L95076" t="s">
        <v>26</v>
      </c>
      <c r="M95076" t="s">
        <v>59923</v>
      </c>
      <c r="N95076" t="s">
        <v>59924</v>
      </c>
      <c r="O95076" t="s">
        <v>59925</v>
      </c>
      <c r="P95076" t="s">
        <v>59926</v>
      </c>
      <c r="Q95076" t="s">
        <v>1108</v>
      </c>
      <c r="R95076" t="s">
        <v>32</v>
      </c>
      <c r="S95076" t="s">
        <v>155</v>
      </c>
    </row>
    <row r="95077" spans="1:19" hidden="1">
      <c r="A95077" t="s">
        <v>189477</v>
      </c>
      <c r="B95077" s="1">
        <v>43787</v>
      </c>
      <c r="C95077" t="s">
        <v>42</v>
      </c>
      <c r="D95077" t="s">
        <v>21</v>
      </c>
      <c r="F95077" t="s">
        <v>22</v>
      </c>
      <c r="H95077" t="s">
        <v>1461</v>
      </c>
      <c r="I95077" t="s">
        <v>59920</v>
      </c>
      <c r="J95077" t="s">
        <v>59921</v>
      </c>
      <c r="K95077" t="s">
        <v>59922</v>
      </c>
      <c r="L95077" t="s">
        <v>26</v>
      </c>
      <c r="M95077" t="s">
        <v>59923</v>
      </c>
      <c r="N95077" t="s">
        <v>59924</v>
      </c>
      <c r="O95077" t="s">
        <v>59925</v>
      </c>
      <c r="P95077" t="s">
        <v>59926</v>
      </c>
      <c r="Q95077" t="s">
        <v>1108</v>
      </c>
      <c r="R95077" t="s">
        <v>32</v>
      </c>
      <c r="S95077" t="s">
        <v>155</v>
      </c>
    </row>
    <row r="95078" spans="1:19" hidden="1">
      <c r="A95078" t="s">
        <v>189478</v>
      </c>
      <c r="B95078" s="1">
        <v>43787</v>
      </c>
      <c r="C95078" t="s">
        <v>42</v>
      </c>
      <c r="D95078" t="s">
        <v>21</v>
      </c>
      <c r="F95078" t="s">
        <v>22</v>
      </c>
      <c r="H95078" t="s">
        <v>481</v>
      </c>
      <c r="I95078" t="s">
        <v>59920</v>
      </c>
      <c r="J95078" t="s">
        <v>59921</v>
      </c>
      <c r="K95078" t="s">
        <v>59922</v>
      </c>
      <c r="L95078" t="s">
        <v>26</v>
      </c>
      <c r="M95078" t="s">
        <v>59923</v>
      </c>
      <c r="N95078" t="s">
        <v>59924</v>
      </c>
      <c r="O95078" t="s">
        <v>59925</v>
      </c>
      <c r="P95078" t="s">
        <v>59926</v>
      </c>
      <c r="Q95078" t="s">
        <v>1108</v>
      </c>
      <c r="R95078" t="s">
        <v>32</v>
      </c>
      <c r="S95078" t="s">
        <v>155</v>
      </c>
    </row>
    <row r="95079" spans="1:19" hidden="1">
      <c r="A95079" t="s">
        <v>189479</v>
      </c>
      <c r="B95079" s="1">
        <v>43787</v>
      </c>
      <c r="C95079" t="s">
        <v>42</v>
      </c>
      <c r="D95079" t="s">
        <v>21</v>
      </c>
      <c r="F95079" t="s">
        <v>22</v>
      </c>
      <c r="H95079" t="s">
        <v>1945</v>
      </c>
      <c r="I95079" t="s">
        <v>59920</v>
      </c>
      <c r="J95079" t="s">
        <v>59921</v>
      </c>
      <c r="K95079" t="s">
        <v>59922</v>
      </c>
      <c r="L95079" t="s">
        <v>26</v>
      </c>
      <c r="M95079" t="s">
        <v>59923</v>
      </c>
      <c r="N95079" t="s">
        <v>59924</v>
      </c>
      <c r="O95079" t="s">
        <v>59925</v>
      </c>
      <c r="P95079" t="s">
        <v>59926</v>
      </c>
      <c r="Q95079" t="s">
        <v>1108</v>
      </c>
      <c r="R95079" t="s">
        <v>32</v>
      </c>
      <c r="S95079" t="s">
        <v>155</v>
      </c>
    </row>
    <row r="95080" spans="1:19" hidden="1">
      <c r="A95080" t="s">
        <v>189480</v>
      </c>
      <c r="B95080" s="1">
        <v>43787</v>
      </c>
      <c r="C95080" t="s">
        <v>42</v>
      </c>
      <c r="D95080" t="s">
        <v>21</v>
      </c>
      <c r="F95080" t="s">
        <v>22</v>
      </c>
      <c r="H95080" t="s">
        <v>1385</v>
      </c>
      <c r="I95080" t="s">
        <v>59920</v>
      </c>
      <c r="J95080" t="s">
        <v>59921</v>
      </c>
      <c r="K95080" t="s">
        <v>59922</v>
      </c>
      <c r="L95080" t="s">
        <v>26</v>
      </c>
      <c r="M95080" t="s">
        <v>59923</v>
      </c>
      <c r="N95080" t="s">
        <v>59924</v>
      </c>
      <c r="O95080" t="s">
        <v>59925</v>
      </c>
      <c r="P95080" t="s">
        <v>59926</v>
      </c>
      <c r="Q95080" t="s">
        <v>1108</v>
      </c>
      <c r="R95080" t="s">
        <v>32</v>
      </c>
      <c r="S95080" t="s">
        <v>155</v>
      </c>
    </row>
    <row r="95081" spans="1:19" hidden="1">
      <c r="A95081" t="s">
        <v>189481</v>
      </c>
      <c r="B95081" s="1">
        <v>43787</v>
      </c>
      <c r="C95081" t="s">
        <v>42</v>
      </c>
      <c r="D95081" t="s">
        <v>21</v>
      </c>
      <c r="F95081" t="s">
        <v>22</v>
      </c>
      <c r="H95081" t="s">
        <v>7882</v>
      </c>
      <c r="I95081" t="s">
        <v>59920</v>
      </c>
      <c r="J95081" t="s">
        <v>59921</v>
      </c>
      <c r="K95081" t="s">
        <v>59922</v>
      </c>
      <c r="L95081" t="s">
        <v>26</v>
      </c>
      <c r="M95081" t="s">
        <v>59923</v>
      </c>
      <c r="N95081" t="s">
        <v>59924</v>
      </c>
      <c r="O95081" t="s">
        <v>59925</v>
      </c>
      <c r="P95081" t="s">
        <v>59926</v>
      </c>
      <c r="Q95081" t="s">
        <v>1108</v>
      </c>
      <c r="R95081" t="s">
        <v>32</v>
      </c>
      <c r="S95081" t="s">
        <v>155</v>
      </c>
    </row>
    <row r="95082" spans="1:19" hidden="1">
      <c r="A95082" t="s">
        <v>189482</v>
      </c>
      <c r="B95082" s="1">
        <v>43787</v>
      </c>
      <c r="C95082" t="s">
        <v>42</v>
      </c>
      <c r="D95082" t="s">
        <v>21</v>
      </c>
      <c r="F95082" t="s">
        <v>22</v>
      </c>
      <c r="H95082" t="s">
        <v>3083</v>
      </c>
      <c r="I95082" t="s">
        <v>59920</v>
      </c>
      <c r="J95082" t="s">
        <v>59921</v>
      </c>
      <c r="K95082" t="s">
        <v>59922</v>
      </c>
      <c r="L95082" t="s">
        <v>26</v>
      </c>
      <c r="M95082" t="s">
        <v>59923</v>
      </c>
      <c r="N95082" t="s">
        <v>59924</v>
      </c>
      <c r="O95082" t="s">
        <v>59925</v>
      </c>
      <c r="P95082" t="s">
        <v>59926</v>
      </c>
      <c r="Q95082" t="s">
        <v>1108</v>
      </c>
      <c r="R95082" t="s">
        <v>32</v>
      </c>
      <c r="S95082" t="s">
        <v>155</v>
      </c>
    </row>
    <row r="95083" spans="1:19" hidden="1">
      <c r="A95083" t="s">
        <v>189483</v>
      </c>
      <c r="B95083" s="1">
        <v>43787</v>
      </c>
      <c r="C95083" t="s">
        <v>42</v>
      </c>
      <c r="D95083" t="s">
        <v>21</v>
      </c>
      <c r="F95083" t="s">
        <v>22</v>
      </c>
      <c r="H95083" t="s">
        <v>2515</v>
      </c>
      <c r="I95083" t="s">
        <v>59920</v>
      </c>
      <c r="J95083" t="s">
        <v>59921</v>
      </c>
      <c r="K95083" t="s">
        <v>59922</v>
      </c>
      <c r="L95083" t="s">
        <v>26</v>
      </c>
      <c r="M95083" t="s">
        <v>59923</v>
      </c>
      <c r="N95083" t="s">
        <v>59924</v>
      </c>
      <c r="O95083" t="s">
        <v>59925</v>
      </c>
      <c r="P95083" t="s">
        <v>59926</v>
      </c>
      <c r="Q95083" t="s">
        <v>1108</v>
      </c>
      <c r="R95083" t="s">
        <v>32</v>
      </c>
      <c r="S95083" t="s">
        <v>155</v>
      </c>
    </row>
    <row r="95084" spans="1:19" hidden="1">
      <c r="A95084" t="s">
        <v>189484</v>
      </c>
      <c r="B95084" s="1">
        <v>43787</v>
      </c>
      <c r="C95084" t="s">
        <v>42</v>
      </c>
      <c r="D95084" t="s">
        <v>21</v>
      </c>
      <c r="F95084" t="s">
        <v>22</v>
      </c>
      <c r="H95084" t="s">
        <v>2740</v>
      </c>
      <c r="I95084" t="s">
        <v>59920</v>
      </c>
      <c r="J95084" t="s">
        <v>59921</v>
      </c>
      <c r="K95084" t="s">
        <v>59922</v>
      </c>
      <c r="L95084" t="s">
        <v>26</v>
      </c>
      <c r="M95084" t="s">
        <v>59923</v>
      </c>
      <c r="N95084" t="s">
        <v>59924</v>
      </c>
      <c r="O95084" t="s">
        <v>59925</v>
      </c>
      <c r="P95084" t="s">
        <v>59926</v>
      </c>
      <c r="Q95084" t="s">
        <v>1108</v>
      </c>
      <c r="R95084" t="s">
        <v>32</v>
      </c>
      <c r="S95084" t="s">
        <v>155</v>
      </c>
    </row>
    <row r="95085" spans="1:19" hidden="1">
      <c r="A95085" t="s">
        <v>189485</v>
      </c>
      <c r="B95085" s="1">
        <v>43787</v>
      </c>
      <c r="C95085" t="s">
        <v>42</v>
      </c>
      <c r="D95085" t="s">
        <v>9056</v>
      </c>
      <c r="E95085" t="s">
        <v>9057</v>
      </c>
      <c r="F95085" t="s">
        <v>22</v>
      </c>
      <c r="H95085" t="s">
        <v>599</v>
      </c>
      <c r="I95085" t="s">
        <v>59920</v>
      </c>
      <c r="J95085" t="s">
        <v>59921</v>
      </c>
      <c r="K95085" t="s">
        <v>59922</v>
      </c>
      <c r="L95085" t="s">
        <v>26</v>
      </c>
      <c r="M95085" t="s">
        <v>59923</v>
      </c>
      <c r="N95085" t="s">
        <v>59924</v>
      </c>
      <c r="O95085" t="s">
        <v>107366</v>
      </c>
      <c r="P95085" t="s">
        <v>107367</v>
      </c>
      <c r="Q95085" t="s">
        <v>1108</v>
      </c>
      <c r="R95085" t="s">
        <v>32</v>
      </c>
      <c r="S95085" t="s">
        <v>155</v>
      </c>
    </row>
    <row r="95086" spans="1:19" hidden="1">
      <c r="A95086" t="s">
        <v>189486</v>
      </c>
      <c r="B95086" s="1">
        <v>43787</v>
      </c>
      <c r="C95086" t="s">
        <v>42</v>
      </c>
      <c r="D95086" t="s">
        <v>21</v>
      </c>
      <c r="F95086" t="s">
        <v>22</v>
      </c>
      <c r="H95086" t="s">
        <v>2882</v>
      </c>
      <c r="I95086" t="s">
        <v>59920</v>
      </c>
      <c r="J95086" t="s">
        <v>59921</v>
      </c>
      <c r="K95086" t="s">
        <v>59922</v>
      </c>
      <c r="L95086" t="s">
        <v>26</v>
      </c>
      <c r="M95086" t="s">
        <v>59923</v>
      </c>
      <c r="N95086" t="s">
        <v>59924</v>
      </c>
      <c r="O95086" t="s">
        <v>189487</v>
      </c>
      <c r="P95086" t="s">
        <v>189488</v>
      </c>
      <c r="Q95086" t="s">
        <v>1108</v>
      </c>
      <c r="R95086" t="s">
        <v>32</v>
      </c>
      <c r="S95086" t="s">
        <v>155</v>
      </c>
    </row>
    <row r="95087" spans="1:19" hidden="1">
      <c r="A95087" t="s">
        <v>189489</v>
      </c>
      <c r="B95087" s="1">
        <v>43787</v>
      </c>
      <c r="C95087" t="s">
        <v>42</v>
      </c>
      <c r="D95087" t="s">
        <v>21</v>
      </c>
      <c r="F95087" t="s">
        <v>22</v>
      </c>
      <c r="H95087" t="s">
        <v>2748</v>
      </c>
      <c r="I95087" t="s">
        <v>59920</v>
      </c>
      <c r="J95087" t="s">
        <v>59921</v>
      </c>
      <c r="K95087" t="s">
        <v>59922</v>
      </c>
      <c r="L95087" t="s">
        <v>26</v>
      </c>
      <c r="M95087" t="s">
        <v>59923</v>
      </c>
      <c r="N95087" t="s">
        <v>59924</v>
      </c>
      <c r="O95087" t="s">
        <v>189487</v>
      </c>
      <c r="P95087" t="s">
        <v>189488</v>
      </c>
      <c r="Q95087" t="s">
        <v>1108</v>
      </c>
      <c r="R95087" t="s">
        <v>32</v>
      </c>
      <c r="S95087" t="s">
        <v>155</v>
      </c>
    </row>
    <row r="95088" spans="1:19" hidden="1">
      <c r="A95088" t="s">
        <v>189490</v>
      </c>
      <c r="B95088" s="1">
        <v>43787</v>
      </c>
      <c r="C95088" t="s">
        <v>42</v>
      </c>
      <c r="D95088" t="s">
        <v>21</v>
      </c>
      <c r="F95088" t="s">
        <v>22</v>
      </c>
      <c r="H95088" t="s">
        <v>13469</v>
      </c>
      <c r="I95088" t="s">
        <v>59920</v>
      </c>
      <c r="J95088" t="s">
        <v>59921</v>
      </c>
      <c r="K95088" t="s">
        <v>59922</v>
      </c>
      <c r="L95088" t="s">
        <v>26</v>
      </c>
      <c r="M95088" t="s">
        <v>59923</v>
      </c>
      <c r="N95088" t="s">
        <v>59924</v>
      </c>
      <c r="O95088" t="s">
        <v>189487</v>
      </c>
      <c r="P95088" t="s">
        <v>189488</v>
      </c>
      <c r="Q95088" t="s">
        <v>1108</v>
      </c>
      <c r="R95088" t="s">
        <v>32</v>
      </c>
      <c r="S95088" t="s">
        <v>155</v>
      </c>
    </row>
    <row r="95089" spans="1:19" hidden="1">
      <c r="A95089" t="s">
        <v>189491</v>
      </c>
      <c r="B95089" s="1">
        <v>43787</v>
      </c>
      <c r="C95089" t="s">
        <v>42</v>
      </c>
      <c r="D95089" t="s">
        <v>21</v>
      </c>
      <c r="F95089" t="s">
        <v>22</v>
      </c>
      <c r="H95089" t="s">
        <v>472</v>
      </c>
      <c r="I95089" t="s">
        <v>59920</v>
      </c>
      <c r="J95089" t="s">
        <v>59921</v>
      </c>
      <c r="K95089" t="s">
        <v>59922</v>
      </c>
      <c r="L95089" t="s">
        <v>26</v>
      </c>
      <c r="M95089" t="s">
        <v>59923</v>
      </c>
      <c r="N95089" t="s">
        <v>59924</v>
      </c>
      <c r="O95089" t="s">
        <v>189487</v>
      </c>
      <c r="P95089" t="s">
        <v>189488</v>
      </c>
      <c r="Q95089" t="s">
        <v>1108</v>
      </c>
      <c r="R95089" t="s">
        <v>32</v>
      </c>
      <c r="S95089" t="s">
        <v>155</v>
      </c>
    </row>
    <row r="95090" spans="1:19" hidden="1">
      <c r="A95090" t="s">
        <v>189492</v>
      </c>
      <c r="B95090" s="1">
        <v>43787</v>
      </c>
      <c r="C95090" t="s">
        <v>42</v>
      </c>
      <c r="D95090" t="s">
        <v>21</v>
      </c>
      <c r="F95090" t="s">
        <v>22</v>
      </c>
      <c r="H95090" t="s">
        <v>2758</v>
      </c>
      <c r="I95090" t="s">
        <v>59920</v>
      </c>
      <c r="J95090" t="s">
        <v>59921</v>
      </c>
      <c r="K95090" t="s">
        <v>59922</v>
      </c>
      <c r="L95090" t="s">
        <v>26</v>
      </c>
      <c r="M95090" t="s">
        <v>59923</v>
      </c>
      <c r="N95090" t="s">
        <v>59924</v>
      </c>
      <c r="O95090" t="s">
        <v>189487</v>
      </c>
      <c r="P95090" t="s">
        <v>189488</v>
      </c>
      <c r="Q95090" t="s">
        <v>1108</v>
      </c>
      <c r="R95090" t="s">
        <v>32</v>
      </c>
      <c r="S95090" t="s">
        <v>155</v>
      </c>
    </row>
    <row r="95091" spans="1:19" hidden="1">
      <c r="A95091" t="s">
        <v>189493</v>
      </c>
      <c r="B95091" s="1">
        <v>43787</v>
      </c>
      <c r="C95091" t="s">
        <v>42</v>
      </c>
      <c r="D95091" t="s">
        <v>21</v>
      </c>
      <c r="F95091" t="s">
        <v>22</v>
      </c>
      <c r="H95091" t="s">
        <v>6280</v>
      </c>
      <c r="I95091" t="s">
        <v>59920</v>
      </c>
      <c r="J95091" t="s">
        <v>59921</v>
      </c>
      <c r="K95091" t="s">
        <v>59922</v>
      </c>
      <c r="L95091" t="s">
        <v>26</v>
      </c>
      <c r="M95091" t="s">
        <v>59923</v>
      </c>
      <c r="N95091" t="s">
        <v>59924</v>
      </c>
      <c r="O95091" t="s">
        <v>189487</v>
      </c>
      <c r="P95091" t="s">
        <v>189488</v>
      </c>
      <c r="Q95091" t="s">
        <v>1108</v>
      </c>
      <c r="R95091" t="s">
        <v>32</v>
      </c>
      <c r="S95091" t="s">
        <v>155</v>
      </c>
    </row>
    <row r="95092" spans="1:19" hidden="1">
      <c r="A95092" t="s">
        <v>189494</v>
      </c>
      <c r="B95092" s="1">
        <v>40213</v>
      </c>
      <c r="C95092" t="s">
        <v>42</v>
      </c>
      <c r="D95092" t="s">
        <v>21</v>
      </c>
      <c r="F95092" t="s">
        <v>22</v>
      </c>
      <c r="H95092" t="s">
        <v>1183</v>
      </c>
      <c r="I95092" t="s">
        <v>107373</v>
      </c>
      <c r="J95092" t="s">
        <v>107374</v>
      </c>
      <c r="K95092" t="s">
        <v>25</v>
      </c>
      <c r="L95092" t="s">
        <v>26</v>
      </c>
      <c r="M95092" t="s">
        <v>107375</v>
      </c>
      <c r="N95092" t="s">
        <v>69</v>
      </c>
      <c r="O95092" t="s">
        <v>107376</v>
      </c>
      <c r="P95092" t="s">
        <v>107377</v>
      </c>
      <c r="Q95092" t="s">
        <v>1108</v>
      </c>
      <c r="R95092" t="s">
        <v>32</v>
      </c>
      <c r="S95092" t="s">
        <v>149</v>
      </c>
    </row>
    <row r="95093" spans="1:19" hidden="1">
      <c r="A95093" t="s">
        <v>189495</v>
      </c>
      <c r="B95093" s="1">
        <v>40213</v>
      </c>
      <c r="C95093" t="s">
        <v>42</v>
      </c>
      <c r="D95093" t="s">
        <v>21</v>
      </c>
      <c r="F95093" t="s">
        <v>22</v>
      </c>
      <c r="H95093" t="s">
        <v>768</v>
      </c>
      <c r="I95093" t="s">
        <v>107373</v>
      </c>
      <c r="J95093" t="s">
        <v>107374</v>
      </c>
      <c r="K95093" t="s">
        <v>25</v>
      </c>
      <c r="L95093" t="s">
        <v>26</v>
      </c>
      <c r="M95093" t="s">
        <v>107375</v>
      </c>
      <c r="N95093" t="s">
        <v>69</v>
      </c>
      <c r="O95093" t="s">
        <v>107376</v>
      </c>
      <c r="P95093" t="s">
        <v>107377</v>
      </c>
      <c r="Q95093" t="s">
        <v>1108</v>
      </c>
      <c r="R95093" t="s">
        <v>32</v>
      </c>
      <c r="S95093" t="s">
        <v>149</v>
      </c>
    </row>
    <row r="95094" spans="1:19" hidden="1">
      <c r="A95094" t="s">
        <v>189496</v>
      </c>
      <c r="B95094" s="1">
        <v>40213</v>
      </c>
      <c r="C95094" t="s">
        <v>42</v>
      </c>
      <c r="D95094" t="s">
        <v>21</v>
      </c>
      <c r="F95094" t="s">
        <v>22</v>
      </c>
      <c r="H95094" t="s">
        <v>777</v>
      </c>
      <c r="I95094" t="s">
        <v>107373</v>
      </c>
      <c r="J95094" t="s">
        <v>107374</v>
      </c>
      <c r="K95094" t="s">
        <v>25</v>
      </c>
      <c r="L95094" t="s">
        <v>26</v>
      </c>
      <c r="M95094" t="s">
        <v>107375</v>
      </c>
      <c r="N95094" t="s">
        <v>69</v>
      </c>
      <c r="O95094" t="s">
        <v>107376</v>
      </c>
      <c r="P95094" t="s">
        <v>107377</v>
      </c>
      <c r="Q95094" t="s">
        <v>1108</v>
      </c>
      <c r="R95094" t="s">
        <v>32</v>
      </c>
      <c r="S95094" t="s">
        <v>149</v>
      </c>
    </row>
    <row r="95095" spans="1:19" hidden="1">
      <c r="A95095" t="s">
        <v>189497</v>
      </c>
      <c r="B95095" s="1">
        <v>40213</v>
      </c>
      <c r="C95095" t="s">
        <v>42</v>
      </c>
      <c r="D95095" t="s">
        <v>21</v>
      </c>
      <c r="F95095" t="s">
        <v>22</v>
      </c>
      <c r="H95095" t="s">
        <v>229</v>
      </c>
      <c r="I95095" t="s">
        <v>107373</v>
      </c>
      <c r="J95095" t="s">
        <v>107374</v>
      </c>
      <c r="K95095" t="s">
        <v>25</v>
      </c>
      <c r="L95095" t="s">
        <v>26</v>
      </c>
      <c r="M95095" t="s">
        <v>107375</v>
      </c>
      <c r="N95095" t="s">
        <v>69</v>
      </c>
      <c r="O95095" t="s">
        <v>107376</v>
      </c>
      <c r="P95095" t="s">
        <v>107377</v>
      </c>
      <c r="Q95095" t="s">
        <v>1108</v>
      </c>
      <c r="R95095" t="s">
        <v>32</v>
      </c>
      <c r="S95095" t="s">
        <v>149</v>
      </c>
    </row>
    <row r="95096" spans="1:19" hidden="1">
      <c r="A95096" t="s">
        <v>189498</v>
      </c>
      <c r="B95096" s="1">
        <v>40213</v>
      </c>
      <c r="C95096" t="s">
        <v>42</v>
      </c>
      <c r="D95096" t="s">
        <v>21</v>
      </c>
      <c r="F95096" t="s">
        <v>22</v>
      </c>
      <c r="H95096" t="s">
        <v>119</v>
      </c>
      <c r="I95096" t="s">
        <v>107373</v>
      </c>
      <c r="J95096" t="s">
        <v>107374</v>
      </c>
      <c r="K95096" t="s">
        <v>25</v>
      </c>
      <c r="L95096" t="s">
        <v>26</v>
      </c>
      <c r="M95096" t="s">
        <v>107375</v>
      </c>
      <c r="N95096" t="s">
        <v>69</v>
      </c>
      <c r="O95096" t="s">
        <v>107376</v>
      </c>
      <c r="P95096" t="s">
        <v>107377</v>
      </c>
      <c r="Q95096" t="s">
        <v>1108</v>
      </c>
      <c r="R95096" t="s">
        <v>32</v>
      </c>
      <c r="S95096" t="s">
        <v>149</v>
      </c>
    </row>
    <row r="95097" spans="1:19" hidden="1">
      <c r="A95097" t="s">
        <v>189499</v>
      </c>
      <c r="B95097" s="1">
        <v>25934</v>
      </c>
      <c r="C95097" t="s">
        <v>35</v>
      </c>
      <c r="D95097" t="s">
        <v>21</v>
      </c>
      <c r="F95097" t="s">
        <v>22</v>
      </c>
      <c r="H95097" t="s">
        <v>189500</v>
      </c>
      <c r="I95097" t="s">
        <v>18788</v>
      </c>
      <c r="J95097" t="s">
        <v>26</v>
      </c>
      <c r="K95097" t="s">
        <v>26</v>
      </c>
      <c r="L95097" t="s">
        <v>26</v>
      </c>
      <c r="M95097" t="s">
        <v>107380</v>
      </c>
      <c r="N95097" t="s">
        <v>3755</v>
      </c>
      <c r="O95097" t="s">
        <v>189501</v>
      </c>
      <c r="P95097" t="s">
        <v>189502</v>
      </c>
      <c r="Q95097" t="s">
        <v>31</v>
      </c>
      <c r="R95097" t="s">
        <v>32</v>
      </c>
      <c r="S95097" t="s">
        <v>155</v>
      </c>
    </row>
    <row r="95098" spans="1:19" hidden="1">
      <c r="A95098" t="s">
        <v>189503</v>
      </c>
      <c r="B95098" s="1">
        <v>28856</v>
      </c>
      <c r="C95098" t="s">
        <v>35</v>
      </c>
      <c r="D95098" t="s">
        <v>36</v>
      </c>
      <c r="E95098" t="s">
        <v>37</v>
      </c>
      <c r="F95098" t="s">
        <v>22</v>
      </c>
      <c r="H95098" t="s">
        <v>189504</v>
      </c>
      <c r="I95098" t="s">
        <v>18788</v>
      </c>
      <c r="J95098" t="s">
        <v>26</v>
      </c>
      <c r="K95098" t="s">
        <v>26</v>
      </c>
      <c r="L95098" t="s">
        <v>26</v>
      </c>
      <c r="M95098" t="s">
        <v>107380</v>
      </c>
      <c r="N95098" t="s">
        <v>3755</v>
      </c>
      <c r="Q95098" t="s">
        <v>31</v>
      </c>
      <c r="R95098" t="s">
        <v>32</v>
      </c>
      <c r="S95098" t="s">
        <v>155</v>
      </c>
    </row>
    <row r="95099" spans="1:19" hidden="1">
      <c r="A95099" t="s">
        <v>189505</v>
      </c>
      <c r="B95099" s="1">
        <v>28491</v>
      </c>
      <c r="C95099" t="s">
        <v>35</v>
      </c>
      <c r="D95099" t="s">
        <v>21</v>
      </c>
      <c r="F95099" t="s">
        <v>22</v>
      </c>
      <c r="H95099" t="s">
        <v>189506</v>
      </c>
      <c r="I95099" t="s">
        <v>3777</v>
      </c>
      <c r="J95099" t="s">
        <v>26</v>
      </c>
      <c r="K95099" t="s">
        <v>26</v>
      </c>
      <c r="L95099" t="s">
        <v>26</v>
      </c>
      <c r="M95099" t="s">
        <v>59933</v>
      </c>
      <c r="N95099" t="s">
        <v>899</v>
      </c>
      <c r="O95099" t="s">
        <v>107393</v>
      </c>
      <c r="P95099" t="s">
        <v>107394</v>
      </c>
      <c r="Q95099" t="s">
        <v>31</v>
      </c>
      <c r="R95099" t="s">
        <v>32</v>
      </c>
      <c r="S95099" t="s">
        <v>155</v>
      </c>
    </row>
    <row r="95100" spans="1:19" hidden="1">
      <c r="A95100" t="s">
        <v>189507</v>
      </c>
      <c r="B95100" s="1">
        <v>28491</v>
      </c>
      <c r="C95100" t="s">
        <v>35</v>
      </c>
      <c r="D95100" t="s">
        <v>21</v>
      </c>
      <c r="F95100" t="s">
        <v>22</v>
      </c>
      <c r="H95100" t="s">
        <v>189508</v>
      </c>
      <c r="I95100" t="s">
        <v>3777</v>
      </c>
      <c r="J95100" t="s">
        <v>26</v>
      </c>
      <c r="K95100" t="s">
        <v>26</v>
      </c>
      <c r="L95100" t="s">
        <v>26</v>
      </c>
      <c r="M95100" t="s">
        <v>59933</v>
      </c>
      <c r="N95100" t="s">
        <v>899</v>
      </c>
      <c r="O95100" t="s">
        <v>107393</v>
      </c>
      <c r="P95100" t="s">
        <v>107394</v>
      </c>
      <c r="Q95100" t="s">
        <v>31</v>
      </c>
      <c r="R95100" t="s">
        <v>32</v>
      </c>
      <c r="S95100" t="s">
        <v>155</v>
      </c>
    </row>
    <row r="95101" spans="1:19" hidden="1">
      <c r="A95101" t="s">
        <v>189509</v>
      </c>
      <c r="B95101" s="1">
        <v>19360</v>
      </c>
      <c r="C95101" t="s">
        <v>509</v>
      </c>
      <c r="D95101" t="s">
        <v>21</v>
      </c>
      <c r="F95101" t="s">
        <v>22</v>
      </c>
      <c r="H95101" t="s">
        <v>189510</v>
      </c>
      <c r="I95101" t="s">
        <v>3777</v>
      </c>
      <c r="J95101" t="s">
        <v>26</v>
      </c>
      <c r="K95101" t="s">
        <v>26</v>
      </c>
      <c r="L95101" t="s">
        <v>26</v>
      </c>
      <c r="M95101" t="s">
        <v>9494</v>
      </c>
      <c r="N95101" t="s">
        <v>899</v>
      </c>
      <c r="O95101" t="s">
        <v>107399</v>
      </c>
      <c r="P95101" t="s">
        <v>107400</v>
      </c>
      <c r="Q95101" t="s">
        <v>31</v>
      </c>
      <c r="R95101" t="s">
        <v>32</v>
      </c>
      <c r="S95101" t="s">
        <v>155</v>
      </c>
    </row>
    <row r="95102" spans="1:19" hidden="1">
      <c r="A95102" t="s">
        <v>189511</v>
      </c>
      <c r="B95102" s="1">
        <v>28491</v>
      </c>
      <c r="C95102" t="s">
        <v>35</v>
      </c>
      <c r="D95102" t="s">
        <v>21</v>
      </c>
      <c r="F95102" t="s">
        <v>22</v>
      </c>
      <c r="H95102" t="s">
        <v>189512</v>
      </c>
      <c r="I95102" t="s">
        <v>3777</v>
      </c>
      <c r="J95102" t="s">
        <v>26</v>
      </c>
      <c r="K95102" t="s">
        <v>26</v>
      </c>
      <c r="L95102" t="s">
        <v>26</v>
      </c>
      <c r="M95102" t="s">
        <v>59933</v>
      </c>
      <c r="N95102" t="s">
        <v>899</v>
      </c>
      <c r="O95102" t="s">
        <v>189513</v>
      </c>
      <c r="P95102" t="s">
        <v>189514</v>
      </c>
      <c r="Q95102" t="s">
        <v>31</v>
      </c>
      <c r="R95102" t="s">
        <v>32</v>
      </c>
      <c r="S95102" t="s">
        <v>155</v>
      </c>
    </row>
    <row r="95103" spans="1:19" hidden="1">
      <c r="A95103" t="s">
        <v>189515</v>
      </c>
      <c r="B95103" s="1">
        <v>19360</v>
      </c>
      <c r="C95103" t="s">
        <v>509</v>
      </c>
      <c r="D95103" t="s">
        <v>21</v>
      </c>
      <c r="F95103" t="s">
        <v>22</v>
      </c>
      <c r="H95103" t="s">
        <v>189516</v>
      </c>
      <c r="I95103" t="s">
        <v>3777</v>
      </c>
      <c r="J95103" t="s">
        <v>26</v>
      </c>
      <c r="K95103" t="s">
        <v>26</v>
      </c>
      <c r="L95103" t="s">
        <v>26</v>
      </c>
      <c r="M95103" t="s">
        <v>9494</v>
      </c>
      <c r="N95103" t="s">
        <v>899</v>
      </c>
      <c r="O95103" t="s">
        <v>107399</v>
      </c>
      <c r="P95103" t="s">
        <v>107400</v>
      </c>
      <c r="Q95103" t="s">
        <v>1108</v>
      </c>
      <c r="R95103" t="s">
        <v>32</v>
      </c>
      <c r="S95103" t="s">
        <v>155</v>
      </c>
    </row>
    <row r="95104" spans="1:19" hidden="1">
      <c r="A95104" t="s">
        <v>189517</v>
      </c>
      <c r="B95104" s="1">
        <v>28491</v>
      </c>
      <c r="C95104" t="s">
        <v>35</v>
      </c>
      <c r="D95104" t="s">
        <v>21</v>
      </c>
      <c r="F95104" t="s">
        <v>22</v>
      </c>
      <c r="H95104" t="s">
        <v>189518</v>
      </c>
      <c r="I95104" t="s">
        <v>3777</v>
      </c>
      <c r="J95104" t="s">
        <v>26</v>
      </c>
      <c r="K95104" t="s">
        <v>26</v>
      </c>
      <c r="L95104" t="s">
        <v>26</v>
      </c>
      <c r="M95104" t="s">
        <v>59933</v>
      </c>
      <c r="N95104" t="s">
        <v>899</v>
      </c>
      <c r="O95104" t="s">
        <v>189513</v>
      </c>
      <c r="P95104" t="s">
        <v>189514</v>
      </c>
      <c r="Q95104" t="s">
        <v>1108</v>
      </c>
      <c r="R95104" t="s">
        <v>32</v>
      </c>
      <c r="S95104" t="s">
        <v>155</v>
      </c>
    </row>
    <row r="95105" spans="1:19" hidden="1">
      <c r="A95105" t="s">
        <v>189519</v>
      </c>
      <c r="B95105" s="1">
        <v>28491</v>
      </c>
      <c r="C95105" t="s">
        <v>35</v>
      </c>
      <c r="D95105" t="s">
        <v>21</v>
      </c>
      <c r="F95105" t="s">
        <v>22</v>
      </c>
      <c r="H95105" t="s">
        <v>189520</v>
      </c>
      <c r="I95105" t="s">
        <v>3777</v>
      </c>
      <c r="J95105" t="s">
        <v>26</v>
      </c>
      <c r="K95105" t="s">
        <v>26</v>
      </c>
      <c r="L95105" t="s">
        <v>26</v>
      </c>
      <c r="M95105" t="s">
        <v>59933</v>
      </c>
      <c r="N95105" t="s">
        <v>899</v>
      </c>
      <c r="O95105" t="s">
        <v>189513</v>
      </c>
      <c r="P95105" t="s">
        <v>189514</v>
      </c>
      <c r="Q95105" t="s">
        <v>1108</v>
      </c>
      <c r="R95105" t="s">
        <v>32</v>
      </c>
      <c r="S95105" t="s">
        <v>155</v>
      </c>
    </row>
    <row r="95106" spans="1:19" hidden="1">
      <c r="A95106" t="s">
        <v>189521</v>
      </c>
      <c r="B95106" s="1">
        <v>28491</v>
      </c>
      <c r="C95106" t="s">
        <v>35</v>
      </c>
      <c r="D95106" t="s">
        <v>21</v>
      </c>
      <c r="F95106" t="s">
        <v>22</v>
      </c>
      <c r="H95106" t="s">
        <v>189522</v>
      </c>
      <c r="I95106" t="s">
        <v>3777</v>
      </c>
      <c r="J95106" t="s">
        <v>26</v>
      </c>
      <c r="K95106" t="s">
        <v>26</v>
      </c>
      <c r="L95106" t="s">
        <v>26</v>
      </c>
      <c r="M95106" t="s">
        <v>59933</v>
      </c>
      <c r="N95106" t="s">
        <v>899</v>
      </c>
      <c r="O95106" t="s">
        <v>189513</v>
      </c>
      <c r="P95106" t="s">
        <v>189514</v>
      </c>
      <c r="Q95106" t="s">
        <v>31</v>
      </c>
      <c r="R95106" t="s">
        <v>32</v>
      </c>
      <c r="S95106" t="s">
        <v>155</v>
      </c>
    </row>
    <row r="95107" spans="1:19" hidden="1">
      <c r="A95107" t="s">
        <v>189523</v>
      </c>
      <c r="B95107" s="1">
        <v>28491</v>
      </c>
      <c r="C95107" t="s">
        <v>35</v>
      </c>
      <c r="D95107" t="s">
        <v>21</v>
      </c>
      <c r="F95107" t="s">
        <v>22</v>
      </c>
      <c r="H95107" t="s">
        <v>189524</v>
      </c>
      <c r="I95107" t="s">
        <v>3777</v>
      </c>
      <c r="J95107" t="s">
        <v>26</v>
      </c>
      <c r="K95107" t="s">
        <v>26</v>
      </c>
      <c r="L95107" t="s">
        <v>26</v>
      </c>
      <c r="M95107" t="s">
        <v>59933</v>
      </c>
      <c r="N95107" t="s">
        <v>899</v>
      </c>
      <c r="O95107" t="s">
        <v>189513</v>
      </c>
      <c r="P95107" t="s">
        <v>189514</v>
      </c>
      <c r="Q95107" t="s">
        <v>31</v>
      </c>
      <c r="R95107" t="s">
        <v>32</v>
      </c>
      <c r="S95107" t="s">
        <v>155</v>
      </c>
    </row>
    <row r="95108" spans="1:19" hidden="1">
      <c r="A95108" t="s">
        <v>189525</v>
      </c>
      <c r="B95108" s="1">
        <v>28491</v>
      </c>
      <c r="C95108" t="s">
        <v>35</v>
      </c>
      <c r="D95108" t="s">
        <v>21</v>
      </c>
      <c r="F95108" t="s">
        <v>22</v>
      </c>
      <c r="H95108" t="s">
        <v>189526</v>
      </c>
      <c r="I95108" t="s">
        <v>3777</v>
      </c>
      <c r="J95108" t="s">
        <v>26</v>
      </c>
      <c r="K95108" t="s">
        <v>26</v>
      </c>
      <c r="L95108" t="s">
        <v>26</v>
      </c>
      <c r="M95108" t="s">
        <v>59933</v>
      </c>
      <c r="N95108" t="s">
        <v>899</v>
      </c>
      <c r="O95108" t="s">
        <v>189513</v>
      </c>
      <c r="P95108" t="s">
        <v>189514</v>
      </c>
      <c r="Q95108" t="s">
        <v>31</v>
      </c>
      <c r="R95108" t="s">
        <v>32</v>
      </c>
      <c r="S95108" t="s">
        <v>155</v>
      </c>
    </row>
    <row r="95109" spans="1:19" hidden="1">
      <c r="A95109" t="s">
        <v>189527</v>
      </c>
      <c r="B95109" s="1">
        <v>28491</v>
      </c>
      <c r="C95109" t="s">
        <v>35</v>
      </c>
      <c r="D95109" t="s">
        <v>21</v>
      </c>
      <c r="F95109" t="s">
        <v>22</v>
      </c>
      <c r="H95109" t="s">
        <v>189528</v>
      </c>
      <c r="I95109" t="s">
        <v>3777</v>
      </c>
      <c r="J95109" t="s">
        <v>26</v>
      </c>
      <c r="K95109" t="s">
        <v>26</v>
      </c>
      <c r="L95109" t="s">
        <v>26</v>
      </c>
      <c r="M95109" t="s">
        <v>59933</v>
      </c>
      <c r="N95109" t="s">
        <v>899</v>
      </c>
      <c r="O95109" t="s">
        <v>189513</v>
      </c>
      <c r="P95109" t="s">
        <v>189514</v>
      </c>
      <c r="Q95109" t="s">
        <v>1108</v>
      </c>
      <c r="R95109" t="s">
        <v>32</v>
      </c>
      <c r="S95109" t="s">
        <v>155</v>
      </c>
    </row>
    <row r="95110" spans="1:19" hidden="1">
      <c r="A95110" t="s">
        <v>189529</v>
      </c>
      <c r="B95110" s="1">
        <v>28491</v>
      </c>
      <c r="C95110" t="s">
        <v>35</v>
      </c>
      <c r="D95110" t="s">
        <v>21</v>
      </c>
      <c r="F95110" t="s">
        <v>22</v>
      </c>
      <c r="H95110" t="s">
        <v>189530</v>
      </c>
      <c r="I95110" t="s">
        <v>3777</v>
      </c>
      <c r="J95110" t="s">
        <v>26</v>
      </c>
      <c r="K95110" t="s">
        <v>26</v>
      </c>
      <c r="L95110" t="s">
        <v>26</v>
      </c>
      <c r="M95110" t="s">
        <v>59933</v>
      </c>
      <c r="N95110" t="s">
        <v>899</v>
      </c>
      <c r="O95110" t="s">
        <v>189513</v>
      </c>
      <c r="P95110" t="s">
        <v>189514</v>
      </c>
      <c r="Q95110" t="s">
        <v>1108</v>
      </c>
      <c r="R95110" t="s">
        <v>32</v>
      </c>
      <c r="S95110" t="s">
        <v>155</v>
      </c>
    </row>
    <row r="95111" spans="1:19" hidden="1">
      <c r="A95111" t="s">
        <v>189531</v>
      </c>
      <c r="B95111" s="1">
        <v>28491</v>
      </c>
      <c r="C95111" t="s">
        <v>35</v>
      </c>
      <c r="D95111" t="s">
        <v>21</v>
      </c>
      <c r="F95111" t="s">
        <v>22</v>
      </c>
      <c r="H95111" t="s">
        <v>189532</v>
      </c>
      <c r="I95111" t="s">
        <v>3777</v>
      </c>
      <c r="J95111" t="s">
        <v>26</v>
      </c>
      <c r="K95111" t="s">
        <v>26</v>
      </c>
      <c r="L95111" t="s">
        <v>26</v>
      </c>
      <c r="M95111" t="s">
        <v>59933</v>
      </c>
      <c r="N95111" t="s">
        <v>899</v>
      </c>
      <c r="O95111" t="s">
        <v>189513</v>
      </c>
      <c r="P95111" t="s">
        <v>189514</v>
      </c>
      <c r="Q95111" t="s">
        <v>1108</v>
      </c>
      <c r="R95111" t="s">
        <v>32</v>
      </c>
      <c r="S95111" t="s">
        <v>155</v>
      </c>
    </row>
    <row r="95112" spans="1:19" hidden="1">
      <c r="A95112" t="s">
        <v>189533</v>
      </c>
      <c r="B95112" s="1">
        <v>28491</v>
      </c>
      <c r="C95112" t="s">
        <v>35</v>
      </c>
      <c r="D95112" t="s">
        <v>21</v>
      </c>
      <c r="F95112" t="s">
        <v>22</v>
      </c>
      <c r="H95112" t="s">
        <v>189534</v>
      </c>
      <c r="I95112" t="s">
        <v>3777</v>
      </c>
      <c r="J95112" t="s">
        <v>26</v>
      </c>
      <c r="K95112" t="s">
        <v>26</v>
      </c>
      <c r="L95112" t="s">
        <v>26</v>
      </c>
      <c r="M95112" t="s">
        <v>9494</v>
      </c>
      <c r="N95112" t="s">
        <v>899</v>
      </c>
      <c r="O95112" t="s">
        <v>107407</v>
      </c>
      <c r="P95112" t="s">
        <v>107408</v>
      </c>
      <c r="Q95112" t="s">
        <v>1108</v>
      </c>
      <c r="R95112" t="s">
        <v>32</v>
      </c>
      <c r="S95112" t="s">
        <v>155</v>
      </c>
    </row>
    <row r="95113" spans="1:19" hidden="1">
      <c r="A95113" t="s">
        <v>189535</v>
      </c>
      <c r="B95113" s="1">
        <v>28491</v>
      </c>
      <c r="C95113" t="s">
        <v>35</v>
      </c>
      <c r="D95113" t="s">
        <v>21</v>
      </c>
      <c r="F95113" t="s">
        <v>22</v>
      </c>
      <c r="H95113" t="s">
        <v>189536</v>
      </c>
      <c r="I95113" t="s">
        <v>3777</v>
      </c>
      <c r="J95113" t="s">
        <v>26</v>
      </c>
      <c r="K95113" t="s">
        <v>26</v>
      </c>
      <c r="L95113" t="s">
        <v>26</v>
      </c>
      <c r="M95113" t="s">
        <v>59933</v>
      </c>
      <c r="N95113" t="s">
        <v>899</v>
      </c>
      <c r="O95113" t="s">
        <v>59934</v>
      </c>
      <c r="P95113" t="s">
        <v>59935</v>
      </c>
      <c r="Q95113" t="s">
        <v>1108</v>
      </c>
      <c r="R95113" t="s">
        <v>32</v>
      </c>
      <c r="S95113" t="s">
        <v>155</v>
      </c>
    </row>
    <row r="95114" spans="1:19" hidden="1">
      <c r="A95114" t="s">
        <v>189537</v>
      </c>
      <c r="B95114" s="1">
        <v>28491</v>
      </c>
      <c r="C95114" t="s">
        <v>35</v>
      </c>
      <c r="D95114" t="s">
        <v>21</v>
      </c>
      <c r="F95114" t="s">
        <v>22</v>
      </c>
      <c r="H95114" t="s">
        <v>189538</v>
      </c>
      <c r="I95114" t="s">
        <v>3777</v>
      </c>
      <c r="J95114" t="s">
        <v>26</v>
      </c>
      <c r="K95114" t="s">
        <v>26</v>
      </c>
      <c r="L95114" t="s">
        <v>26</v>
      </c>
      <c r="M95114" t="s">
        <v>9494</v>
      </c>
      <c r="N95114" t="s">
        <v>899</v>
      </c>
      <c r="O95114" t="s">
        <v>59934</v>
      </c>
      <c r="P95114" t="s">
        <v>59935</v>
      </c>
      <c r="Q95114" t="s">
        <v>1108</v>
      </c>
      <c r="R95114" t="s">
        <v>32</v>
      </c>
      <c r="S95114" t="s">
        <v>155</v>
      </c>
    </row>
    <row r="95115" spans="1:19" hidden="1">
      <c r="A95115" t="s">
        <v>189539</v>
      </c>
      <c r="B95115" s="1">
        <v>28491</v>
      </c>
      <c r="C95115" t="s">
        <v>35</v>
      </c>
      <c r="D95115" t="s">
        <v>21</v>
      </c>
      <c r="F95115" t="s">
        <v>22</v>
      </c>
      <c r="H95115" t="s">
        <v>189540</v>
      </c>
      <c r="I95115" t="s">
        <v>3777</v>
      </c>
      <c r="J95115" t="s">
        <v>26</v>
      </c>
      <c r="K95115" t="s">
        <v>26</v>
      </c>
      <c r="L95115" t="s">
        <v>26</v>
      </c>
      <c r="M95115" t="s">
        <v>9494</v>
      </c>
      <c r="N95115" t="s">
        <v>899</v>
      </c>
      <c r="O95115" t="s">
        <v>107419</v>
      </c>
      <c r="P95115" t="s">
        <v>107420</v>
      </c>
      <c r="Q95115" t="s">
        <v>1108</v>
      </c>
      <c r="R95115" t="s">
        <v>32</v>
      </c>
      <c r="S95115" t="s">
        <v>155</v>
      </c>
    </row>
    <row r="95116" spans="1:19" hidden="1">
      <c r="A95116" t="s">
        <v>189541</v>
      </c>
      <c r="B95116" s="1">
        <v>28491</v>
      </c>
      <c r="C95116" t="s">
        <v>35</v>
      </c>
      <c r="D95116" t="s">
        <v>21</v>
      </c>
      <c r="F95116" t="s">
        <v>22</v>
      </c>
      <c r="H95116" t="s">
        <v>189542</v>
      </c>
      <c r="I95116" t="s">
        <v>3777</v>
      </c>
      <c r="J95116" t="s">
        <v>26</v>
      </c>
      <c r="K95116" t="s">
        <v>26</v>
      </c>
      <c r="L95116" t="s">
        <v>26</v>
      </c>
      <c r="M95116" t="s">
        <v>9494</v>
      </c>
      <c r="N95116" t="s">
        <v>899</v>
      </c>
      <c r="O95116" t="s">
        <v>107419</v>
      </c>
      <c r="P95116" t="s">
        <v>107420</v>
      </c>
      <c r="Q95116" t="s">
        <v>31</v>
      </c>
      <c r="R95116" t="s">
        <v>32</v>
      </c>
      <c r="S95116" t="s">
        <v>155</v>
      </c>
    </row>
    <row r="95117" spans="1:19" hidden="1">
      <c r="A95117" t="s">
        <v>189543</v>
      </c>
      <c r="B95117" s="1">
        <v>28126</v>
      </c>
      <c r="C95117" t="s">
        <v>35</v>
      </c>
      <c r="D95117" t="s">
        <v>21</v>
      </c>
      <c r="F95117" t="s">
        <v>22</v>
      </c>
      <c r="H95117" t="s">
        <v>189544</v>
      </c>
      <c r="I95117" t="s">
        <v>3777</v>
      </c>
      <c r="J95117" t="s">
        <v>26</v>
      </c>
      <c r="K95117" t="s">
        <v>26</v>
      </c>
      <c r="L95117" t="s">
        <v>26</v>
      </c>
      <c r="M95117" t="s">
        <v>9494</v>
      </c>
      <c r="N95117" t="s">
        <v>899</v>
      </c>
      <c r="O95117" t="s">
        <v>107419</v>
      </c>
      <c r="P95117" t="s">
        <v>107420</v>
      </c>
      <c r="Q95117" t="s">
        <v>31</v>
      </c>
      <c r="R95117" t="s">
        <v>32</v>
      </c>
      <c r="S95117" t="s">
        <v>155</v>
      </c>
    </row>
    <row r="95118" spans="1:19" hidden="1">
      <c r="A95118" t="s">
        <v>189545</v>
      </c>
      <c r="B95118" s="1">
        <v>28491</v>
      </c>
      <c r="C95118" t="s">
        <v>35</v>
      </c>
      <c r="D95118" t="s">
        <v>21</v>
      </c>
      <c r="F95118" t="s">
        <v>22</v>
      </c>
      <c r="H95118" t="s">
        <v>189546</v>
      </c>
      <c r="I95118" t="s">
        <v>3777</v>
      </c>
      <c r="J95118" t="s">
        <v>26</v>
      </c>
      <c r="K95118" t="s">
        <v>26</v>
      </c>
      <c r="L95118" t="s">
        <v>26</v>
      </c>
      <c r="M95118" t="s">
        <v>9494</v>
      </c>
      <c r="N95118" t="s">
        <v>899</v>
      </c>
      <c r="O95118" t="s">
        <v>107419</v>
      </c>
      <c r="P95118" t="s">
        <v>107420</v>
      </c>
      <c r="Q95118" t="s">
        <v>1108</v>
      </c>
      <c r="R95118" t="s">
        <v>32</v>
      </c>
      <c r="S95118" t="s">
        <v>155</v>
      </c>
    </row>
    <row r="95119" spans="1:19" hidden="1">
      <c r="A95119" t="s">
        <v>189547</v>
      </c>
      <c r="B95119" s="1">
        <v>28399</v>
      </c>
      <c r="C95119" t="s">
        <v>35</v>
      </c>
      <c r="D95119" t="s">
        <v>21</v>
      </c>
      <c r="F95119" t="s">
        <v>22</v>
      </c>
      <c r="H95119" t="s">
        <v>189548</v>
      </c>
      <c r="I95119" t="s">
        <v>3777</v>
      </c>
      <c r="J95119" t="s">
        <v>26</v>
      </c>
      <c r="K95119" t="s">
        <v>26</v>
      </c>
      <c r="L95119" t="s">
        <v>26</v>
      </c>
      <c r="M95119" t="s">
        <v>9494</v>
      </c>
      <c r="N95119" t="s">
        <v>899</v>
      </c>
      <c r="O95119" t="s">
        <v>107419</v>
      </c>
      <c r="P95119" t="s">
        <v>107420</v>
      </c>
      <c r="Q95119" t="s">
        <v>31</v>
      </c>
      <c r="R95119" t="s">
        <v>32</v>
      </c>
      <c r="S95119" t="s">
        <v>155</v>
      </c>
    </row>
    <row r="95120" spans="1:19" hidden="1">
      <c r="A95120" t="s">
        <v>189549</v>
      </c>
      <c r="B95120" s="1">
        <v>28126</v>
      </c>
      <c r="C95120" t="s">
        <v>35</v>
      </c>
      <c r="D95120" t="s">
        <v>21</v>
      </c>
      <c r="F95120" t="s">
        <v>22</v>
      </c>
      <c r="H95120" t="s">
        <v>114787</v>
      </c>
      <c r="I95120" t="s">
        <v>59938</v>
      </c>
      <c r="J95120" t="s">
        <v>26</v>
      </c>
      <c r="K95120" t="s">
        <v>26</v>
      </c>
      <c r="L95120" t="s">
        <v>26</v>
      </c>
      <c r="M95120" t="s">
        <v>59939</v>
      </c>
      <c r="N95120" t="s">
        <v>899</v>
      </c>
      <c r="O95120" t="s">
        <v>59940</v>
      </c>
      <c r="P95120" t="s">
        <v>59941</v>
      </c>
      <c r="Q95120" t="s">
        <v>1108</v>
      </c>
      <c r="R95120" t="s">
        <v>32</v>
      </c>
      <c r="S95120" t="s">
        <v>908</v>
      </c>
    </row>
    <row r="95121" spans="1:19" hidden="1">
      <c r="A95121" t="s">
        <v>189550</v>
      </c>
      <c r="B95121" s="1">
        <v>28126</v>
      </c>
      <c r="C95121" t="s">
        <v>35</v>
      </c>
      <c r="D95121" t="s">
        <v>21</v>
      </c>
      <c r="F95121" t="s">
        <v>22</v>
      </c>
      <c r="H95121" t="s">
        <v>114792</v>
      </c>
      <c r="I95121" t="s">
        <v>59938</v>
      </c>
      <c r="J95121" t="s">
        <v>26</v>
      </c>
      <c r="K95121" t="s">
        <v>26</v>
      </c>
      <c r="L95121" t="s">
        <v>26</v>
      </c>
      <c r="M95121" t="s">
        <v>59939</v>
      </c>
      <c r="N95121" t="s">
        <v>899</v>
      </c>
      <c r="O95121" t="s">
        <v>59944</v>
      </c>
      <c r="P95121" t="s">
        <v>59945</v>
      </c>
      <c r="Q95121" t="s">
        <v>1108</v>
      </c>
      <c r="R95121" t="s">
        <v>32</v>
      </c>
      <c r="S95121" t="s">
        <v>155</v>
      </c>
    </row>
    <row r="95122" spans="1:19" hidden="1">
      <c r="A95122" t="s">
        <v>189551</v>
      </c>
      <c r="B95122" s="1">
        <v>28126</v>
      </c>
      <c r="C95122" t="s">
        <v>35</v>
      </c>
      <c r="D95122" t="s">
        <v>21</v>
      </c>
      <c r="F95122" t="s">
        <v>22</v>
      </c>
      <c r="H95122" t="s">
        <v>114794</v>
      </c>
      <c r="I95122" t="s">
        <v>59938</v>
      </c>
      <c r="J95122" t="s">
        <v>26</v>
      </c>
      <c r="K95122" t="s">
        <v>26</v>
      </c>
      <c r="L95122" t="s">
        <v>26</v>
      </c>
      <c r="M95122" t="s">
        <v>59939</v>
      </c>
      <c r="N95122" t="s">
        <v>899</v>
      </c>
      <c r="O95122" t="s">
        <v>59944</v>
      </c>
      <c r="P95122" t="s">
        <v>59945</v>
      </c>
      <c r="Q95122" t="s">
        <v>31</v>
      </c>
      <c r="R95122" t="s">
        <v>32</v>
      </c>
      <c r="S95122" t="s">
        <v>155</v>
      </c>
    </row>
    <row r="95123" spans="1:19" hidden="1">
      <c r="A95123" t="s">
        <v>189552</v>
      </c>
      <c r="B95123" s="1">
        <v>28126</v>
      </c>
      <c r="C95123" t="s">
        <v>35</v>
      </c>
      <c r="D95123" t="s">
        <v>21</v>
      </c>
      <c r="F95123" t="s">
        <v>22</v>
      </c>
      <c r="H95123" t="s">
        <v>114796</v>
      </c>
      <c r="I95123" t="s">
        <v>59938</v>
      </c>
      <c r="J95123" t="s">
        <v>26</v>
      </c>
      <c r="K95123" t="s">
        <v>26</v>
      </c>
      <c r="L95123" t="s">
        <v>26</v>
      </c>
      <c r="M95123" t="s">
        <v>59939</v>
      </c>
      <c r="N95123" t="s">
        <v>899</v>
      </c>
      <c r="O95123" t="s">
        <v>59944</v>
      </c>
      <c r="P95123" t="s">
        <v>59945</v>
      </c>
      <c r="Q95123" t="s">
        <v>31</v>
      </c>
      <c r="R95123" t="s">
        <v>32</v>
      </c>
      <c r="S95123" t="s">
        <v>155</v>
      </c>
    </row>
    <row r="95124" spans="1:19" hidden="1">
      <c r="A95124" t="s">
        <v>189553</v>
      </c>
      <c r="B95124" s="1">
        <v>28126</v>
      </c>
      <c r="C95124" t="s">
        <v>35</v>
      </c>
      <c r="D95124" t="s">
        <v>21</v>
      </c>
      <c r="F95124" t="s">
        <v>22</v>
      </c>
      <c r="H95124" t="s">
        <v>114799</v>
      </c>
      <c r="I95124" t="s">
        <v>59938</v>
      </c>
      <c r="J95124" t="s">
        <v>26</v>
      </c>
      <c r="K95124" t="s">
        <v>26</v>
      </c>
      <c r="L95124" t="s">
        <v>26</v>
      </c>
      <c r="M95124" t="s">
        <v>59939</v>
      </c>
      <c r="N95124" t="s">
        <v>899</v>
      </c>
      <c r="O95124" t="s">
        <v>59944</v>
      </c>
      <c r="P95124" t="s">
        <v>59945</v>
      </c>
      <c r="Q95124" t="s">
        <v>1108</v>
      </c>
      <c r="R95124" t="s">
        <v>32</v>
      </c>
      <c r="S95124" t="s">
        <v>155</v>
      </c>
    </row>
    <row r="95125" spans="1:19" hidden="1">
      <c r="A95125" t="s">
        <v>189554</v>
      </c>
      <c r="B95125" s="1">
        <v>28126</v>
      </c>
      <c r="C95125" t="s">
        <v>35</v>
      </c>
      <c r="D95125" t="s">
        <v>21</v>
      </c>
      <c r="F95125" t="s">
        <v>22</v>
      </c>
      <c r="H95125" t="s">
        <v>4546</v>
      </c>
      <c r="I95125" t="s">
        <v>59938</v>
      </c>
      <c r="J95125" t="s">
        <v>26</v>
      </c>
      <c r="K95125" t="s">
        <v>26</v>
      </c>
      <c r="L95125" t="s">
        <v>26</v>
      </c>
      <c r="M95125" t="s">
        <v>59939</v>
      </c>
      <c r="N95125" t="s">
        <v>899</v>
      </c>
      <c r="O95125" t="s">
        <v>59944</v>
      </c>
      <c r="P95125" t="s">
        <v>59945</v>
      </c>
      <c r="Q95125" t="s">
        <v>31</v>
      </c>
      <c r="R95125" t="s">
        <v>32</v>
      </c>
      <c r="S95125" t="s">
        <v>155</v>
      </c>
    </row>
    <row r="95126" spans="1:19" hidden="1">
      <c r="A95126" t="s">
        <v>189555</v>
      </c>
      <c r="B95126" s="1">
        <v>28126</v>
      </c>
      <c r="C95126" t="s">
        <v>35</v>
      </c>
      <c r="D95126" t="s">
        <v>21</v>
      </c>
      <c r="F95126" t="s">
        <v>22</v>
      </c>
      <c r="H95126" t="s">
        <v>114802</v>
      </c>
      <c r="I95126" t="s">
        <v>59938</v>
      </c>
      <c r="J95126" t="s">
        <v>26</v>
      </c>
      <c r="K95126" t="s">
        <v>26</v>
      </c>
      <c r="L95126" t="s">
        <v>26</v>
      </c>
      <c r="M95126" t="s">
        <v>59939</v>
      </c>
      <c r="N95126" t="s">
        <v>899</v>
      </c>
      <c r="O95126" t="s">
        <v>59944</v>
      </c>
      <c r="P95126" t="s">
        <v>59945</v>
      </c>
      <c r="Q95126" t="s">
        <v>1108</v>
      </c>
      <c r="R95126" t="s">
        <v>32</v>
      </c>
      <c r="S95126" t="s">
        <v>155</v>
      </c>
    </row>
    <row r="95127" spans="1:19" hidden="1">
      <c r="A95127" t="s">
        <v>189556</v>
      </c>
      <c r="B95127" s="1">
        <v>28126</v>
      </c>
      <c r="C95127" t="s">
        <v>35</v>
      </c>
      <c r="D95127" t="s">
        <v>21</v>
      </c>
      <c r="F95127" t="s">
        <v>22</v>
      </c>
      <c r="H95127" t="s">
        <v>114804</v>
      </c>
      <c r="I95127" t="s">
        <v>59938</v>
      </c>
      <c r="J95127" t="s">
        <v>26</v>
      </c>
      <c r="K95127" t="s">
        <v>26</v>
      </c>
      <c r="L95127" t="s">
        <v>26</v>
      </c>
      <c r="M95127" t="s">
        <v>59939</v>
      </c>
      <c r="N95127" t="s">
        <v>899</v>
      </c>
      <c r="O95127" t="s">
        <v>59944</v>
      </c>
      <c r="P95127" t="s">
        <v>59945</v>
      </c>
      <c r="Q95127" t="s">
        <v>31</v>
      </c>
      <c r="R95127" t="s">
        <v>32</v>
      </c>
      <c r="S95127" t="s">
        <v>155</v>
      </c>
    </row>
    <row r="95128" spans="1:19" hidden="1">
      <c r="A95128" t="s">
        <v>189557</v>
      </c>
      <c r="B95128" s="1">
        <v>21186</v>
      </c>
      <c r="C95128" t="s">
        <v>509</v>
      </c>
      <c r="D95128" t="s">
        <v>3305</v>
      </c>
      <c r="E95128" t="s">
        <v>37</v>
      </c>
      <c r="F95128" t="s">
        <v>22</v>
      </c>
      <c r="H95128" t="s">
        <v>189558</v>
      </c>
      <c r="I95128" t="s">
        <v>1965</v>
      </c>
      <c r="J95128" t="s">
        <v>26</v>
      </c>
      <c r="K95128" t="s">
        <v>26</v>
      </c>
      <c r="L95128" t="s">
        <v>26</v>
      </c>
      <c r="M95128" t="s">
        <v>107430</v>
      </c>
      <c r="N95128" t="s">
        <v>1967</v>
      </c>
      <c r="Q95128" t="s">
        <v>31</v>
      </c>
      <c r="R95128" t="s">
        <v>32</v>
      </c>
      <c r="S95128" t="s">
        <v>155</v>
      </c>
    </row>
    <row r="95129" spans="1:19" hidden="1">
      <c r="A95129" t="s">
        <v>189559</v>
      </c>
      <c r="B95129" s="1">
        <v>21186</v>
      </c>
      <c r="C95129" t="s">
        <v>509</v>
      </c>
      <c r="D95129" t="s">
        <v>3305</v>
      </c>
      <c r="E95129" t="s">
        <v>37</v>
      </c>
      <c r="F95129" t="s">
        <v>22</v>
      </c>
      <c r="H95129" t="s">
        <v>189560</v>
      </c>
      <c r="I95129" t="s">
        <v>1965</v>
      </c>
      <c r="J95129" t="s">
        <v>26</v>
      </c>
      <c r="K95129" t="s">
        <v>26</v>
      </c>
      <c r="L95129" t="s">
        <v>26</v>
      </c>
      <c r="M95129" t="s">
        <v>107430</v>
      </c>
      <c r="N95129" t="s">
        <v>1967</v>
      </c>
      <c r="Q95129" t="s">
        <v>31</v>
      </c>
      <c r="R95129" t="s">
        <v>32</v>
      </c>
      <c r="S95129" t="s">
        <v>155</v>
      </c>
    </row>
    <row r="95130" spans="1:19" hidden="1">
      <c r="A95130" t="s">
        <v>189561</v>
      </c>
      <c r="B95130" s="1">
        <v>21186</v>
      </c>
      <c r="C95130" t="s">
        <v>509</v>
      </c>
      <c r="D95130" t="s">
        <v>3305</v>
      </c>
      <c r="E95130" t="s">
        <v>37</v>
      </c>
      <c r="F95130" t="s">
        <v>22</v>
      </c>
      <c r="H95130" t="s">
        <v>189562</v>
      </c>
      <c r="I95130" t="s">
        <v>1965</v>
      </c>
      <c r="J95130" t="s">
        <v>26</v>
      </c>
      <c r="K95130" t="s">
        <v>26</v>
      </c>
      <c r="L95130" t="s">
        <v>26</v>
      </c>
      <c r="M95130" t="s">
        <v>107430</v>
      </c>
      <c r="N95130" t="s">
        <v>1967</v>
      </c>
      <c r="Q95130" t="s">
        <v>31</v>
      </c>
      <c r="R95130" t="s">
        <v>32</v>
      </c>
      <c r="S95130" t="s">
        <v>155</v>
      </c>
    </row>
    <row r="95131" spans="1:19" hidden="1">
      <c r="A95131" t="s">
        <v>189563</v>
      </c>
      <c r="B95131" s="1">
        <v>21186</v>
      </c>
      <c r="C95131" t="s">
        <v>509</v>
      </c>
      <c r="D95131" t="s">
        <v>3305</v>
      </c>
      <c r="E95131" t="s">
        <v>37</v>
      </c>
      <c r="F95131" t="s">
        <v>22</v>
      </c>
      <c r="H95131" t="s">
        <v>189564</v>
      </c>
      <c r="I95131" t="s">
        <v>1965</v>
      </c>
      <c r="J95131" t="s">
        <v>26</v>
      </c>
      <c r="K95131" t="s">
        <v>26</v>
      </c>
      <c r="L95131" t="s">
        <v>26</v>
      </c>
      <c r="M95131" t="s">
        <v>107430</v>
      </c>
      <c r="N95131" t="s">
        <v>1967</v>
      </c>
      <c r="Q95131" t="s">
        <v>1108</v>
      </c>
      <c r="R95131" t="s">
        <v>32</v>
      </c>
      <c r="S95131" t="s">
        <v>149</v>
      </c>
    </row>
    <row r="95132" spans="1:19" hidden="1">
      <c r="A95132" t="s">
        <v>189565</v>
      </c>
      <c r="B95132" s="1">
        <v>21186</v>
      </c>
      <c r="C95132" t="s">
        <v>509</v>
      </c>
      <c r="D95132" t="s">
        <v>3305</v>
      </c>
      <c r="E95132" t="s">
        <v>37</v>
      </c>
      <c r="F95132" t="s">
        <v>22</v>
      </c>
      <c r="H95132" t="s">
        <v>189566</v>
      </c>
      <c r="I95132" t="s">
        <v>1965</v>
      </c>
      <c r="J95132" t="s">
        <v>26</v>
      </c>
      <c r="K95132" t="s">
        <v>26</v>
      </c>
      <c r="L95132" t="s">
        <v>26</v>
      </c>
      <c r="M95132" t="s">
        <v>107430</v>
      </c>
      <c r="N95132" t="s">
        <v>1967</v>
      </c>
      <c r="Q95132" t="s">
        <v>31</v>
      </c>
      <c r="R95132" t="s">
        <v>32</v>
      </c>
      <c r="S95132" t="s">
        <v>155</v>
      </c>
    </row>
    <row r="95133" spans="1:19" hidden="1">
      <c r="A95133" t="s">
        <v>189567</v>
      </c>
      <c r="B95133" s="1">
        <v>21186</v>
      </c>
      <c r="C95133" t="s">
        <v>509</v>
      </c>
      <c r="D95133" t="s">
        <v>3305</v>
      </c>
      <c r="E95133" t="s">
        <v>37</v>
      </c>
      <c r="F95133" t="s">
        <v>22</v>
      </c>
      <c r="H95133" t="s">
        <v>189568</v>
      </c>
      <c r="I95133" t="s">
        <v>1965</v>
      </c>
      <c r="J95133" t="s">
        <v>26</v>
      </c>
      <c r="K95133" t="s">
        <v>26</v>
      </c>
      <c r="L95133" t="s">
        <v>26</v>
      </c>
      <c r="M95133" t="s">
        <v>107430</v>
      </c>
      <c r="N95133" t="s">
        <v>1967</v>
      </c>
      <c r="Q95133" t="s">
        <v>31</v>
      </c>
      <c r="R95133" t="s">
        <v>32</v>
      </c>
      <c r="S95133" t="s">
        <v>155</v>
      </c>
    </row>
    <row r="95134" spans="1:19" hidden="1">
      <c r="A95134" t="s">
        <v>189569</v>
      </c>
      <c r="B95134" s="1">
        <v>21186</v>
      </c>
      <c r="C95134" t="s">
        <v>509</v>
      </c>
      <c r="D95134" t="s">
        <v>3305</v>
      </c>
      <c r="E95134" t="s">
        <v>37</v>
      </c>
      <c r="F95134" t="s">
        <v>22</v>
      </c>
      <c r="H95134" t="s">
        <v>189570</v>
      </c>
      <c r="I95134" t="s">
        <v>1965</v>
      </c>
      <c r="J95134" t="s">
        <v>26</v>
      </c>
      <c r="K95134" t="s">
        <v>26</v>
      </c>
      <c r="L95134" t="s">
        <v>26</v>
      </c>
      <c r="M95134" t="s">
        <v>107430</v>
      </c>
      <c r="N95134" t="s">
        <v>1967</v>
      </c>
      <c r="Q95134" t="s">
        <v>31</v>
      </c>
      <c r="R95134" t="s">
        <v>32</v>
      </c>
      <c r="S95134" t="s">
        <v>155</v>
      </c>
    </row>
    <row r="95135" spans="1:19" hidden="1">
      <c r="A95135" t="s">
        <v>189571</v>
      </c>
      <c r="B95135" s="1">
        <v>44165</v>
      </c>
      <c r="C95135" t="s">
        <v>42</v>
      </c>
      <c r="D95135" t="s">
        <v>36</v>
      </c>
      <c r="E95135" t="s">
        <v>157</v>
      </c>
      <c r="F95135" t="s">
        <v>22</v>
      </c>
      <c r="H95135" t="s">
        <v>189572</v>
      </c>
      <c r="I95135" t="s">
        <v>1990</v>
      </c>
      <c r="J95135" t="s">
        <v>26</v>
      </c>
      <c r="K95135" t="s">
        <v>26</v>
      </c>
      <c r="L95135" t="s">
        <v>26</v>
      </c>
      <c r="M95135" t="s">
        <v>19790</v>
      </c>
      <c r="N95135" t="s">
        <v>9061</v>
      </c>
      <c r="Q95135" t="s">
        <v>1108</v>
      </c>
      <c r="R95135" t="s">
        <v>32</v>
      </c>
      <c r="S95135" t="s">
        <v>155</v>
      </c>
    </row>
    <row r="95136" spans="1:19" hidden="1">
      <c r="A95136" t="s">
        <v>189573</v>
      </c>
      <c r="B95136" s="1">
        <v>44271</v>
      </c>
      <c r="C95136" t="s">
        <v>42</v>
      </c>
      <c r="D95136" t="s">
        <v>36</v>
      </c>
      <c r="E95136" t="s">
        <v>157</v>
      </c>
      <c r="F95136" t="s">
        <v>22</v>
      </c>
      <c r="H95136" t="s">
        <v>189574</v>
      </c>
      <c r="I95136" t="s">
        <v>1990</v>
      </c>
      <c r="J95136" t="s">
        <v>26</v>
      </c>
      <c r="K95136" t="s">
        <v>26</v>
      </c>
      <c r="L95136" t="s">
        <v>26</v>
      </c>
      <c r="M95136" t="s">
        <v>19790</v>
      </c>
      <c r="N95136" t="s">
        <v>9061</v>
      </c>
      <c r="Q95136" t="s">
        <v>1108</v>
      </c>
      <c r="R95136" t="s">
        <v>32</v>
      </c>
      <c r="S95136" t="s">
        <v>155</v>
      </c>
    </row>
    <row r="95137" spans="1:19" hidden="1">
      <c r="A95137" t="s">
        <v>189575</v>
      </c>
      <c r="B95137" s="1">
        <v>44330</v>
      </c>
      <c r="C95137" t="s">
        <v>42</v>
      </c>
      <c r="D95137" t="s">
        <v>36</v>
      </c>
      <c r="E95137" t="s">
        <v>175</v>
      </c>
      <c r="F95137" t="s">
        <v>22</v>
      </c>
      <c r="H95137" t="s">
        <v>189576</v>
      </c>
      <c r="I95137" t="s">
        <v>1990</v>
      </c>
      <c r="J95137" t="s">
        <v>26</v>
      </c>
      <c r="K95137" t="s">
        <v>26</v>
      </c>
      <c r="L95137" t="s">
        <v>26</v>
      </c>
      <c r="M95137" t="s">
        <v>19790</v>
      </c>
      <c r="N95137" t="s">
        <v>9061</v>
      </c>
      <c r="Q95137" t="s">
        <v>1108</v>
      </c>
      <c r="R95137" t="s">
        <v>32</v>
      </c>
      <c r="S95137" t="s">
        <v>155</v>
      </c>
    </row>
    <row r="95138" spans="1:19" hidden="1">
      <c r="A95138" t="s">
        <v>189577</v>
      </c>
      <c r="B95138" s="1">
        <v>44904</v>
      </c>
      <c r="C95138" t="s">
        <v>42</v>
      </c>
      <c r="D95138" t="s">
        <v>36</v>
      </c>
      <c r="E95138" t="s">
        <v>175</v>
      </c>
      <c r="F95138" t="s">
        <v>22</v>
      </c>
      <c r="H95138" t="s">
        <v>189578</v>
      </c>
      <c r="I95138" t="s">
        <v>1990</v>
      </c>
      <c r="J95138" t="s">
        <v>26</v>
      </c>
      <c r="K95138" t="s">
        <v>26</v>
      </c>
      <c r="L95138" t="s">
        <v>26</v>
      </c>
      <c r="M95138" t="s">
        <v>19790</v>
      </c>
      <c r="N95138" t="s">
        <v>9061</v>
      </c>
      <c r="Q95138" t="s">
        <v>1108</v>
      </c>
      <c r="R95138" t="s">
        <v>32</v>
      </c>
      <c r="S95138" t="s">
        <v>155</v>
      </c>
    </row>
    <row r="95139" spans="1:19" hidden="1">
      <c r="A95139" t="s">
        <v>189579</v>
      </c>
      <c r="B95139" s="1">
        <v>44589</v>
      </c>
      <c r="C95139" t="s">
        <v>42</v>
      </c>
      <c r="D95139" t="s">
        <v>36</v>
      </c>
      <c r="E95139" t="s">
        <v>175</v>
      </c>
      <c r="F95139" t="s">
        <v>22</v>
      </c>
      <c r="H95139" t="s">
        <v>189580</v>
      </c>
      <c r="I95139" t="s">
        <v>1990</v>
      </c>
      <c r="J95139" t="s">
        <v>26</v>
      </c>
      <c r="K95139" t="s">
        <v>26</v>
      </c>
      <c r="L95139" t="s">
        <v>26</v>
      </c>
      <c r="M95139" t="s">
        <v>19790</v>
      </c>
      <c r="N95139" t="s">
        <v>9061</v>
      </c>
      <c r="Q95139" t="s">
        <v>1108</v>
      </c>
      <c r="R95139" t="s">
        <v>32</v>
      </c>
      <c r="S95139" t="s">
        <v>155</v>
      </c>
    </row>
    <row r="95140" spans="1:19" hidden="1">
      <c r="A95140" t="s">
        <v>189581</v>
      </c>
      <c r="B95140" s="1">
        <v>44342</v>
      </c>
      <c r="C95140" t="s">
        <v>42</v>
      </c>
      <c r="D95140" t="s">
        <v>36</v>
      </c>
      <c r="E95140" t="s">
        <v>175</v>
      </c>
      <c r="F95140" t="s">
        <v>22</v>
      </c>
      <c r="H95140" t="s">
        <v>189582</v>
      </c>
      <c r="I95140" t="s">
        <v>1990</v>
      </c>
      <c r="J95140" t="s">
        <v>26</v>
      </c>
      <c r="K95140" t="s">
        <v>26</v>
      </c>
      <c r="L95140" t="s">
        <v>26</v>
      </c>
      <c r="M95140" t="s">
        <v>19790</v>
      </c>
      <c r="N95140" t="s">
        <v>9061</v>
      </c>
      <c r="Q95140" t="s">
        <v>1108</v>
      </c>
      <c r="R95140" t="s">
        <v>32</v>
      </c>
      <c r="S95140" t="s">
        <v>155</v>
      </c>
    </row>
    <row r="95141" spans="1:19" hidden="1">
      <c r="A95141" t="s">
        <v>189583</v>
      </c>
      <c r="B95141" s="1">
        <v>44911</v>
      </c>
      <c r="C95141" t="s">
        <v>42</v>
      </c>
      <c r="D95141" t="s">
        <v>36</v>
      </c>
      <c r="E95141" t="s">
        <v>175</v>
      </c>
      <c r="F95141" t="s">
        <v>22</v>
      </c>
      <c r="H95141" t="s">
        <v>189584</v>
      </c>
      <c r="I95141" t="s">
        <v>1990</v>
      </c>
      <c r="J95141" t="s">
        <v>26</v>
      </c>
      <c r="K95141" t="s">
        <v>26</v>
      </c>
      <c r="L95141" t="s">
        <v>26</v>
      </c>
      <c r="M95141" t="s">
        <v>19790</v>
      </c>
      <c r="N95141" t="s">
        <v>9061</v>
      </c>
      <c r="Q95141" t="s">
        <v>1108</v>
      </c>
      <c r="R95141" t="s">
        <v>32</v>
      </c>
      <c r="S95141" t="s">
        <v>155</v>
      </c>
    </row>
    <row r="95142" spans="1:19" hidden="1">
      <c r="A95142" t="s">
        <v>189585</v>
      </c>
      <c r="B95142" s="1">
        <v>44390</v>
      </c>
      <c r="C95142" t="s">
        <v>42</v>
      </c>
      <c r="D95142" t="s">
        <v>36</v>
      </c>
      <c r="E95142" t="s">
        <v>157</v>
      </c>
      <c r="F95142" t="s">
        <v>22</v>
      </c>
      <c r="H95142" t="s">
        <v>189586</v>
      </c>
      <c r="I95142" t="s">
        <v>1990</v>
      </c>
      <c r="J95142" t="s">
        <v>26</v>
      </c>
      <c r="K95142" t="s">
        <v>26</v>
      </c>
      <c r="L95142" t="s">
        <v>26</v>
      </c>
      <c r="M95142" t="s">
        <v>19790</v>
      </c>
      <c r="N95142" t="s">
        <v>9061</v>
      </c>
      <c r="Q95142" t="s">
        <v>1108</v>
      </c>
      <c r="R95142" t="s">
        <v>32</v>
      </c>
      <c r="S95142" t="s">
        <v>155</v>
      </c>
    </row>
    <row r="95143" spans="1:19" hidden="1">
      <c r="A95143" t="s">
        <v>189587</v>
      </c>
      <c r="B95143" s="1">
        <v>44390</v>
      </c>
      <c r="C95143" t="s">
        <v>42</v>
      </c>
      <c r="D95143" t="s">
        <v>36</v>
      </c>
      <c r="E95143" t="s">
        <v>157</v>
      </c>
      <c r="F95143" t="s">
        <v>22</v>
      </c>
      <c r="H95143" t="s">
        <v>189588</v>
      </c>
      <c r="I95143" t="s">
        <v>1990</v>
      </c>
      <c r="J95143" t="s">
        <v>26</v>
      </c>
      <c r="K95143" t="s">
        <v>26</v>
      </c>
      <c r="L95143" t="s">
        <v>26</v>
      </c>
      <c r="M95143" t="s">
        <v>19790</v>
      </c>
      <c r="N95143" t="s">
        <v>9061</v>
      </c>
      <c r="Q95143" t="s">
        <v>1108</v>
      </c>
      <c r="R95143" t="s">
        <v>32</v>
      </c>
      <c r="S95143" t="s">
        <v>155</v>
      </c>
    </row>
    <row r="95144" spans="1:19" hidden="1">
      <c r="A95144" t="s">
        <v>189589</v>
      </c>
      <c r="B95144" s="1">
        <v>44116</v>
      </c>
      <c r="C95144" t="s">
        <v>42</v>
      </c>
      <c r="D95144" t="s">
        <v>36</v>
      </c>
      <c r="E95144" t="s">
        <v>157</v>
      </c>
      <c r="F95144" t="s">
        <v>22</v>
      </c>
      <c r="H95144" t="s">
        <v>189590</v>
      </c>
      <c r="I95144" t="s">
        <v>1990</v>
      </c>
      <c r="J95144" t="s">
        <v>26</v>
      </c>
      <c r="K95144" t="s">
        <v>26</v>
      </c>
      <c r="L95144" t="s">
        <v>26</v>
      </c>
      <c r="M95144" t="s">
        <v>19790</v>
      </c>
      <c r="N95144" t="s">
        <v>9061</v>
      </c>
      <c r="Q95144" t="s">
        <v>1108</v>
      </c>
      <c r="R95144" t="s">
        <v>32</v>
      </c>
      <c r="S95144" t="s">
        <v>155</v>
      </c>
    </row>
    <row r="95145" spans="1:19" hidden="1">
      <c r="A95145" t="s">
        <v>189591</v>
      </c>
      <c r="B95145" s="1">
        <v>44414</v>
      </c>
      <c r="C95145" t="s">
        <v>42</v>
      </c>
      <c r="D95145" t="s">
        <v>36</v>
      </c>
      <c r="E95145" t="s">
        <v>157</v>
      </c>
      <c r="F95145" t="s">
        <v>22</v>
      </c>
      <c r="H95145" t="s">
        <v>189592</v>
      </c>
      <c r="I95145" t="s">
        <v>1990</v>
      </c>
      <c r="J95145" t="s">
        <v>26</v>
      </c>
      <c r="K95145" t="s">
        <v>26</v>
      </c>
      <c r="L95145" t="s">
        <v>26</v>
      </c>
      <c r="M95145" t="s">
        <v>19790</v>
      </c>
      <c r="N95145" t="s">
        <v>9061</v>
      </c>
      <c r="Q95145" t="s">
        <v>1108</v>
      </c>
      <c r="R95145" t="s">
        <v>32</v>
      </c>
      <c r="S95145" t="s">
        <v>155</v>
      </c>
    </row>
    <row r="95146" spans="1:19" hidden="1">
      <c r="A95146" t="s">
        <v>189593</v>
      </c>
      <c r="B95146" s="1">
        <v>44550</v>
      </c>
      <c r="C95146" t="s">
        <v>42</v>
      </c>
      <c r="D95146" t="s">
        <v>36</v>
      </c>
      <c r="E95146" t="s">
        <v>37</v>
      </c>
      <c r="F95146" t="s">
        <v>22</v>
      </c>
      <c r="H95146" t="s">
        <v>189594</v>
      </c>
      <c r="I95146" t="s">
        <v>1990</v>
      </c>
      <c r="J95146" t="s">
        <v>26</v>
      </c>
      <c r="K95146" t="s">
        <v>26</v>
      </c>
      <c r="L95146" t="s">
        <v>26</v>
      </c>
      <c r="M95146" t="s">
        <v>19790</v>
      </c>
      <c r="N95146" t="s">
        <v>9061</v>
      </c>
      <c r="Q95146" t="s">
        <v>31</v>
      </c>
      <c r="R95146" t="s">
        <v>32</v>
      </c>
      <c r="S95146" t="s">
        <v>155</v>
      </c>
    </row>
    <row r="95147" spans="1:19" hidden="1">
      <c r="A95147" t="s">
        <v>189595</v>
      </c>
      <c r="B95147" s="1">
        <v>44917</v>
      </c>
      <c r="C95147" t="s">
        <v>42</v>
      </c>
      <c r="D95147" t="s">
        <v>36</v>
      </c>
      <c r="E95147" t="s">
        <v>37</v>
      </c>
      <c r="F95147" t="s">
        <v>22</v>
      </c>
      <c r="H95147" t="s">
        <v>189596</v>
      </c>
      <c r="I95147" t="s">
        <v>1990</v>
      </c>
      <c r="J95147" t="s">
        <v>26</v>
      </c>
      <c r="K95147" t="s">
        <v>26</v>
      </c>
      <c r="L95147" t="s">
        <v>26</v>
      </c>
      <c r="M95147" t="s">
        <v>19790</v>
      </c>
      <c r="N95147" t="s">
        <v>9061</v>
      </c>
      <c r="Q95147" t="s">
        <v>31</v>
      </c>
      <c r="R95147" t="s">
        <v>32</v>
      </c>
      <c r="S95147" t="s">
        <v>155</v>
      </c>
    </row>
    <row r="95148" spans="1:19" hidden="1">
      <c r="A95148" t="s">
        <v>189597</v>
      </c>
      <c r="B95148" s="1">
        <v>367</v>
      </c>
      <c r="C95148" t="s">
        <v>167</v>
      </c>
      <c r="D95148" t="s">
        <v>21</v>
      </c>
      <c r="F95148" t="s">
        <v>22</v>
      </c>
      <c r="H95148" t="s">
        <v>189598</v>
      </c>
      <c r="I95148" t="s">
        <v>1990</v>
      </c>
      <c r="J95148" t="s">
        <v>26</v>
      </c>
      <c r="K95148" t="s">
        <v>26</v>
      </c>
      <c r="L95148" t="s">
        <v>26</v>
      </c>
      <c r="M95148" t="s">
        <v>19790</v>
      </c>
      <c r="N95148" t="s">
        <v>9061</v>
      </c>
      <c r="O95148" t="s">
        <v>189599</v>
      </c>
      <c r="P95148" t="s">
        <v>189600</v>
      </c>
      <c r="Q95148" t="s">
        <v>31</v>
      </c>
      <c r="R95148" t="s">
        <v>32</v>
      </c>
      <c r="S95148" t="s">
        <v>155</v>
      </c>
    </row>
    <row r="95149" spans="1:19" hidden="1">
      <c r="A95149" t="s">
        <v>189601</v>
      </c>
      <c r="B95149" s="1">
        <v>367</v>
      </c>
      <c r="C95149" t="s">
        <v>167</v>
      </c>
      <c r="D95149" t="s">
        <v>21</v>
      </c>
      <c r="F95149" t="s">
        <v>22</v>
      </c>
      <c r="H95149" t="s">
        <v>189602</v>
      </c>
      <c r="I95149" t="s">
        <v>1990</v>
      </c>
      <c r="J95149" t="s">
        <v>26</v>
      </c>
      <c r="K95149" t="s">
        <v>26</v>
      </c>
      <c r="L95149" t="s">
        <v>26</v>
      </c>
      <c r="M95149" t="s">
        <v>19790</v>
      </c>
      <c r="N95149" t="s">
        <v>9061</v>
      </c>
      <c r="O95149" t="s">
        <v>189599</v>
      </c>
      <c r="P95149" t="s">
        <v>189600</v>
      </c>
      <c r="Q95149" t="s">
        <v>31</v>
      </c>
      <c r="R95149" t="s">
        <v>32</v>
      </c>
      <c r="S95149" t="s">
        <v>155</v>
      </c>
    </row>
    <row r="95150" spans="1:19" hidden="1">
      <c r="A95150" t="s">
        <v>189603</v>
      </c>
      <c r="B95150" s="1">
        <v>367</v>
      </c>
      <c r="C95150" t="s">
        <v>167</v>
      </c>
      <c r="D95150" t="s">
        <v>21</v>
      </c>
      <c r="F95150" t="s">
        <v>22</v>
      </c>
      <c r="H95150" t="s">
        <v>189604</v>
      </c>
      <c r="I95150" t="s">
        <v>1990</v>
      </c>
      <c r="J95150" t="s">
        <v>26</v>
      </c>
      <c r="K95150" t="s">
        <v>26</v>
      </c>
      <c r="L95150" t="s">
        <v>26</v>
      </c>
      <c r="M95150" t="s">
        <v>19790</v>
      </c>
      <c r="N95150" t="s">
        <v>9061</v>
      </c>
      <c r="O95150" t="s">
        <v>189599</v>
      </c>
      <c r="P95150" t="s">
        <v>189600</v>
      </c>
      <c r="Q95150" t="s">
        <v>31</v>
      </c>
      <c r="R95150" t="s">
        <v>32</v>
      </c>
      <c r="S95150" t="s">
        <v>155</v>
      </c>
    </row>
    <row r="95151" spans="1:19" hidden="1">
      <c r="A95151" t="s">
        <v>189605</v>
      </c>
      <c r="B95151" s="1">
        <v>367</v>
      </c>
      <c r="C95151" t="s">
        <v>167</v>
      </c>
      <c r="D95151" t="s">
        <v>21</v>
      </c>
      <c r="F95151" t="s">
        <v>22</v>
      </c>
      <c r="H95151" t="s">
        <v>189606</v>
      </c>
      <c r="I95151" t="s">
        <v>1990</v>
      </c>
      <c r="J95151" t="s">
        <v>26</v>
      </c>
      <c r="K95151" t="s">
        <v>26</v>
      </c>
      <c r="L95151" t="s">
        <v>26</v>
      </c>
      <c r="M95151" t="s">
        <v>19790</v>
      </c>
      <c r="N95151" t="s">
        <v>9061</v>
      </c>
      <c r="O95151" t="s">
        <v>189599</v>
      </c>
      <c r="P95151" t="s">
        <v>189600</v>
      </c>
      <c r="Q95151" t="s">
        <v>31</v>
      </c>
      <c r="R95151" t="s">
        <v>32</v>
      </c>
      <c r="S95151" t="s">
        <v>155</v>
      </c>
    </row>
    <row r="95152" spans="1:19" hidden="1">
      <c r="A95152" t="s">
        <v>189607</v>
      </c>
      <c r="B95152" s="1">
        <v>44910</v>
      </c>
      <c r="C95152" t="s">
        <v>42</v>
      </c>
      <c r="D95152" t="s">
        <v>36</v>
      </c>
      <c r="E95152" t="s">
        <v>157</v>
      </c>
      <c r="F95152" t="s">
        <v>22</v>
      </c>
      <c r="H95152" t="s">
        <v>189608</v>
      </c>
      <c r="I95152" t="s">
        <v>1990</v>
      </c>
      <c r="J95152" t="s">
        <v>26</v>
      </c>
      <c r="K95152" t="s">
        <v>26</v>
      </c>
      <c r="L95152" t="s">
        <v>26</v>
      </c>
      <c r="M95152" t="s">
        <v>19790</v>
      </c>
      <c r="N95152" t="s">
        <v>9061</v>
      </c>
      <c r="Q95152" t="s">
        <v>31</v>
      </c>
      <c r="R95152" t="s">
        <v>32</v>
      </c>
      <c r="S95152" t="s">
        <v>155</v>
      </c>
    </row>
    <row r="95153" spans="1:19" hidden="1">
      <c r="A95153" t="s">
        <v>189609</v>
      </c>
      <c r="B95153" s="1">
        <v>45058</v>
      </c>
      <c r="C95153" t="s">
        <v>42</v>
      </c>
      <c r="D95153" t="s">
        <v>21</v>
      </c>
      <c r="F95153" t="s">
        <v>22</v>
      </c>
      <c r="H95153" t="s">
        <v>189610</v>
      </c>
      <c r="I95153" t="s">
        <v>1990</v>
      </c>
      <c r="J95153" t="s">
        <v>26</v>
      </c>
      <c r="K95153" t="s">
        <v>26</v>
      </c>
      <c r="L95153" t="s">
        <v>26</v>
      </c>
      <c r="M95153" t="s">
        <v>19790</v>
      </c>
      <c r="N95153" t="s">
        <v>9061</v>
      </c>
      <c r="O95153" t="s">
        <v>59960</v>
      </c>
      <c r="P95153" t="s">
        <v>59961</v>
      </c>
      <c r="Q95153" t="s">
        <v>31</v>
      </c>
      <c r="R95153" t="s">
        <v>32</v>
      </c>
      <c r="S95153" t="s">
        <v>155</v>
      </c>
    </row>
    <row r="95154" spans="1:19" hidden="1">
      <c r="A95154" t="s">
        <v>189611</v>
      </c>
      <c r="B95154" s="1">
        <v>367</v>
      </c>
      <c r="C95154" t="s">
        <v>167</v>
      </c>
      <c r="D95154" t="s">
        <v>21</v>
      </c>
      <c r="F95154" t="s">
        <v>22</v>
      </c>
      <c r="H95154" t="s">
        <v>189612</v>
      </c>
      <c r="I95154" t="s">
        <v>1990</v>
      </c>
      <c r="J95154" t="s">
        <v>26</v>
      </c>
      <c r="K95154" t="s">
        <v>26</v>
      </c>
      <c r="L95154" t="s">
        <v>26</v>
      </c>
      <c r="M95154" t="s">
        <v>19790</v>
      </c>
      <c r="N95154" t="s">
        <v>9061</v>
      </c>
      <c r="O95154" t="s">
        <v>59960</v>
      </c>
      <c r="P95154" t="s">
        <v>59961</v>
      </c>
      <c r="Q95154" t="s">
        <v>31</v>
      </c>
      <c r="R95154" t="s">
        <v>32</v>
      </c>
      <c r="S95154" t="s">
        <v>155</v>
      </c>
    </row>
    <row r="95155" spans="1:19" hidden="1">
      <c r="A95155" t="s">
        <v>189613</v>
      </c>
      <c r="B95155" s="1">
        <v>367</v>
      </c>
      <c r="C95155" t="s">
        <v>167</v>
      </c>
      <c r="D95155" t="s">
        <v>21</v>
      </c>
      <c r="F95155" t="s">
        <v>22</v>
      </c>
      <c r="H95155" t="s">
        <v>189614</v>
      </c>
      <c r="I95155" t="s">
        <v>1990</v>
      </c>
      <c r="J95155" t="s">
        <v>26</v>
      </c>
      <c r="K95155" t="s">
        <v>26</v>
      </c>
      <c r="L95155" t="s">
        <v>26</v>
      </c>
      <c r="M95155" t="s">
        <v>19790</v>
      </c>
      <c r="N95155" t="s">
        <v>9061</v>
      </c>
      <c r="O95155" t="s">
        <v>59960</v>
      </c>
      <c r="P95155" t="s">
        <v>59961</v>
      </c>
      <c r="Q95155" t="s">
        <v>31</v>
      </c>
      <c r="R95155" t="s">
        <v>32</v>
      </c>
      <c r="S95155" t="s">
        <v>155</v>
      </c>
    </row>
    <row r="95156" spans="1:19" hidden="1">
      <c r="A95156" t="s">
        <v>189615</v>
      </c>
      <c r="B95156" s="1">
        <v>367</v>
      </c>
      <c r="C95156" t="s">
        <v>167</v>
      </c>
      <c r="D95156" t="s">
        <v>21</v>
      </c>
      <c r="F95156" t="s">
        <v>22</v>
      </c>
      <c r="H95156" t="s">
        <v>189616</v>
      </c>
      <c r="I95156" t="s">
        <v>1990</v>
      </c>
      <c r="J95156" t="s">
        <v>26</v>
      </c>
      <c r="K95156" t="s">
        <v>26</v>
      </c>
      <c r="L95156" t="s">
        <v>26</v>
      </c>
      <c r="M95156" t="s">
        <v>19790</v>
      </c>
      <c r="N95156" t="s">
        <v>9061</v>
      </c>
      <c r="O95156" t="s">
        <v>189617</v>
      </c>
      <c r="P95156" t="s">
        <v>189618</v>
      </c>
      <c r="Q95156" t="s">
        <v>31</v>
      </c>
      <c r="R95156" t="s">
        <v>32</v>
      </c>
      <c r="S95156" t="s">
        <v>155</v>
      </c>
    </row>
    <row r="95157" spans="1:19" hidden="1">
      <c r="A95157" t="s">
        <v>189619</v>
      </c>
      <c r="B95157" s="1">
        <v>367</v>
      </c>
      <c r="C95157" t="s">
        <v>167</v>
      </c>
      <c r="D95157" t="s">
        <v>21</v>
      </c>
      <c r="F95157" t="s">
        <v>22</v>
      </c>
      <c r="H95157" t="s">
        <v>189620</v>
      </c>
      <c r="I95157" t="s">
        <v>1990</v>
      </c>
      <c r="J95157" t="s">
        <v>26</v>
      </c>
      <c r="K95157" t="s">
        <v>26</v>
      </c>
      <c r="L95157" t="s">
        <v>26</v>
      </c>
      <c r="M95157" t="s">
        <v>19790</v>
      </c>
      <c r="N95157" t="s">
        <v>9061</v>
      </c>
      <c r="O95157" t="s">
        <v>189617</v>
      </c>
      <c r="P95157" t="s">
        <v>189618</v>
      </c>
      <c r="Q95157" t="s">
        <v>31</v>
      </c>
      <c r="R95157" t="s">
        <v>32</v>
      </c>
      <c r="S95157" t="s">
        <v>155</v>
      </c>
    </row>
    <row r="95158" spans="1:19" hidden="1">
      <c r="A95158" t="s">
        <v>189621</v>
      </c>
      <c r="B95158" s="1">
        <v>367</v>
      </c>
      <c r="C95158" t="s">
        <v>167</v>
      </c>
      <c r="D95158" t="s">
        <v>21</v>
      </c>
      <c r="F95158" t="s">
        <v>22</v>
      </c>
      <c r="H95158" t="s">
        <v>189622</v>
      </c>
      <c r="I95158" t="s">
        <v>1990</v>
      </c>
      <c r="J95158" t="s">
        <v>26</v>
      </c>
      <c r="K95158" t="s">
        <v>26</v>
      </c>
      <c r="L95158" t="s">
        <v>26</v>
      </c>
      <c r="M95158" t="s">
        <v>19790</v>
      </c>
      <c r="N95158" t="s">
        <v>9061</v>
      </c>
      <c r="O95158" t="s">
        <v>189617</v>
      </c>
      <c r="P95158" t="s">
        <v>189618</v>
      </c>
      <c r="Q95158" t="s">
        <v>31</v>
      </c>
      <c r="R95158" t="s">
        <v>32</v>
      </c>
      <c r="S95158" t="s">
        <v>155</v>
      </c>
    </row>
    <row r="95159" spans="1:19" hidden="1">
      <c r="A95159" t="s">
        <v>189623</v>
      </c>
      <c r="B95159" s="1">
        <v>2</v>
      </c>
      <c r="C95159" t="s">
        <v>167</v>
      </c>
      <c r="D95159" t="s">
        <v>21</v>
      </c>
      <c r="F95159" t="s">
        <v>22</v>
      </c>
      <c r="H95159" t="s">
        <v>189624</v>
      </c>
      <c r="I95159" t="s">
        <v>25</v>
      </c>
      <c r="J95159" t="s">
        <v>26</v>
      </c>
      <c r="K95159" t="s">
        <v>26</v>
      </c>
      <c r="L95159" t="s">
        <v>26</v>
      </c>
      <c r="M95159" t="s">
        <v>189625</v>
      </c>
      <c r="N95159" t="s">
        <v>275</v>
      </c>
      <c r="O95159" t="s">
        <v>189626</v>
      </c>
      <c r="P95159" t="s">
        <v>189627</v>
      </c>
      <c r="Q95159" t="s">
        <v>31</v>
      </c>
      <c r="R95159" t="s">
        <v>32</v>
      </c>
      <c r="S95159" t="s">
        <v>149</v>
      </c>
    </row>
    <row r="95160" spans="1:19" hidden="1">
      <c r="A95160" t="s">
        <v>189628</v>
      </c>
      <c r="B95160" s="1">
        <v>2</v>
      </c>
      <c r="C95160" t="s">
        <v>167</v>
      </c>
      <c r="D95160" t="s">
        <v>21</v>
      </c>
      <c r="F95160" t="s">
        <v>22</v>
      </c>
      <c r="H95160" t="s">
        <v>189629</v>
      </c>
      <c r="I95160" t="s">
        <v>25</v>
      </c>
      <c r="J95160" t="s">
        <v>26</v>
      </c>
      <c r="K95160" t="s">
        <v>26</v>
      </c>
      <c r="L95160" t="s">
        <v>26</v>
      </c>
      <c r="M95160" t="s">
        <v>189625</v>
      </c>
      <c r="N95160" t="s">
        <v>275</v>
      </c>
      <c r="O95160" t="s">
        <v>189626</v>
      </c>
      <c r="P95160" t="s">
        <v>189627</v>
      </c>
      <c r="Q95160" t="s">
        <v>31</v>
      </c>
      <c r="R95160" t="s">
        <v>32</v>
      </c>
      <c r="S95160" t="s">
        <v>149</v>
      </c>
    </row>
    <row r="95161" spans="1:19" hidden="1">
      <c r="A95161" t="s">
        <v>189630</v>
      </c>
      <c r="B95161" s="1">
        <v>2</v>
      </c>
      <c r="C95161" t="s">
        <v>167</v>
      </c>
      <c r="D95161" t="s">
        <v>21</v>
      </c>
      <c r="F95161" t="s">
        <v>22</v>
      </c>
      <c r="H95161" t="s">
        <v>189631</v>
      </c>
      <c r="I95161" t="s">
        <v>25</v>
      </c>
      <c r="J95161" t="s">
        <v>26</v>
      </c>
      <c r="K95161" t="s">
        <v>26</v>
      </c>
      <c r="L95161" t="s">
        <v>26</v>
      </c>
      <c r="M95161" t="s">
        <v>59964</v>
      </c>
      <c r="N95161" t="s">
        <v>275</v>
      </c>
      <c r="O95161" t="s">
        <v>59969</v>
      </c>
      <c r="P95161" t="s">
        <v>59970</v>
      </c>
      <c r="Q95161" t="s">
        <v>31</v>
      </c>
      <c r="R95161" t="s">
        <v>32</v>
      </c>
      <c r="S95161" t="s">
        <v>149</v>
      </c>
    </row>
    <row r="95162" spans="1:19" hidden="1">
      <c r="A95162" t="s">
        <v>189632</v>
      </c>
      <c r="B95162" s="1">
        <v>2</v>
      </c>
      <c r="C95162" t="s">
        <v>167</v>
      </c>
      <c r="D95162" t="s">
        <v>21</v>
      </c>
      <c r="F95162" t="s">
        <v>22</v>
      </c>
      <c r="H95162" t="s">
        <v>189633</v>
      </c>
      <c r="I95162" t="s">
        <v>25</v>
      </c>
      <c r="J95162" t="s">
        <v>26</v>
      </c>
      <c r="K95162" t="s">
        <v>26</v>
      </c>
      <c r="L95162" t="s">
        <v>26</v>
      </c>
      <c r="M95162" t="s">
        <v>189634</v>
      </c>
      <c r="N95162" t="s">
        <v>275</v>
      </c>
      <c r="O95162" t="s">
        <v>107535</v>
      </c>
      <c r="P95162" t="s">
        <v>107536</v>
      </c>
      <c r="Q95162" t="s">
        <v>31</v>
      </c>
      <c r="R95162" t="s">
        <v>32</v>
      </c>
      <c r="S95162" t="s">
        <v>149</v>
      </c>
    </row>
    <row r="95163" spans="1:19" hidden="1">
      <c r="A95163" t="s">
        <v>189635</v>
      </c>
      <c r="B95163" s="1">
        <v>25934</v>
      </c>
      <c r="C95163" t="s">
        <v>35</v>
      </c>
      <c r="D95163" t="s">
        <v>3305</v>
      </c>
      <c r="E95163" t="s">
        <v>37</v>
      </c>
      <c r="F95163" t="s">
        <v>22</v>
      </c>
      <c r="H95163" t="s">
        <v>189636</v>
      </c>
      <c r="I95163" t="s">
        <v>3924</v>
      </c>
      <c r="J95163" t="s">
        <v>26</v>
      </c>
      <c r="K95163" t="s">
        <v>26</v>
      </c>
      <c r="L95163" t="s">
        <v>26</v>
      </c>
      <c r="M95163" t="s">
        <v>3925</v>
      </c>
      <c r="N95163" t="s">
        <v>3755</v>
      </c>
      <c r="Q95163" t="s">
        <v>31</v>
      </c>
      <c r="R95163" t="s">
        <v>32</v>
      </c>
      <c r="S95163" t="s">
        <v>155</v>
      </c>
    </row>
    <row r="95164" spans="1:19" hidden="1">
      <c r="A95164" t="s">
        <v>189637</v>
      </c>
      <c r="B95164" s="1">
        <v>25934</v>
      </c>
      <c r="C95164" t="s">
        <v>35</v>
      </c>
      <c r="D95164" t="s">
        <v>53</v>
      </c>
      <c r="F95164" t="s">
        <v>22</v>
      </c>
      <c r="H95164" t="s">
        <v>189638</v>
      </c>
      <c r="I95164" t="s">
        <v>3924</v>
      </c>
      <c r="J95164" t="s">
        <v>26</v>
      </c>
      <c r="K95164" t="s">
        <v>26</v>
      </c>
      <c r="L95164" t="s">
        <v>26</v>
      </c>
      <c r="M95164" t="s">
        <v>3925</v>
      </c>
      <c r="N95164" t="s">
        <v>3755</v>
      </c>
      <c r="O95164" t="s">
        <v>189639</v>
      </c>
      <c r="P95164" t="s">
        <v>189640</v>
      </c>
      <c r="Q95164" t="s">
        <v>1108</v>
      </c>
      <c r="R95164" t="s">
        <v>32</v>
      </c>
      <c r="S95164" t="s">
        <v>155</v>
      </c>
    </row>
    <row r="95165" spans="1:19" hidden="1">
      <c r="A95165" t="s">
        <v>189641</v>
      </c>
      <c r="B95165" s="1">
        <v>25934</v>
      </c>
      <c r="C95165" t="s">
        <v>35</v>
      </c>
      <c r="D95165" t="s">
        <v>21</v>
      </c>
      <c r="F95165" t="s">
        <v>22</v>
      </c>
      <c r="H95165" t="s">
        <v>189642</v>
      </c>
      <c r="I95165" t="s">
        <v>3924</v>
      </c>
      <c r="J95165" t="s">
        <v>26</v>
      </c>
      <c r="K95165" t="s">
        <v>26</v>
      </c>
      <c r="L95165" t="s">
        <v>26</v>
      </c>
      <c r="M95165" t="s">
        <v>3925</v>
      </c>
      <c r="N95165" t="s">
        <v>3755</v>
      </c>
      <c r="O95165" t="s">
        <v>189639</v>
      </c>
      <c r="P95165" t="s">
        <v>189640</v>
      </c>
      <c r="Q95165" t="s">
        <v>1108</v>
      </c>
      <c r="R95165" t="s">
        <v>32</v>
      </c>
      <c r="S95165" t="s">
        <v>155</v>
      </c>
    </row>
    <row r="95166" spans="1:19" hidden="1">
      <c r="A95166" t="s">
        <v>189643</v>
      </c>
      <c r="B95166" s="1">
        <v>25934</v>
      </c>
      <c r="C95166" t="s">
        <v>35</v>
      </c>
      <c r="D95166" t="s">
        <v>21</v>
      </c>
      <c r="F95166" t="s">
        <v>22</v>
      </c>
      <c r="H95166" t="s">
        <v>189644</v>
      </c>
      <c r="I95166" t="s">
        <v>3924</v>
      </c>
      <c r="J95166" t="s">
        <v>26</v>
      </c>
      <c r="K95166" t="s">
        <v>26</v>
      </c>
      <c r="L95166" t="s">
        <v>26</v>
      </c>
      <c r="M95166" t="s">
        <v>3925</v>
      </c>
      <c r="N95166" t="s">
        <v>3755</v>
      </c>
      <c r="O95166" t="s">
        <v>189639</v>
      </c>
      <c r="P95166" t="s">
        <v>189640</v>
      </c>
      <c r="Q95166" t="s">
        <v>31</v>
      </c>
      <c r="R95166" t="s">
        <v>32</v>
      </c>
      <c r="S95166" t="s">
        <v>155</v>
      </c>
    </row>
    <row r="95167" spans="1:19" hidden="1">
      <c r="A95167" t="s">
        <v>189645</v>
      </c>
      <c r="B95167" s="1">
        <v>25934</v>
      </c>
      <c r="C95167" t="s">
        <v>35</v>
      </c>
      <c r="D95167" t="s">
        <v>21</v>
      </c>
      <c r="F95167" t="s">
        <v>22</v>
      </c>
      <c r="H95167" t="s">
        <v>189646</v>
      </c>
      <c r="I95167" t="s">
        <v>3924</v>
      </c>
      <c r="J95167" t="s">
        <v>26</v>
      </c>
      <c r="K95167" t="s">
        <v>26</v>
      </c>
      <c r="L95167" t="s">
        <v>26</v>
      </c>
      <c r="M95167" t="s">
        <v>3925</v>
      </c>
      <c r="N95167" t="s">
        <v>3755</v>
      </c>
      <c r="O95167" t="s">
        <v>189639</v>
      </c>
      <c r="P95167" t="s">
        <v>189640</v>
      </c>
      <c r="Q95167" t="s">
        <v>1108</v>
      </c>
      <c r="R95167" t="s">
        <v>32</v>
      </c>
      <c r="S95167" t="s">
        <v>155</v>
      </c>
    </row>
    <row r="95168" spans="1:19" hidden="1">
      <c r="A95168" t="s">
        <v>189647</v>
      </c>
      <c r="B95168" s="1">
        <v>25934</v>
      </c>
      <c r="C95168" t="s">
        <v>35</v>
      </c>
      <c r="D95168" t="s">
        <v>21</v>
      </c>
      <c r="F95168" t="s">
        <v>22</v>
      </c>
      <c r="H95168" t="s">
        <v>189648</v>
      </c>
      <c r="I95168" t="s">
        <v>3924</v>
      </c>
      <c r="J95168" t="s">
        <v>26</v>
      </c>
      <c r="K95168" t="s">
        <v>26</v>
      </c>
      <c r="L95168" t="s">
        <v>26</v>
      </c>
      <c r="M95168" t="s">
        <v>3925</v>
      </c>
      <c r="N95168" t="s">
        <v>3755</v>
      </c>
      <c r="O95168" t="s">
        <v>189639</v>
      </c>
      <c r="P95168" t="s">
        <v>189640</v>
      </c>
      <c r="Q95168" t="s">
        <v>31</v>
      </c>
      <c r="R95168" t="s">
        <v>32</v>
      </c>
      <c r="S95168" t="s">
        <v>155</v>
      </c>
    </row>
    <row r="95169" spans="1:19" hidden="1">
      <c r="A95169" t="s">
        <v>189649</v>
      </c>
      <c r="B95169" s="1">
        <v>25934</v>
      </c>
      <c r="C95169" t="s">
        <v>35</v>
      </c>
      <c r="D95169" t="s">
        <v>21</v>
      </c>
      <c r="F95169" t="s">
        <v>22</v>
      </c>
      <c r="H95169" t="s">
        <v>189650</v>
      </c>
      <c r="I95169" t="s">
        <v>3924</v>
      </c>
      <c r="J95169" t="s">
        <v>26</v>
      </c>
      <c r="K95169" t="s">
        <v>26</v>
      </c>
      <c r="L95169" t="s">
        <v>26</v>
      </c>
      <c r="M95169" t="s">
        <v>3925</v>
      </c>
      <c r="N95169" t="s">
        <v>3755</v>
      </c>
      <c r="O95169" t="s">
        <v>189639</v>
      </c>
      <c r="P95169" t="s">
        <v>189640</v>
      </c>
      <c r="Q95169" t="s">
        <v>1108</v>
      </c>
      <c r="R95169" t="s">
        <v>32</v>
      </c>
      <c r="S95169" t="s">
        <v>155</v>
      </c>
    </row>
    <row r="95170" spans="1:19" hidden="1">
      <c r="A95170" t="s">
        <v>189651</v>
      </c>
      <c r="B95170" s="1">
        <v>25934</v>
      </c>
      <c r="C95170" t="s">
        <v>35</v>
      </c>
      <c r="D95170" t="s">
        <v>21</v>
      </c>
      <c r="F95170" t="s">
        <v>22</v>
      </c>
      <c r="H95170" t="s">
        <v>189652</v>
      </c>
      <c r="I95170" t="s">
        <v>3924</v>
      </c>
      <c r="J95170" t="s">
        <v>26</v>
      </c>
      <c r="K95170" t="s">
        <v>26</v>
      </c>
      <c r="L95170" t="s">
        <v>26</v>
      </c>
      <c r="M95170" t="s">
        <v>3925</v>
      </c>
      <c r="N95170" t="s">
        <v>3755</v>
      </c>
      <c r="O95170" t="s">
        <v>189639</v>
      </c>
      <c r="P95170" t="s">
        <v>189640</v>
      </c>
      <c r="Q95170" t="s">
        <v>31</v>
      </c>
      <c r="R95170" t="s">
        <v>32</v>
      </c>
      <c r="S95170" t="s">
        <v>155</v>
      </c>
    </row>
    <row r="95171" spans="1:19" hidden="1">
      <c r="A95171" t="s">
        <v>189653</v>
      </c>
      <c r="B95171" s="1">
        <v>25934</v>
      </c>
      <c r="C95171" t="s">
        <v>35</v>
      </c>
      <c r="D95171" t="s">
        <v>21</v>
      </c>
      <c r="F95171" t="s">
        <v>22</v>
      </c>
      <c r="H95171" t="s">
        <v>189654</v>
      </c>
      <c r="I95171" t="s">
        <v>3924</v>
      </c>
      <c r="J95171" t="s">
        <v>26</v>
      </c>
      <c r="K95171" t="s">
        <v>26</v>
      </c>
      <c r="L95171" t="s">
        <v>26</v>
      </c>
      <c r="M95171" t="s">
        <v>3925</v>
      </c>
      <c r="N95171" t="s">
        <v>3755</v>
      </c>
      <c r="O95171" t="s">
        <v>189639</v>
      </c>
      <c r="P95171" t="s">
        <v>189640</v>
      </c>
      <c r="Q95171" t="s">
        <v>1108</v>
      </c>
      <c r="R95171" t="s">
        <v>32</v>
      </c>
      <c r="S95171" t="s">
        <v>155</v>
      </c>
    </row>
    <row r="95172" spans="1:19" hidden="1">
      <c r="A95172" t="s">
        <v>189655</v>
      </c>
      <c r="B95172" s="1">
        <v>25934</v>
      </c>
      <c r="C95172" t="s">
        <v>35</v>
      </c>
      <c r="D95172" t="s">
        <v>21</v>
      </c>
      <c r="F95172" t="s">
        <v>22</v>
      </c>
      <c r="H95172" t="s">
        <v>189656</v>
      </c>
      <c r="I95172" t="s">
        <v>3924</v>
      </c>
      <c r="J95172" t="s">
        <v>26</v>
      </c>
      <c r="K95172" t="s">
        <v>26</v>
      </c>
      <c r="L95172" t="s">
        <v>26</v>
      </c>
      <c r="M95172" t="s">
        <v>3925</v>
      </c>
      <c r="N95172" t="s">
        <v>3755</v>
      </c>
      <c r="O95172" t="s">
        <v>189657</v>
      </c>
      <c r="P95172" t="s">
        <v>189658</v>
      </c>
      <c r="Q95172" t="s">
        <v>31</v>
      </c>
      <c r="R95172" t="s">
        <v>32</v>
      </c>
      <c r="S95172" t="s">
        <v>155</v>
      </c>
    </row>
    <row r="95173" spans="1:19" hidden="1">
      <c r="A95173" t="s">
        <v>189659</v>
      </c>
      <c r="B95173" s="1">
        <v>25934</v>
      </c>
      <c r="C95173" t="s">
        <v>35</v>
      </c>
      <c r="D95173" t="s">
        <v>21</v>
      </c>
      <c r="F95173" t="s">
        <v>22</v>
      </c>
      <c r="H95173" t="s">
        <v>189660</v>
      </c>
      <c r="I95173" t="s">
        <v>3924</v>
      </c>
      <c r="J95173" t="s">
        <v>26</v>
      </c>
      <c r="K95173" t="s">
        <v>26</v>
      </c>
      <c r="L95173" t="s">
        <v>26</v>
      </c>
      <c r="M95173" t="s">
        <v>3925</v>
      </c>
      <c r="N95173" t="s">
        <v>3755</v>
      </c>
      <c r="O95173" t="s">
        <v>189661</v>
      </c>
      <c r="P95173" t="s">
        <v>189662</v>
      </c>
      <c r="Q95173" t="s">
        <v>31</v>
      </c>
      <c r="R95173" t="s">
        <v>32</v>
      </c>
      <c r="S95173" t="s">
        <v>155</v>
      </c>
    </row>
    <row r="95174" spans="1:19" hidden="1">
      <c r="A95174" t="s">
        <v>189663</v>
      </c>
      <c r="B95174" s="1">
        <v>14611</v>
      </c>
      <c r="C95174" t="s">
        <v>265</v>
      </c>
      <c r="D95174" t="s">
        <v>36</v>
      </c>
      <c r="E95174" t="s">
        <v>157</v>
      </c>
      <c r="F95174" t="s">
        <v>22</v>
      </c>
      <c r="H95174" t="s">
        <v>189664</v>
      </c>
      <c r="I95174" t="s">
        <v>3777</v>
      </c>
      <c r="J95174" t="s">
        <v>26</v>
      </c>
      <c r="K95174" t="s">
        <v>26</v>
      </c>
      <c r="L95174" t="s">
        <v>26</v>
      </c>
      <c r="M95174" t="s">
        <v>189665</v>
      </c>
      <c r="N95174" t="s">
        <v>899</v>
      </c>
      <c r="Q95174" t="s">
        <v>31</v>
      </c>
      <c r="R95174" t="s">
        <v>32</v>
      </c>
      <c r="S95174" t="s">
        <v>155</v>
      </c>
    </row>
    <row r="95175" spans="1:19" hidden="1">
      <c r="A95175" t="s">
        <v>189666</v>
      </c>
      <c r="B95175" s="1">
        <v>28856</v>
      </c>
      <c r="C95175" t="s">
        <v>35</v>
      </c>
      <c r="D95175" t="s">
        <v>53</v>
      </c>
      <c r="F95175" t="s">
        <v>22</v>
      </c>
      <c r="H95175" t="s">
        <v>189667</v>
      </c>
      <c r="I95175" t="s">
        <v>189668</v>
      </c>
      <c r="J95175" t="s">
        <v>26</v>
      </c>
      <c r="K95175" t="s">
        <v>26</v>
      </c>
      <c r="L95175" t="s">
        <v>26</v>
      </c>
      <c r="M95175" t="s">
        <v>189669</v>
      </c>
      <c r="N95175" t="s">
        <v>35039</v>
      </c>
      <c r="O95175" t="s">
        <v>189670</v>
      </c>
      <c r="P95175" t="s">
        <v>189671</v>
      </c>
      <c r="Q95175" t="s">
        <v>1108</v>
      </c>
      <c r="R95175" t="s">
        <v>32</v>
      </c>
      <c r="S95175" t="s">
        <v>155</v>
      </c>
    </row>
    <row r="95176" spans="1:19" hidden="1">
      <c r="A95176" t="s">
        <v>189672</v>
      </c>
      <c r="B95176" s="1">
        <v>21186</v>
      </c>
      <c r="C95176" t="s">
        <v>509</v>
      </c>
      <c r="D95176" t="s">
        <v>103227</v>
      </c>
      <c r="F95176" t="s">
        <v>22</v>
      </c>
      <c r="H95176" t="s">
        <v>110703</v>
      </c>
      <c r="I95176" t="s">
        <v>189673</v>
      </c>
      <c r="J95176" t="s">
        <v>159</v>
      </c>
      <c r="K95176" t="s">
        <v>26</v>
      </c>
      <c r="L95176" t="s">
        <v>26</v>
      </c>
      <c r="M95176" t="s">
        <v>189674</v>
      </c>
      <c r="N95176" t="s">
        <v>159</v>
      </c>
      <c r="O95176" t="s">
        <v>189675</v>
      </c>
      <c r="P95176" t="s">
        <v>189676</v>
      </c>
      <c r="Q95176" t="s">
        <v>2353</v>
      </c>
      <c r="R95176" t="s">
        <v>32</v>
      </c>
      <c r="S95176" t="s">
        <v>155</v>
      </c>
    </row>
    <row r="95177" spans="1:19" hidden="1">
      <c r="A95177" t="s">
        <v>189677</v>
      </c>
      <c r="B95177" s="1">
        <v>21186</v>
      </c>
      <c r="C95177" t="s">
        <v>509</v>
      </c>
      <c r="D95177" t="s">
        <v>103227</v>
      </c>
      <c r="F95177" t="s">
        <v>22</v>
      </c>
      <c r="H95177" t="s">
        <v>110703</v>
      </c>
      <c r="I95177" t="s">
        <v>189678</v>
      </c>
      <c r="J95177" t="s">
        <v>159</v>
      </c>
      <c r="K95177" t="s">
        <v>26</v>
      </c>
      <c r="L95177" t="s">
        <v>26</v>
      </c>
      <c r="M95177" t="s">
        <v>189674</v>
      </c>
      <c r="N95177" t="s">
        <v>159</v>
      </c>
      <c r="O95177" t="s">
        <v>189675</v>
      </c>
      <c r="P95177" t="s">
        <v>189676</v>
      </c>
      <c r="Q95177" t="s">
        <v>2353</v>
      </c>
      <c r="R95177" t="s">
        <v>32</v>
      </c>
      <c r="S95177" t="s">
        <v>155</v>
      </c>
    </row>
    <row r="95178" spans="1:19" hidden="1">
      <c r="A95178" t="s">
        <v>189679</v>
      </c>
      <c r="B95178" s="1">
        <v>21186</v>
      </c>
      <c r="C95178" t="s">
        <v>509</v>
      </c>
      <c r="D95178" t="s">
        <v>103227</v>
      </c>
      <c r="F95178" t="s">
        <v>22</v>
      </c>
      <c r="H95178" t="s">
        <v>110709</v>
      </c>
      <c r="I95178" t="s">
        <v>189678</v>
      </c>
      <c r="J95178" t="s">
        <v>159</v>
      </c>
      <c r="K95178" t="s">
        <v>26</v>
      </c>
      <c r="L95178" t="s">
        <v>26</v>
      </c>
      <c r="M95178" t="s">
        <v>189674</v>
      </c>
      <c r="N95178" t="s">
        <v>159</v>
      </c>
      <c r="O95178" t="s">
        <v>189675</v>
      </c>
      <c r="P95178" t="s">
        <v>189676</v>
      </c>
      <c r="Q95178" t="s">
        <v>2353</v>
      </c>
      <c r="R95178" t="s">
        <v>32</v>
      </c>
      <c r="S95178" t="s">
        <v>155</v>
      </c>
    </row>
    <row r="95179" spans="1:19" hidden="1">
      <c r="A95179" t="s">
        <v>189680</v>
      </c>
      <c r="B95179" s="1">
        <v>31625</v>
      </c>
      <c r="C95179" t="s">
        <v>35</v>
      </c>
      <c r="D95179" t="s">
        <v>21</v>
      </c>
      <c r="F95179" t="s">
        <v>22</v>
      </c>
      <c r="H95179" t="s">
        <v>189681</v>
      </c>
      <c r="I95179" t="s">
        <v>107548</v>
      </c>
      <c r="J95179" t="s">
        <v>26</v>
      </c>
      <c r="K95179" t="s">
        <v>26</v>
      </c>
      <c r="L95179" t="s">
        <v>26</v>
      </c>
      <c r="M95179" t="s">
        <v>107549</v>
      </c>
      <c r="N95179" t="s">
        <v>3840</v>
      </c>
      <c r="O95179" t="s">
        <v>189682</v>
      </c>
      <c r="P95179" t="s">
        <v>189683</v>
      </c>
      <c r="Q95179" t="s">
        <v>1108</v>
      </c>
      <c r="R95179" t="s">
        <v>32</v>
      </c>
      <c r="S95179" t="s">
        <v>155</v>
      </c>
    </row>
    <row r="95180" spans="1:19" hidden="1">
      <c r="A95180" t="s">
        <v>189684</v>
      </c>
      <c r="B95180" s="1">
        <v>31625</v>
      </c>
      <c r="C95180" t="s">
        <v>35</v>
      </c>
      <c r="D95180" t="s">
        <v>21</v>
      </c>
      <c r="F95180" t="s">
        <v>22</v>
      </c>
      <c r="H95180" t="s">
        <v>189685</v>
      </c>
      <c r="I95180" t="s">
        <v>107548</v>
      </c>
      <c r="J95180" t="s">
        <v>26</v>
      </c>
      <c r="K95180" t="s">
        <v>26</v>
      </c>
      <c r="L95180" t="s">
        <v>26</v>
      </c>
      <c r="M95180" t="s">
        <v>107549</v>
      </c>
      <c r="N95180" t="s">
        <v>3840</v>
      </c>
      <c r="O95180" t="s">
        <v>189682</v>
      </c>
      <c r="P95180" t="s">
        <v>189683</v>
      </c>
      <c r="Q95180" t="s">
        <v>1108</v>
      </c>
      <c r="R95180" t="s">
        <v>32</v>
      </c>
      <c r="S95180" t="s">
        <v>155</v>
      </c>
    </row>
    <row r="95181" spans="1:19" hidden="1">
      <c r="A95181" t="s">
        <v>189686</v>
      </c>
      <c r="B95181" s="1">
        <v>31625</v>
      </c>
      <c r="C95181" t="s">
        <v>35</v>
      </c>
      <c r="D95181" t="s">
        <v>21</v>
      </c>
      <c r="F95181" t="s">
        <v>22</v>
      </c>
      <c r="H95181" t="s">
        <v>189687</v>
      </c>
      <c r="I95181" t="s">
        <v>107548</v>
      </c>
      <c r="J95181" t="s">
        <v>26</v>
      </c>
      <c r="K95181" t="s">
        <v>26</v>
      </c>
      <c r="L95181" t="s">
        <v>26</v>
      </c>
      <c r="M95181" t="s">
        <v>107549</v>
      </c>
      <c r="N95181" t="s">
        <v>3840</v>
      </c>
      <c r="O95181" t="s">
        <v>189682</v>
      </c>
      <c r="P95181" t="s">
        <v>189683</v>
      </c>
      <c r="Q95181" t="s">
        <v>1108</v>
      </c>
      <c r="R95181" t="s">
        <v>32</v>
      </c>
      <c r="S95181" t="s">
        <v>155</v>
      </c>
    </row>
    <row r="95182" spans="1:19" hidden="1">
      <c r="A95182" t="s">
        <v>189688</v>
      </c>
      <c r="B95182" s="1">
        <v>31625</v>
      </c>
      <c r="C95182" t="s">
        <v>35</v>
      </c>
      <c r="D95182" t="s">
        <v>21</v>
      </c>
      <c r="F95182" t="s">
        <v>22</v>
      </c>
      <c r="H95182" t="s">
        <v>189689</v>
      </c>
      <c r="I95182" t="s">
        <v>107548</v>
      </c>
      <c r="J95182" t="s">
        <v>26</v>
      </c>
      <c r="K95182" t="s">
        <v>26</v>
      </c>
      <c r="L95182" t="s">
        <v>26</v>
      </c>
      <c r="M95182" t="s">
        <v>107549</v>
      </c>
      <c r="N95182" t="s">
        <v>3840</v>
      </c>
      <c r="O95182" t="s">
        <v>189682</v>
      </c>
      <c r="P95182" t="s">
        <v>189683</v>
      </c>
      <c r="Q95182" t="s">
        <v>1108</v>
      </c>
      <c r="R95182" t="s">
        <v>32</v>
      </c>
      <c r="S95182" t="s">
        <v>155</v>
      </c>
    </row>
    <row r="95183" spans="1:19" hidden="1">
      <c r="A95183" t="s">
        <v>189690</v>
      </c>
      <c r="B95183" s="1">
        <v>31625</v>
      </c>
      <c r="C95183" t="s">
        <v>35</v>
      </c>
      <c r="D95183" t="s">
        <v>21</v>
      </c>
      <c r="F95183" t="s">
        <v>22</v>
      </c>
      <c r="H95183" t="s">
        <v>189691</v>
      </c>
      <c r="I95183" t="s">
        <v>107548</v>
      </c>
      <c r="J95183" t="s">
        <v>26</v>
      </c>
      <c r="K95183" t="s">
        <v>26</v>
      </c>
      <c r="L95183" t="s">
        <v>26</v>
      </c>
      <c r="M95183" t="s">
        <v>107549</v>
      </c>
      <c r="N95183" t="s">
        <v>3840</v>
      </c>
      <c r="O95183" t="s">
        <v>107550</v>
      </c>
      <c r="P95183" t="s">
        <v>107551</v>
      </c>
      <c r="Q95183" t="s">
        <v>1108</v>
      </c>
      <c r="R95183" t="s">
        <v>32</v>
      </c>
      <c r="S95183" t="s">
        <v>155</v>
      </c>
    </row>
    <row r="95184" spans="1:19" hidden="1">
      <c r="A95184" t="s">
        <v>189692</v>
      </c>
      <c r="B95184" s="1">
        <v>31625</v>
      </c>
      <c r="C95184" t="s">
        <v>35</v>
      </c>
      <c r="D95184" t="s">
        <v>21</v>
      </c>
      <c r="F95184" t="s">
        <v>22</v>
      </c>
      <c r="H95184" t="s">
        <v>189693</v>
      </c>
      <c r="I95184" t="s">
        <v>107548</v>
      </c>
      <c r="J95184" t="s">
        <v>26</v>
      </c>
      <c r="K95184" t="s">
        <v>26</v>
      </c>
      <c r="L95184" t="s">
        <v>26</v>
      </c>
      <c r="M95184" t="s">
        <v>107549</v>
      </c>
      <c r="N95184" t="s">
        <v>3840</v>
      </c>
      <c r="O95184" t="s">
        <v>107554</v>
      </c>
      <c r="P95184" t="s">
        <v>107555</v>
      </c>
      <c r="Q95184" t="s">
        <v>1108</v>
      </c>
      <c r="R95184" t="s">
        <v>32</v>
      </c>
      <c r="S95184" t="s">
        <v>155</v>
      </c>
    </row>
    <row r="95185" spans="1:19" hidden="1">
      <c r="A95185" t="s">
        <v>189694</v>
      </c>
      <c r="B95185" s="1">
        <v>31625</v>
      </c>
      <c r="C95185" t="s">
        <v>35</v>
      </c>
      <c r="D95185" t="s">
        <v>17180</v>
      </c>
      <c r="F95185" t="s">
        <v>22</v>
      </c>
      <c r="H95185" t="s">
        <v>189695</v>
      </c>
      <c r="I95185" t="s">
        <v>107548</v>
      </c>
      <c r="J95185" t="s">
        <v>26</v>
      </c>
      <c r="K95185" t="s">
        <v>26</v>
      </c>
      <c r="L95185" t="s">
        <v>26</v>
      </c>
      <c r="M95185" t="s">
        <v>107549</v>
      </c>
      <c r="N95185" t="s">
        <v>3840</v>
      </c>
      <c r="O95185" t="s">
        <v>107550</v>
      </c>
      <c r="P95185" t="s">
        <v>107551</v>
      </c>
      <c r="Q95185" t="s">
        <v>1108</v>
      </c>
      <c r="R95185" t="s">
        <v>32</v>
      </c>
      <c r="S95185" t="s">
        <v>155</v>
      </c>
    </row>
    <row r="95186" spans="1:19" hidden="1">
      <c r="A95186" t="s">
        <v>189696</v>
      </c>
      <c r="B95186" s="1">
        <v>31625</v>
      </c>
      <c r="C95186" t="s">
        <v>35</v>
      </c>
      <c r="D95186" t="s">
        <v>17180</v>
      </c>
      <c r="F95186" t="s">
        <v>22</v>
      </c>
      <c r="H95186" t="s">
        <v>189697</v>
      </c>
      <c r="I95186" t="s">
        <v>107548</v>
      </c>
      <c r="J95186" t="s">
        <v>26</v>
      </c>
      <c r="K95186" t="s">
        <v>26</v>
      </c>
      <c r="L95186" t="s">
        <v>26</v>
      </c>
      <c r="M95186" t="s">
        <v>107549</v>
      </c>
      <c r="N95186" t="s">
        <v>3840</v>
      </c>
      <c r="O95186" t="s">
        <v>107550</v>
      </c>
      <c r="P95186" t="s">
        <v>107551</v>
      </c>
      <c r="Q95186" t="s">
        <v>1108</v>
      </c>
      <c r="R95186" t="s">
        <v>32</v>
      </c>
      <c r="S95186" t="s">
        <v>155</v>
      </c>
    </row>
    <row r="95187" spans="1:19" hidden="1">
      <c r="A95187" t="s">
        <v>189698</v>
      </c>
      <c r="B95187" s="1">
        <v>33970</v>
      </c>
      <c r="C95187" t="s">
        <v>20</v>
      </c>
      <c r="D95187" t="s">
        <v>36</v>
      </c>
      <c r="E95187" t="s">
        <v>157</v>
      </c>
      <c r="F95187" t="s">
        <v>22</v>
      </c>
      <c r="H95187" t="s">
        <v>189699</v>
      </c>
      <c r="I95187" t="s">
        <v>3733</v>
      </c>
      <c r="J95187" t="s">
        <v>26</v>
      </c>
      <c r="K95187" t="s">
        <v>26</v>
      </c>
      <c r="L95187" t="s">
        <v>26</v>
      </c>
      <c r="M95187" t="s">
        <v>107565</v>
      </c>
      <c r="N95187" t="s">
        <v>154</v>
      </c>
      <c r="Q95187" t="s">
        <v>31</v>
      </c>
      <c r="R95187" t="s">
        <v>32</v>
      </c>
      <c r="S95187" t="s">
        <v>155</v>
      </c>
    </row>
    <row r="95188" spans="1:19" hidden="1">
      <c r="A95188" t="s">
        <v>189700</v>
      </c>
      <c r="B95188" s="1">
        <v>38800</v>
      </c>
      <c r="C95188" t="s">
        <v>42</v>
      </c>
      <c r="D95188" t="s">
        <v>36</v>
      </c>
      <c r="F95188" t="s">
        <v>22</v>
      </c>
      <c r="H95188" t="s">
        <v>189701</v>
      </c>
      <c r="I95188" t="s">
        <v>35688</v>
      </c>
      <c r="J95188" t="s">
        <v>26</v>
      </c>
      <c r="K95188" t="s">
        <v>26</v>
      </c>
      <c r="L95188" t="s">
        <v>26</v>
      </c>
      <c r="M95188" t="s">
        <v>189702</v>
      </c>
      <c r="N95188" t="s">
        <v>154</v>
      </c>
      <c r="Q95188" t="s">
        <v>1108</v>
      </c>
      <c r="R95188" t="s">
        <v>32</v>
      </c>
      <c r="S95188" t="s">
        <v>155</v>
      </c>
    </row>
    <row r="95189" spans="1:19" hidden="1">
      <c r="A95189" t="s">
        <v>189703</v>
      </c>
      <c r="B95189" s="1">
        <v>28856</v>
      </c>
      <c r="C95189" t="s">
        <v>35</v>
      </c>
      <c r="D95189" t="s">
        <v>21</v>
      </c>
      <c r="F95189" t="s">
        <v>22</v>
      </c>
      <c r="H95189" t="s">
        <v>189704</v>
      </c>
      <c r="I95189" t="s">
        <v>189705</v>
      </c>
      <c r="J95189" t="s">
        <v>25</v>
      </c>
      <c r="K95189" t="s">
        <v>26</v>
      </c>
      <c r="L95189" t="s">
        <v>26</v>
      </c>
      <c r="M95189" t="s">
        <v>189706</v>
      </c>
      <c r="N95189" t="s">
        <v>275</v>
      </c>
      <c r="O95189" t="s">
        <v>189707</v>
      </c>
      <c r="P95189" t="s">
        <v>189708</v>
      </c>
      <c r="Q95189" t="s">
        <v>31</v>
      </c>
      <c r="R95189" t="s">
        <v>32</v>
      </c>
      <c r="S95189" t="s">
        <v>149</v>
      </c>
    </row>
    <row r="95190" spans="1:19" hidden="1">
      <c r="A95190" t="s">
        <v>189709</v>
      </c>
      <c r="B95190" s="1">
        <v>28856</v>
      </c>
      <c r="C95190" t="s">
        <v>35</v>
      </c>
      <c r="D95190" t="s">
        <v>21</v>
      </c>
      <c r="F95190" t="s">
        <v>22</v>
      </c>
      <c r="H95190" t="s">
        <v>189710</v>
      </c>
      <c r="I95190" t="s">
        <v>189705</v>
      </c>
      <c r="J95190" t="s">
        <v>25</v>
      </c>
      <c r="K95190" t="s">
        <v>26</v>
      </c>
      <c r="L95190" t="s">
        <v>26</v>
      </c>
      <c r="M95190" t="s">
        <v>189706</v>
      </c>
      <c r="N95190" t="s">
        <v>275</v>
      </c>
      <c r="O95190" t="s">
        <v>189707</v>
      </c>
      <c r="P95190" t="s">
        <v>189708</v>
      </c>
      <c r="Q95190" t="s">
        <v>31</v>
      </c>
      <c r="R95190" t="s">
        <v>32</v>
      </c>
      <c r="S95190" t="s">
        <v>149</v>
      </c>
    </row>
    <row r="95191" spans="1:19" hidden="1">
      <c r="A95191" t="s">
        <v>189711</v>
      </c>
      <c r="B95191" s="1">
        <v>28856</v>
      </c>
      <c r="C95191" t="s">
        <v>35</v>
      </c>
      <c r="D95191" t="s">
        <v>53</v>
      </c>
      <c r="F95191" t="s">
        <v>22</v>
      </c>
      <c r="H95191" t="s">
        <v>189712</v>
      </c>
      <c r="I95191" t="s">
        <v>189705</v>
      </c>
      <c r="J95191" t="s">
        <v>25</v>
      </c>
      <c r="K95191" t="s">
        <v>26</v>
      </c>
      <c r="L95191" t="s">
        <v>26</v>
      </c>
      <c r="M95191" t="s">
        <v>189706</v>
      </c>
      <c r="N95191" t="s">
        <v>275</v>
      </c>
      <c r="O95191" t="s">
        <v>189707</v>
      </c>
      <c r="P95191" t="s">
        <v>189708</v>
      </c>
      <c r="Q95191" t="s">
        <v>31</v>
      </c>
      <c r="R95191" t="s">
        <v>32</v>
      </c>
      <c r="S95191" t="s">
        <v>149</v>
      </c>
    </row>
    <row r="95192" spans="1:19" hidden="1">
      <c r="A95192" t="s">
        <v>189713</v>
      </c>
      <c r="B95192" s="1">
        <v>28856</v>
      </c>
      <c r="C95192" t="s">
        <v>35</v>
      </c>
      <c r="D95192" t="s">
        <v>53</v>
      </c>
      <c r="F95192" t="s">
        <v>22</v>
      </c>
      <c r="H95192" t="s">
        <v>189714</v>
      </c>
      <c r="I95192" t="s">
        <v>189705</v>
      </c>
      <c r="J95192" t="s">
        <v>25</v>
      </c>
      <c r="K95192" t="s">
        <v>26</v>
      </c>
      <c r="L95192" t="s">
        <v>26</v>
      </c>
      <c r="M95192" t="s">
        <v>189706</v>
      </c>
      <c r="N95192" t="s">
        <v>275</v>
      </c>
      <c r="O95192" t="s">
        <v>189707</v>
      </c>
      <c r="P95192" t="s">
        <v>189708</v>
      </c>
      <c r="Q95192" t="s">
        <v>31</v>
      </c>
      <c r="R95192" t="s">
        <v>32</v>
      </c>
      <c r="S95192" t="s">
        <v>149</v>
      </c>
    </row>
    <row r="95193" spans="1:19" hidden="1">
      <c r="A95193" t="s">
        <v>189715</v>
      </c>
      <c r="B95193" s="1">
        <v>28856</v>
      </c>
      <c r="C95193" t="s">
        <v>35</v>
      </c>
      <c r="D95193" t="s">
        <v>21</v>
      </c>
      <c r="F95193" t="s">
        <v>22</v>
      </c>
      <c r="H95193" t="s">
        <v>189716</v>
      </c>
      <c r="I95193" t="s">
        <v>189705</v>
      </c>
      <c r="J95193" t="s">
        <v>25</v>
      </c>
      <c r="K95193" t="s">
        <v>26</v>
      </c>
      <c r="L95193" t="s">
        <v>26</v>
      </c>
      <c r="M95193" t="s">
        <v>189706</v>
      </c>
      <c r="N95193" t="s">
        <v>275</v>
      </c>
      <c r="O95193" t="s">
        <v>189707</v>
      </c>
      <c r="P95193" t="s">
        <v>189708</v>
      </c>
      <c r="Q95193" t="s">
        <v>31</v>
      </c>
      <c r="R95193" t="s">
        <v>32</v>
      </c>
      <c r="S95193" t="s">
        <v>149</v>
      </c>
    </row>
    <row r="95194" spans="1:19" hidden="1">
      <c r="A95194" t="s">
        <v>189717</v>
      </c>
      <c r="B95194" s="1">
        <v>38646</v>
      </c>
      <c r="C95194" t="s">
        <v>42</v>
      </c>
      <c r="D95194" t="s">
        <v>36</v>
      </c>
      <c r="E95194" t="s">
        <v>37</v>
      </c>
      <c r="F95194" t="s">
        <v>22</v>
      </c>
      <c r="H95194" t="s">
        <v>189718</v>
      </c>
      <c r="I95194" t="s">
        <v>1975</v>
      </c>
      <c r="J95194" t="s">
        <v>26</v>
      </c>
      <c r="K95194" t="s">
        <v>26</v>
      </c>
      <c r="L95194" t="s">
        <v>26</v>
      </c>
      <c r="M95194" t="s">
        <v>189719</v>
      </c>
      <c r="N95194" t="s">
        <v>1975</v>
      </c>
      <c r="Q95194" t="s">
        <v>1108</v>
      </c>
      <c r="R95194" t="s">
        <v>32</v>
      </c>
      <c r="S95194" t="s">
        <v>155</v>
      </c>
    </row>
    <row r="95195" spans="1:19" hidden="1">
      <c r="A95195" t="s">
        <v>189720</v>
      </c>
      <c r="B95195" s="1">
        <v>41708</v>
      </c>
      <c r="C95195" t="s">
        <v>42</v>
      </c>
      <c r="D95195" t="s">
        <v>21</v>
      </c>
      <c r="F95195" t="s">
        <v>22</v>
      </c>
      <c r="H95195" t="s">
        <v>189721</v>
      </c>
      <c r="I95195" t="s">
        <v>897</v>
      </c>
      <c r="J95195" t="s">
        <v>26</v>
      </c>
      <c r="K95195" t="s">
        <v>26</v>
      </c>
      <c r="L95195" t="s">
        <v>26</v>
      </c>
      <c r="M95195" t="s">
        <v>59986</v>
      </c>
      <c r="N95195" t="s">
        <v>899</v>
      </c>
      <c r="O95195" t="s">
        <v>189722</v>
      </c>
      <c r="P95195" t="s">
        <v>189723</v>
      </c>
      <c r="Q95195" t="s">
        <v>31</v>
      </c>
      <c r="R95195" t="s">
        <v>32</v>
      </c>
      <c r="S95195" t="s">
        <v>155</v>
      </c>
    </row>
    <row r="95196" spans="1:19" hidden="1">
      <c r="A95196" t="s">
        <v>189724</v>
      </c>
      <c r="B95196" s="1">
        <v>41708</v>
      </c>
      <c r="C95196" t="s">
        <v>42</v>
      </c>
      <c r="D95196" t="s">
        <v>21</v>
      </c>
      <c r="F95196" t="s">
        <v>22</v>
      </c>
      <c r="H95196" t="s">
        <v>189725</v>
      </c>
      <c r="I95196" t="s">
        <v>897</v>
      </c>
      <c r="J95196" t="s">
        <v>26</v>
      </c>
      <c r="K95196" t="s">
        <v>26</v>
      </c>
      <c r="L95196" t="s">
        <v>26</v>
      </c>
      <c r="M95196" t="s">
        <v>59986</v>
      </c>
      <c r="N95196" t="s">
        <v>899</v>
      </c>
      <c r="O95196" t="s">
        <v>107568</v>
      </c>
      <c r="P95196" t="s">
        <v>107569</v>
      </c>
      <c r="Q95196" t="s">
        <v>31</v>
      </c>
      <c r="R95196" t="s">
        <v>32</v>
      </c>
      <c r="S95196" t="s">
        <v>155</v>
      </c>
    </row>
    <row r="95197" spans="1:19" hidden="1">
      <c r="A95197" t="s">
        <v>189726</v>
      </c>
      <c r="B95197" s="1">
        <v>41708</v>
      </c>
      <c r="C95197" t="s">
        <v>42</v>
      </c>
      <c r="D95197" t="s">
        <v>21</v>
      </c>
      <c r="F95197" t="s">
        <v>22</v>
      </c>
      <c r="H95197" t="s">
        <v>189727</v>
      </c>
      <c r="I95197" t="s">
        <v>897</v>
      </c>
      <c r="J95197" t="s">
        <v>26</v>
      </c>
      <c r="K95197" t="s">
        <v>26</v>
      </c>
      <c r="L95197" t="s">
        <v>26</v>
      </c>
      <c r="M95197" t="s">
        <v>59986</v>
      </c>
      <c r="N95197" t="s">
        <v>899</v>
      </c>
      <c r="O95197" t="s">
        <v>189722</v>
      </c>
      <c r="P95197" t="s">
        <v>189723</v>
      </c>
      <c r="Q95197" t="s">
        <v>31</v>
      </c>
      <c r="R95197" t="s">
        <v>32</v>
      </c>
      <c r="S95197" t="s">
        <v>155</v>
      </c>
    </row>
    <row r="95198" spans="1:19" hidden="1">
      <c r="A95198" t="s">
        <v>189728</v>
      </c>
      <c r="B95198" s="1">
        <v>22282</v>
      </c>
      <c r="C95198" t="s">
        <v>509</v>
      </c>
      <c r="D95198" t="s">
        <v>21</v>
      </c>
      <c r="F95198" t="s">
        <v>22</v>
      </c>
      <c r="H95198" t="s">
        <v>189729</v>
      </c>
      <c r="I95198" t="s">
        <v>897</v>
      </c>
      <c r="J95198" t="s">
        <v>26</v>
      </c>
      <c r="K95198" t="s">
        <v>26</v>
      </c>
      <c r="L95198" t="s">
        <v>26</v>
      </c>
      <c r="M95198" t="s">
        <v>59986</v>
      </c>
      <c r="N95198" t="s">
        <v>899</v>
      </c>
      <c r="O95198" t="s">
        <v>59987</v>
      </c>
      <c r="P95198" t="s">
        <v>59988</v>
      </c>
      <c r="Q95198" t="s">
        <v>1108</v>
      </c>
      <c r="R95198" t="s">
        <v>32</v>
      </c>
      <c r="S95198" t="s">
        <v>155</v>
      </c>
    </row>
    <row r="95199" spans="1:19" hidden="1">
      <c r="A95199" t="s">
        <v>189730</v>
      </c>
      <c r="B95199" s="1">
        <v>22282</v>
      </c>
      <c r="C95199" t="s">
        <v>509</v>
      </c>
      <c r="D95199" t="s">
        <v>21</v>
      </c>
      <c r="F95199" t="s">
        <v>22</v>
      </c>
      <c r="H95199" t="s">
        <v>189731</v>
      </c>
      <c r="I95199" t="s">
        <v>897</v>
      </c>
      <c r="J95199" t="s">
        <v>26</v>
      </c>
      <c r="K95199" t="s">
        <v>26</v>
      </c>
      <c r="L95199" t="s">
        <v>26</v>
      </c>
      <c r="M95199" t="s">
        <v>59986</v>
      </c>
      <c r="N95199" t="s">
        <v>899</v>
      </c>
      <c r="O95199" t="s">
        <v>59987</v>
      </c>
      <c r="P95199" t="s">
        <v>59988</v>
      </c>
      <c r="Q95199" t="s">
        <v>31</v>
      </c>
      <c r="R95199" t="s">
        <v>32</v>
      </c>
      <c r="S95199" t="s">
        <v>155</v>
      </c>
    </row>
    <row r="95200" spans="1:19" hidden="1">
      <c r="A95200" t="s">
        <v>189732</v>
      </c>
      <c r="B95200" s="1">
        <v>22282</v>
      </c>
      <c r="C95200" t="s">
        <v>509</v>
      </c>
      <c r="D95200" t="s">
        <v>21</v>
      </c>
      <c r="F95200" t="s">
        <v>22</v>
      </c>
      <c r="H95200" t="s">
        <v>189733</v>
      </c>
      <c r="I95200" t="s">
        <v>897</v>
      </c>
      <c r="J95200" t="s">
        <v>26</v>
      </c>
      <c r="K95200" t="s">
        <v>26</v>
      </c>
      <c r="L95200" t="s">
        <v>26</v>
      </c>
      <c r="M95200" t="s">
        <v>59986</v>
      </c>
      <c r="N95200" t="s">
        <v>899</v>
      </c>
      <c r="O95200" t="s">
        <v>59987</v>
      </c>
      <c r="P95200" t="s">
        <v>59988</v>
      </c>
      <c r="Q95200" t="s">
        <v>1108</v>
      </c>
      <c r="R95200" t="s">
        <v>32</v>
      </c>
      <c r="S95200" t="s">
        <v>155</v>
      </c>
    </row>
    <row r="95201" spans="1:19" hidden="1">
      <c r="A95201" t="s">
        <v>189734</v>
      </c>
      <c r="B95201" s="1">
        <v>22282</v>
      </c>
      <c r="C95201" t="s">
        <v>509</v>
      </c>
      <c r="D95201" t="s">
        <v>21</v>
      </c>
      <c r="F95201" t="s">
        <v>22</v>
      </c>
      <c r="H95201" t="s">
        <v>189735</v>
      </c>
      <c r="I95201" t="s">
        <v>897</v>
      </c>
      <c r="J95201" t="s">
        <v>26</v>
      </c>
      <c r="K95201" t="s">
        <v>26</v>
      </c>
      <c r="L95201" t="s">
        <v>26</v>
      </c>
      <c r="M95201" t="s">
        <v>59986</v>
      </c>
      <c r="N95201" t="s">
        <v>899</v>
      </c>
      <c r="O95201" t="s">
        <v>59993</v>
      </c>
      <c r="P95201" t="s">
        <v>59994</v>
      </c>
      <c r="Q95201" t="s">
        <v>1108</v>
      </c>
      <c r="R95201" t="s">
        <v>32</v>
      </c>
      <c r="S95201" t="s">
        <v>908</v>
      </c>
    </row>
    <row r="95202" spans="1:19" hidden="1">
      <c r="A95202" t="s">
        <v>189736</v>
      </c>
      <c r="B95202" s="1">
        <v>22282</v>
      </c>
      <c r="C95202" t="s">
        <v>509</v>
      </c>
      <c r="D95202" t="s">
        <v>21</v>
      </c>
      <c r="F95202" t="s">
        <v>22</v>
      </c>
      <c r="H95202" t="s">
        <v>189737</v>
      </c>
      <c r="I95202" t="s">
        <v>897</v>
      </c>
      <c r="J95202" t="s">
        <v>26</v>
      </c>
      <c r="K95202" t="s">
        <v>26</v>
      </c>
      <c r="L95202" t="s">
        <v>26</v>
      </c>
      <c r="M95202" t="s">
        <v>59986</v>
      </c>
      <c r="N95202" t="s">
        <v>899</v>
      </c>
      <c r="O95202" t="s">
        <v>59993</v>
      </c>
      <c r="P95202" t="s">
        <v>59994</v>
      </c>
      <c r="Q95202" t="s">
        <v>1108</v>
      </c>
      <c r="R95202" t="s">
        <v>32</v>
      </c>
      <c r="S95202" t="s">
        <v>155</v>
      </c>
    </row>
    <row r="95203" spans="1:19" hidden="1">
      <c r="A95203" t="s">
        <v>189738</v>
      </c>
      <c r="B95203" s="1">
        <v>22282</v>
      </c>
      <c r="C95203" t="s">
        <v>509</v>
      </c>
      <c r="D95203" t="s">
        <v>21</v>
      </c>
      <c r="F95203" t="s">
        <v>22</v>
      </c>
      <c r="H95203" t="s">
        <v>189739</v>
      </c>
      <c r="I95203" t="s">
        <v>897</v>
      </c>
      <c r="J95203" t="s">
        <v>26</v>
      </c>
      <c r="K95203" t="s">
        <v>26</v>
      </c>
      <c r="L95203" t="s">
        <v>26</v>
      </c>
      <c r="M95203" t="s">
        <v>59986</v>
      </c>
      <c r="N95203" t="s">
        <v>899</v>
      </c>
      <c r="O95203" t="s">
        <v>59997</v>
      </c>
      <c r="P95203" t="s">
        <v>59998</v>
      </c>
      <c r="Q95203" t="s">
        <v>31</v>
      </c>
      <c r="R95203" t="s">
        <v>32</v>
      </c>
      <c r="S95203" t="s">
        <v>155</v>
      </c>
    </row>
    <row r="95204" spans="1:19" hidden="1">
      <c r="A95204" t="s">
        <v>189740</v>
      </c>
      <c r="B95204" s="1">
        <v>22282</v>
      </c>
      <c r="C95204" t="s">
        <v>509</v>
      </c>
      <c r="D95204" t="s">
        <v>21</v>
      </c>
      <c r="F95204" t="s">
        <v>22</v>
      </c>
      <c r="H95204" t="s">
        <v>189741</v>
      </c>
      <c r="I95204" t="s">
        <v>897</v>
      </c>
      <c r="J95204" t="s">
        <v>26</v>
      </c>
      <c r="K95204" t="s">
        <v>26</v>
      </c>
      <c r="L95204" t="s">
        <v>26</v>
      </c>
      <c r="M95204" t="s">
        <v>59986</v>
      </c>
      <c r="N95204" t="s">
        <v>899</v>
      </c>
      <c r="O95204" t="s">
        <v>59997</v>
      </c>
      <c r="P95204" t="s">
        <v>59998</v>
      </c>
      <c r="Q95204" t="s">
        <v>1108</v>
      </c>
      <c r="R95204" t="s">
        <v>32</v>
      </c>
      <c r="S95204" t="s">
        <v>155</v>
      </c>
    </row>
    <row r="95205" spans="1:19" hidden="1">
      <c r="A95205" t="s">
        <v>189742</v>
      </c>
      <c r="B95205" s="1">
        <v>23743</v>
      </c>
      <c r="C95205" t="s">
        <v>35</v>
      </c>
      <c r="D95205" t="s">
        <v>3305</v>
      </c>
      <c r="E95205" t="s">
        <v>37</v>
      </c>
      <c r="F95205" t="s">
        <v>22</v>
      </c>
      <c r="H95205" t="s">
        <v>189743</v>
      </c>
      <c r="I95205" t="s">
        <v>897</v>
      </c>
      <c r="J95205" t="s">
        <v>26</v>
      </c>
      <c r="K95205" t="s">
        <v>26</v>
      </c>
      <c r="L95205" t="s">
        <v>26</v>
      </c>
      <c r="M95205" t="s">
        <v>107586</v>
      </c>
      <c r="N95205" t="s">
        <v>899</v>
      </c>
      <c r="Q95205" t="s">
        <v>31</v>
      </c>
      <c r="R95205" t="s">
        <v>32</v>
      </c>
      <c r="S95205" t="s">
        <v>155</v>
      </c>
    </row>
    <row r="95206" spans="1:19" hidden="1">
      <c r="A95206" t="s">
        <v>189744</v>
      </c>
      <c r="B95206" s="1">
        <v>23743</v>
      </c>
      <c r="C95206" t="s">
        <v>35</v>
      </c>
      <c r="D95206" t="s">
        <v>3305</v>
      </c>
      <c r="E95206" t="s">
        <v>37</v>
      </c>
      <c r="F95206" t="s">
        <v>22</v>
      </c>
      <c r="H95206" t="s">
        <v>189745</v>
      </c>
      <c r="I95206" t="s">
        <v>897</v>
      </c>
      <c r="J95206" t="s">
        <v>26</v>
      </c>
      <c r="K95206" t="s">
        <v>26</v>
      </c>
      <c r="L95206" t="s">
        <v>26</v>
      </c>
      <c r="M95206" t="s">
        <v>107586</v>
      </c>
      <c r="N95206" t="s">
        <v>899</v>
      </c>
      <c r="Q95206" t="s">
        <v>31</v>
      </c>
      <c r="R95206" t="s">
        <v>32</v>
      </c>
      <c r="S95206" t="s">
        <v>155</v>
      </c>
    </row>
    <row r="95207" spans="1:19" hidden="1">
      <c r="A95207" t="s">
        <v>189746</v>
      </c>
      <c r="B95207" s="1">
        <v>23743</v>
      </c>
      <c r="C95207" t="s">
        <v>35</v>
      </c>
      <c r="D95207" t="s">
        <v>3305</v>
      </c>
      <c r="E95207" t="s">
        <v>37</v>
      </c>
      <c r="F95207" t="s">
        <v>22</v>
      </c>
      <c r="H95207" t="s">
        <v>189747</v>
      </c>
      <c r="I95207" t="s">
        <v>897</v>
      </c>
      <c r="J95207" t="s">
        <v>26</v>
      </c>
      <c r="K95207" t="s">
        <v>26</v>
      </c>
      <c r="L95207" t="s">
        <v>26</v>
      </c>
      <c r="M95207" t="s">
        <v>107586</v>
      </c>
      <c r="N95207" t="s">
        <v>899</v>
      </c>
      <c r="Q95207" t="s">
        <v>31</v>
      </c>
      <c r="R95207" t="s">
        <v>32</v>
      </c>
      <c r="S95207" t="s">
        <v>155</v>
      </c>
    </row>
    <row r="95208" spans="1:19" hidden="1">
      <c r="A95208" t="s">
        <v>189748</v>
      </c>
      <c r="B95208" s="1">
        <v>23743</v>
      </c>
      <c r="C95208" t="s">
        <v>35</v>
      </c>
      <c r="D95208" t="s">
        <v>3305</v>
      </c>
      <c r="E95208" t="s">
        <v>37</v>
      </c>
      <c r="F95208" t="s">
        <v>22</v>
      </c>
      <c r="H95208" t="s">
        <v>189749</v>
      </c>
      <c r="I95208" t="s">
        <v>897</v>
      </c>
      <c r="J95208" t="s">
        <v>26</v>
      </c>
      <c r="K95208" t="s">
        <v>26</v>
      </c>
      <c r="L95208" t="s">
        <v>26</v>
      </c>
      <c r="M95208" t="s">
        <v>107586</v>
      </c>
      <c r="N95208" t="s">
        <v>899</v>
      </c>
      <c r="Q95208" t="s">
        <v>1108</v>
      </c>
      <c r="R95208" t="s">
        <v>32</v>
      </c>
      <c r="S95208" t="s">
        <v>1417</v>
      </c>
    </row>
    <row r="95209" spans="1:19" hidden="1">
      <c r="A95209" t="s">
        <v>189750</v>
      </c>
      <c r="B95209" s="1">
        <v>23743</v>
      </c>
      <c r="C95209" t="s">
        <v>35</v>
      </c>
      <c r="D95209" t="s">
        <v>21</v>
      </c>
      <c r="F95209" t="s">
        <v>22</v>
      </c>
      <c r="H95209" t="s">
        <v>189751</v>
      </c>
      <c r="I95209" t="s">
        <v>897</v>
      </c>
      <c r="J95209" t="s">
        <v>26</v>
      </c>
      <c r="K95209" t="s">
        <v>26</v>
      </c>
      <c r="L95209" t="s">
        <v>26</v>
      </c>
      <c r="M95209" t="s">
        <v>107586</v>
      </c>
      <c r="N95209" t="s">
        <v>899</v>
      </c>
      <c r="O95209" t="s">
        <v>189752</v>
      </c>
      <c r="P95209" t="s">
        <v>189753</v>
      </c>
      <c r="Q95209" t="s">
        <v>31</v>
      </c>
      <c r="R95209" t="s">
        <v>32</v>
      </c>
      <c r="S95209" t="s">
        <v>155</v>
      </c>
    </row>
    <row r="95210" spans="1:19" hidden="1">
      <c r="A95210" t="s">
        <v>189754</v>
      </c>
      <c r="B95210" s="1">
        <v>23743</v>
      </c>
      <c r="C95210" t="s">
        <v>35</v>
      </c>
      <c r="D95210" t="s">
        <v>21</v>
      </c>
      <c r="F95210" t="s">
        <v>22</v>
      </c>
      <c r="H95210" t="s">
        <v>189755</v>
      </c>
      <c r="I95210" t="s">
        <v>897</v>
      </c>
      <c r="J95210" t="s">
        <v>26</v>
      </c>
      <c r="K95210" t="s">
        <v>26</v>
      </c>
      <c r="L95210" t="s">
        <v>26</v>
      </c>
      <c r="M95210" t="s">
        <v>107586</v>
      </c>
      <c r="N95210" t="s">
        <v>899</v>
      </c>
      <c r="O95210" t="s">
        <v>189756</v>
      </c>
      <c r="P95210" t="s">
        <v>189757</v>
      </c>
      <c r="Q95210" t="s">
        <v>31</v>
      </c>
      <c r="R95210" t="s">
        <v>32</v>
      </c>
      <c r="S95210" t="s">
        <v>155</v>
      </c>
    </row>
    <row r="95211" spans="1:19" hidden="1">
      <c r="A95211" t="s">
        <v>189758</v>
      </c>
      <c r="B95211" s="1">
        <v>23743</v>
      </c>
      <c r="C95211" t="s">
        <v>35</v>
      </c>
      <c r="D95211" t="s">
        <v>21</v>
      </c>
      <c r="F95211" t="s">
        <v>22</v>
      </c>
      <c r="H95211" t="s">
        <v>189759</v>
      </c>
      <c r="I95211" t="s">
        <v>897</v>
      </c>
      <c r="J95211" t="s">
        <v>26</v>
      </c>
      <c r="K95211" t="s">
        <v>26</v>
      </c>
      <c r="L95211" t="s">
        <v>26</v>
      </c>
      <c r="M95211" t="s">
        <v>107586</v>
      </c>
      <c r="N95211" t="s">
        <v>899</v>
      </c>
      <c r="O95211" t="s">
        <v>189760</v>
      </c>
      <c r="P95211" t="s">
        <v>189761</v>
      </c>
      <c r="Q95211" t="s">
        <v>31</v>
      </c>
      <c r="R95211" t="s">
        <v>32</v>
      </c>
      <c r="S95211" t="s">
        <v>155</v>
      </c>
    </row>
    <row r="95212" spans="1:19" hidden="1">
      <c r="A95212" t="s">
        <v>189762</v>
      </c>
      <c r="B95212" s="1">
        <v>23743</v>
      </c>
      <c r="C95212" t="s">
        <v>35</v>
      </c>
      <c r="D95212" t="s">
        <v>21</v>
      </c>
      <c r="F95212" t="s">
        <v>22</v>
      </c>
      <c r="H95212" t="s">
        <v>189763</v>
      </c>
      <c r="I95212" t="s">
        <v>897</v>
      </c>
      <c r="J95212" t="s">
        <v>26</v>
      </c>
      <c r="K95212" t="s">
        <v>26</v>
      </c>
      <c r="L95212" t="s">
        <v>26</v>
      </c>
      <c r="M95212" t="s">
        <v>107586</v>
      </c>
      <c r="N95212" t="s">
        <v>899</v>
      </c>
      <c r="O95212" t="s">
        <v>189764</v>
      </c>
      <c r="P95212" t="s">
        <v>189765</v>
      </c>
      <c r="Q95212" t="s">
        <v>1108</v>
      </c>
      <c r="R95212" t="s">
        <v>32</v>
      </c>
      <c r="S95212" t="s">
        <v>155</v>
      </c>
    </row>
    <row r="95213" spans="1:19" hidden="1">
      <c r="A95213" t="s">
        <v>189766</v>
      </c>
      <c r="B95213" s="1">
        <v>23743</v>
      </c>
      <c r="C95213" t="s">
        <v>35</v>
      </c>
      <c r="D95213" t="s">
        <v>21</v>
      </c>
      <c r="F95213" t="s">
        <v>22</v>
      </c>
      <c r="H95213" t="s">
        <v>189767</v>
      </c>
      <c r="I95213" t="s">
        <v>897</v>
      </c>
      <c r="J95213" t="s">
        <v>26</v>
      </c>
      <c r="K95213" t="s">
        <v>26</v>
      </c>
      <c r="L95213" t="s">
        <v>26</v>
      </c>
      <c r="M95213" t="s">
        <v>107586</v>
      </c>
      <c r="N95213" t="s">
        <v>899</v>
      </c>
      <c r="O95213" t="s">
        <v>189768</v>
      </c>
      <c r="P95213" t="s">
        <v>189769</v>
      </c>
      <c r="Q95213" t="s">
        <v>1108</v>
      </c>
      <c r="R95213" t="s">
        <v>32</v>
      </c>
      <c r="S95213" t="s">
        <v>908</v>
      </c>
    </row>
    <row r="95214" spans="1:19" hidden="1">
      <c r="A95214" t="s">
        <v>189770</v>
      </c>
      <c r="B95214" s="1">
        <v>23743</v>
      </c>
      <c r="C95214" t="s">
        <v>35</v>
      </c>
      <c r="D95214" t="s">
        <v>21</v>
      </c>
      <c r="F95214" t="s">
        <v>22</v>
      </c>
      <c r="H95214" t="s">
        <v>189771</v>
      </c>
      <c r="I95214" t="s">
        <v>897</v>
      </c>
      <c r="J95214" t="s">
        <v>26</v>
      </c>
      <c r="K95214" t="s">
        <v>26</v>
      </c>
      <c r="L95214" t="s">
        <v>26</v>
      </c>
      <c r="M95214" t="s">
        <v>107586</v>
      </c>
      <c r="N95214" t="s">
        <v>899</v>
      </c>
      <c r="O95214" t="s">
        <v>189760</v>
      </c>
      <c r="P95214" t="s">
        <v>189761</v>
      </c>
      <c r="Q95214" t="s">
        <v>31</v>
      </c>
      <c r="R95214" t="s">
        <v>32</v>
      </c>
      <c r="S95214" t="s">
        <v>155</v>
      </c>
    </row>
    <row r="95215" spans="1:19" hidden="1">
      <c r="A95215" t="s">
        <v>189772</v>
      </c>
      <c r="B95215" s="1">
        <v>23743</v>
      </c>
      <c r="C95215" t="s">
        <v>35</v>
      </c>
      <c r="D95215" t="s">
        <v>21</v>
      </c>
      <c r="F95215" t="s">
        <v>22</v>
      </c>
      <c r="H95215" t="s">
        <v>189773</v>
      </c>
      <c r="I95215" t="s">
        <v>897</v>
      </c>
      <c r="J95215" t="s">
        <v>26</v>
      </c>
      <c r="K95215" t="s">
        <v>26</v>
      </c>
      <c r="L95215" t="s">
        <v>26</v>
      </c>
      <c r="M95215" t="s">
        <v>107586</v>
      </c>
      <c r="N95215" t="s">
        <v>899</v>
      </c>
      <c r="O95215" t="s">
        <v>189774</v>
      </c>
      <c r="P95215" t="s">
        <v>189775</v>
      </c>
      <c r="Q95215" t="s">
        <v>31</v>
      </c>
      <c r="R95215" t="s">
        <v>32</v>
      </c>
      <c r="S95215" t="s">
        <v>155</v>
      </c>
    </row>
    <row r="95216" spans="1:19" hidden="1">
      <c r="A95216" t="s">
        <v>189776</v>
      </c>
      <c r="B95216" s="1">
        <v>23743</v>
      </c>
      <c r="C95216" t="s">
        <v>35</v>
      </c>
      <c r="D95216" t="s">
        <v>21</v>
      </c>
      <c r="F95216" t="s">
        <v>22</v>
      </c>
      <c r="H95216" t="s">
        <v>189777</v>
      </c>
      <c r="I95216" t="s">
        <v>897</v>
      </c>
      <c r="J95216" t="s">
        <v>26</v>
      </c>
      <c r="K95216" t="s">
        <v>26</v>
      </c>
      <c r="L95216" t="s">
        <v>26</v>
      </c>
      <c r="M95216" t="s">
        <v>107586</v>
      </c>
      <c r="N95216" t="s">
        <v>899</v>
      </c>
      <c r="O95216" t="s">
        <v>189778</v>
      </c>
      <c r="P95216" t="s">
        <v>189779</v>
      </c>
      <c r="Q95216" t="s">
        <v>31</v>
      </c>
      <c r="R95216" t="s">
        <v>32</v>
      </c>
      <c r="S95216" t="s">
        <v>155</v>
      </c>
    </row>
    <row r="95217" spans="1:19" hidden="1">
      <c r="A95217" t="s">
        <v>189780</v>
      </c>
      <c r="B95217" s="1">
        <v>23743</v>
      </c>
      <c r="C95217" t="s">
        <v>35</v>
      </c>
      <c r="D95217" t="s">
        <v>21</v>
      </c>
      <c r="F95217" t="s">
        <v>22</v>
      </c>
      <c r="H95217" t="s">
        <v>189781</v>
      </c>
      <c r="I95217" t="s">
        <v>897</v>
      </c>
      <c r="J95217" t="s">
        <v>26</v>
      </c>
      <c r="K95217" t="s">
        <v>26</v>
      </c>
      <c r="L95217" t="s">
        <v>26</v>
      </c>
      <c r="M95217" t="s">
        <v>107586</v>
      </c>
      <c r="N95217" t="s">
        <v>899</v>
      </c>
      <c r="O95217" t="s">
        <v>189782</v>
      </c>
      <c r="P95217" t="s">
        <v>189783</v>
      </c>
      <c r="Q95217" t="s">
        <v>31</v>
      </c>
      <c r="R95217" t="s">
        <v>32</v>
      </c>
      <c r="S95217" t="s">
        <v>155</v>
      </c>
    </row>
    <row r="95218" spans="1:19" hidden="1">
      <c r="A95218" t="s">
        <v>189784</v>
      </c>
      <c r="B95218" s="1">
        <v>23743</v>
      </c>
      <c r="C95218" t="s">
        <v>35</v>
      </c>
      <c r="D95218" t="s">
        <v>21</v>
      </c>
      <c r="F95218" t="s">
        <v>22</v>
      </c>
      <c r="H95218" t="s">
        <v>189785</v>
      </c>
      <c r="I95218" t="s">
        <v>897</v>
      </c>
      <c r="J95218" t="s">
        <v>26</v>
      </c>
      <c r="K95218" t="s">
        <v>26</v>
      </c>
      <c r="L95218" t="s">
        <v>26</v>
      </c>
      <c r="M95218" t="s">
        <v>107586</v>
      </c>
      <c r="N95218" t="s">
        <v>899</v>
      </c>
      <c r="O95218" t="s">
        <v>189774</v>
      </c>
      <c r="P95218" t="s">
        <v>189775</v>
      </c>
      <c r="Q95218" t="s">
        <v>31</v>
      </c>
      <c r="R95218" t="s">
        <v>32</v>
      </c>
      <c r="S95218" t="s">
        <v>155</v>
      </c>
    </row>
    <row r="95219" spans="1:19" hidden="1">
      <c r="A95219" t="s">
        <v>189786</v>
      </c>
      <c r="B95219" s="1">
        <v>23743</v>
      </c>
      <c r="C95219" t="s">
        <v>35</v>
      </c>
      <c r="D95219" t="s">
        <v>21</v>
      </c>
      <c r="F95219" t="s">
        <v>22</v>
      </c>
      <c r="H95219" t="s">
        <v>189787</v>
      </c>
      <c r="I95219" t="s">
        <v>897</v>
      </c>
      <c r="J95219" t="s">
        <v>26</v>
      </c>
      <c r="K95219" t="s">
        <v>26</v>
      </c>
      <c r="L95219" t="s">
        <v>26</v>
      </c>
      <c r="M95219" t="s">
        <v>107586</v>
      </c>
      <c r="N95219" t="s">
        <v>899</v>
      </c>
      <c r="O95219" t="s">
        <v>189774</v>
      </c>
      <c r="P95219" t="s">
        <v>189775</v>
      </c>
      <c r="Q95219" t="s">
        <v>31</v>
      </c>
      <c r="R95219" t="s">
        <v>32</v>
      </c>
      <c r="S95219" t="s">
        <v>155</v>
      </c>
    </row>
    <row r="95220" spans="1:19" hidden="1">
      <c r="A95220" t="s">
        <v>189788</v>
      </c>
      <c r="B95220" s="1">
        <v>23743</v>
      </c>
      <c r="C95220" t="s">
        <v>35</v>
      </c>
      <c r="D95220" t="s">
        <v>21</v>
      </c>
      <c r="F95220" t="s">
        <v>22</v>
      </c>
      <c r="H95220" t="s">
        <v>189789</v>
      </c>
      <c r="I95220" t="s">
        <v>897</v>
      </c>
      <c r="J95220" t="s">
        <v>26</v>
      </c>
      <c r="K95220" t="s">
        <v>26</v>
      </c>
      <c r="L95220" t="s">
        <v>26</v>
      </c>
      <c r="M95220" t="s">
        <v>107586</v>
      </c>
      <c r="N95220" t="s">
        <v>899</v>
      </c>
      <c r="O95220" t="s">
        <v>189790</v>
      </c>
      <c r="P95220" t="s">
        <v>189791</v>
      </c>
      <c r="Q95220" t="s">
        <v>31</v>
      </c>
      <c r="R95220" t="s">
        <v>32</v>
      </c>
      <c r="S95220" t="s">
        <v>155</v>
      </c>
    </row>
    <row r="95221" spans="1:19" hidden="1">
      <c r="A95221" t="s">
        <v>189792</v>
      </c>
      <c r="B95221" s="1">
        <v>23743</v>
      </c>
      <c r="C95221" t="s">
        <v>35</v>
      </c>
      <c r="D95221" t="s">
        <v>21</v>
      </c>
      <c r="F95221" t="s">
        <v>22</v>
      </c>
      <c r="H95221" t="s">
        <v>189793</v>
      </c>
      <c r="I95221" t="s">
        <v>897</v>
      </c>
      <c r="J95221" t="s">
        <v>26</v>
      </c>
      <c r="K95221" t="s">
        <v>26</v>
      </c>
      <c r="L95221" t="s">
        <v>26</v>
      </c>
      <c r="M95221" t="s">
        <v>107586</v>
      </c>
      <c r="N95221" t="s">
        <v>899</v>
      </c>
      <c r="O95221" t="s">
        <v>189794</v>
      </c>
      <c r="P95221" t="s">
        <v>189795</v>
      </c>
      <c r="Q95221" t="s">
        <v>1108</v>
      </c>
      <c r="R95221" t="s">
        <v>32</v>
      </c>
      <c r="S95221" t="s">
        <v>155</v>
      </c>
    </row>
    <row r="95222" spans="1:19" hidden="1">
      <c r="A95222" t="s">
        <v>189796</v>
      </c>
      <c r="B95222" s="1">
        <v>23743</v>
      </c>
      <c r="C95222" t="s">
        <v>35</v>
      </c>
      <c r="D95222" t="s">
        <v>21</v>
      </c>
      <c r="F95222" t="s">
        <v>22</v>
      </c>
      <c r="H95222" t="s">
        <v>189797</v>
      </c>
      <c r="I95222" t="s">
        <v>897</v>
      </c>
      <c r="J95222" t="s">
        <v>26</v>
      </c>
      <c r="K95222" t="s">
        <v>26</v>
      </c>
      <c r="L95222" t="s">
        <v>26</v>
      </c>
      <c r="M95222" t="s">
        <v>107586</v>
      </c>
      <c r="N95222" t="s">
        <v>899</v>
      </c>
      <c r="O95222" t="s">
        <v>189774</v>
      </c>
      <c r="P95222" t="s">
        <v>189775</v>
      </c>
      <c r="Q95222" t="s">
        <v>31</v>
      </c>
      <c r="R95222" t="s">
        <v>32</v>
      </c>
      <c r="S95222" t="s">
        <v>155</v>
      </c>
    </row>
    <row r="95223" spans="1:19" hidden="1">
      <c r="A95223" t="s">
        <v>189798</v>
      </c>
      <c r="B95223" s="1">
        <v>23743</v>
      </c>
      <c r="C95223" t="s">
        <v>35</v>
      </c>
      <c r="D95223" t="s">
        <v>21</v>
      </c>
      <c r="F95223" t="s">
        <v>22</v>
      </c>
      <c r="H95223" t="s">
        <v>189799</v>
      </c>
      <c r="I95223" t="s">
        <v>897</v>
      </c>
      <c r="J95223" t="s">
        <v>26</v>
      </c>
      <c r="K95223" t="s">
        <v>26</v>
      </c>
      <c r="L95223" t="s">
        <v>26</v>
      </c>
      <c r="M95223" t="s">
        <v>107586</v>
      </c>
      <c r="N95223" t="s">
        <v>899</v>
      </c>
      <c r="O95223" t="s">
        <v>189800</v>
      </c>
      <c r="P95223" t="s">
        <v>189801</v>
      </c>
      <c r="Q95223" t="s">
        <v>1108</v>
      </c>
      <c r="R95223" t="s">
        <v>32</v>
      </c>
      <c r="S95223" t="s">
        <v>155</v>
      </c>
    </row>
    <row r="95224" spans="1:19" hidden="1">
      <c r="A95224" t="s">
        <v>189802</v>
      </c>
      <c r="B95224" s="1">
        <v>23743</v>
      </c>
      <c r="C95224" t="s">
        <v>35</v>
      </c>
      <c r="D95224" t="s">
        <v>21</v>
      </c>
      <c r="F95224" t="s">
        <v>22</v>
      </c>
      <c r="H95224" t="s">
        <v>189803</v>
      </c>
      <c r="I95224" t="s">
        <v>897</v>
      </c>
      <c r="J95224" t="s">
        <v>26</v>
      </c>
      <c r="K95224" t="s">
        <v>26</v>
      </c>
      <c r="L95224" t="s">
        <v>26</v>
      </c>
      <c r="M95224" t="s">
        <v>107586</v>
      </c>
      <c r="N95224" t="s">
        <v>899</v>
      </c>
      <c r="O95224" t="s">
        <v>189804</v>
      </c>
      <c r="P95224" t="s">
        <v>189805</v>
      </c>
      <c r="Q95224" t="s">
        <v>1108</v>
      </c>
      <c r="R95224" t="s">
        <v>32</v>
      </c>
      <c r="S95224" t="s">
        <v>908</v>
      </c>
    </row>
    <row r="95225" spans="1:19" hidden="1">
      <c r="A95225" t="s">
        <v>189806</v>
      </c>
      <c r="B95225" s="1">
        <v>23743</v>
      </c>
      <c r="C95225" t="s">
        <v>35</v>
      </c>
      <c r="D95225" t="s">
        <v>21</v>
      </c>
      <c r="F95225" t="s">
        <v>22</v>
      </c>
      <c r="H95225" t="s">
        <v>189807</v>
      </c>
      <c r="I95225" t="s">
        <v>897</v>
      </c>
      <c r="J95225" t="s">
        <v>26</v>
      </c>
      <c r="K95225" t="s">
        <v>26</v>
      </c>
      <c r="L95225" t="s">
        <v>26</v>
      </c>
      <c r="M95225" t="s">
        <v>107586</v>
      </c>
      <c r="N95225" t="s">
        <v>899</v>
      </c>
      <c r="O95225" t="s">
        <v>189808</v>
      </c>
      <c r="P95225" t="s">
        <v>189809</v>
      </c>
      <c r="Q95225" t="s">
        <v>31</v>
      </c>
      <c r="R95225" t="s">
        <v>32</v>
      </c>
      <c r="S95225" t="s">
        <v>155</v>
      </c>
    </row>
    <row r="95226" spans="1:19" hidden="1">
      <c r="A95226" t="s">
        <v>189810</v>
      </c>
      <c r="B95226" s="1">
        <v>23743</v>
      </c>
      <c r="C95226" t="s">
        <v>35</v>
      </c>
      <c r="D95226" t="s">
        <v>21</v>
      </c>
      <c r="F95226" t="s">
        <v>22</v>
      </c>
      <c r="H95226" t="s">
        <v>189811</v>
      </c>
      <c r="I95226" t="s">
        <v>897</v>
      </c>
      <c r="J95226" t="s">
        <v>26</v>
      </c>
      <c r="K95226" t="s">
        <v>26</v>
      </c>
      <c r="L95226" t="s">
        <v>26</v>
      </c>
      <c r="M95226" t="s">
        <v>107586</v>
      </c>
      <c r="N95226" t="s">
        <v>899</v>
      </c>
      <c r="O95226" t="s">
        <v>189800</v>
      </c>
      <c r="P95226" t="s">
        <v>189801</v>
      </c>
      <c r="Q95226" t="s">
        <v>31</v>
      </c>
      <c r="R95226" t="s">
        <v>32</v>
      </c>
      <c r="S95226" t="s">
        <v>155</v>
      </c>
    </row>
    <row r="95227" spans="1:19" hidden="1">
      <c r="A95227" t="s">
        <v>189812</v>
      </c>
      <c r="B95227" s="1">
        <v>40633</v>
      </c>
      <c r="C95227" t="s">
        <v>42</v>
      </c>
      <c r="D95227" t="s">
        <v>21</v>
      </c>
      <c r="F95227" t="s">
        <v>22</v>
      </c>
      <c r="H95227" t="s">
        <v>189813</v>
      </c>
      <c r="I95227" t="s">
        <v>189814</v>
      </c>
      <c r="J95227" t="s">
        <v>26</v>
      </c>
      <c r="K95227" t="s">
        <v>26</v>
      </c>
      <c r="L95227" t="s">
        <v>26</v>
      </c>
      <c r="M95227" t="s">
        <v>189815</v>
      </c>
      <c r="N95227" t="s">
        <v>18484</v>
      </c>
      <c r="O95227" t="s">
        <v>189816</v>
      </c>
      <c r="P95227" t="s">
        <v>189817</v>
      </c>
      <c r="Q95227" t="s">
        <v>2353</v>
      </c>
      <c r="R95227" t="s">
        <v>32</v>
      </c>
      <c r="S95227" t="s">
        <v>155</v>
      </c>
    </row>
    <row r="95228" spans="1:19" hidden="1">
      <c r="A95228" t="s">
        <v>189818</v>
      </c>
      <c r="B95228" s="1">
        <v>41025</v>
      </c>
      <c r="C95228" t="s">
        <v>42</v>
      </c>
      <c r="D95228" t="s">
        <v>21</v>
      </c>
      <c r="F95228" t="s">
        <v>22</v>
      </c>
      <c r="H95228" t="s">
        <v>189819</v>
      </c>
      <c r="I95228" t="s">
        <v>180965</v>
      </c>
      <c r="J95228" t="s">
        <v>18484</v>
      </c>
      <c r="K95228" t="s">
        <v>26</v>
      </c>
      <c r="L95228" t="s">
        <v>26</v>
      </c>
      <c r="M95228" t="s">
        <v>180966</v>
      </c>
      <c r="N95228" t="s">
        <v>18484</v>
      </c>
      <c r="O95228" t="s">
        <v>189820</v>
      </c>
      <c r="P95228" t="s">
        <v>189821</v>
      </c>
      <c r="Q95228" t="s">
        <v>2353</v>
      </c>
      <c r="R95228" t="s">
        <v>32</v>
      </c>
      <c r="S95228" t="s">
        <v>155</v>
      </c>
    </row>
    <row r="95229" spans="1:19" hidden="1">
      <c r="A95229" t="s">
        <v>189822</v>
      </c>
      <c r="B95229" s="1">
        <v>40522</v>
      </c>
      <c r="C95229" t="s">
        <v>42</v>
      </c>
      <c r="D95229" t="s">
        <v>21</v>
      </c>
      <c r="F95229" t="s">
        <v>22</v>
      </c>
      <c r="H95229" t="s">
        <v>189823</v>
      </c>
      <c r="I95229" t="s">
        <v>180965</v>
      </c>
      <c r="J95229" t="s">
        <v>18484</v>
      </c>
      <c r="K95229" t="s">
        <v>26</v>
      </c>
      <c r="L95229" t="s">
        <v>26</v>
      </c>
      <c r="M95229" t="s">
        <v>180966</v>
      </c>
      <c r="N95229" t="s">
        <v>18484</v>
      </c>
      <c r="O95229" t="s">
        <v>189820</v>
      </c>
      <c r="P95229" t="s">
        <v>189821</v>
      </c>
      <c r="Q95229" t="s">
        <v>2353</v>
      </c>
      <c r="R95229" t="s">
        <v>32</v>
      </c>
      <c r="S95229" t="s">
        <v>155</v>
      </c>
    </row>
    <row r="95230" spans="1:19" hidden="1">
      <c r="A95230" t="s">
        <v>189824</v>
      </c>
      <c r="B95230" s="1">
        <v>40886</v>
      </c>
      <c r="C95230" t="s">
        <v>42</v>
      </c>
      <c r="D95230" t="s">
        <v>21</v>
      </c>
      <c r="F95230" t="s">
        <v>22</v>
      </c>
      <c r="H95230" t="s">
        <v>189825</v>
      </c>
      <c r="I95230" t="s">
        <v>18539</v>
      </c>
      <c r="J95230" t="s">
        <v>189814</v>
      </c>
      <c r="K95230" t="s">
        <v>26</v>
      </c>
      <c r="L95230" t="s">
        <v>26</v>
      </c>
      <c r="M95230" t="s">
        <v>189826</v>
      </c>
      <c r="N95230" t="s">
        <v>18484</v>
      </c>
      <c r="O95230" t="s">
        <v>189827</v>
      </c>
      <c r="P95230" t="s">
        <v>189828</v>
      </c>
      <c r="Q95230" t="s">
        <v>2353</v>
      </c>
      <c r="R95230" t="s">
        <v>32</v>
      </c>
      <c r="S95230" t="s">
        <v>155</v>
      </c>
    </row>
    <row r="95231" spans="1:19" hidden="1">
      <c r="A95231" t="s">
        <v>189829</v>
      </c>
      <c r="B95231" s="1">
        <v>36615</v>
      </c>
      <c r="C95231" t="s">
        <v>42</v>
      </c>
      <c r="D95231" t="s">
        <v>21</v>
      </c>
      <c r="F95231" t="s">
        <v>22</v>
      </c>
      <c r="H95231" t="s">
        <v>189830</v>
      </c>
      <c r="I95231" t="s">
        <v>189831</v>
      </c>
      <c r="J95231" t="s">
        <v>26</v>
      </c>
      <c r="K95231" t="s">
        <v>26</v>
      </c>
      <c r="L95231" t="s">
        <v>26</v>
      </c>
      <c r="M95231" t="s">
        <v>189832</v>
      </c>
      <c r="N95231" t="s">
        <v>18484</v>
      </c>
      <c r="O95231" t="s">
        <v>189833</v>
      </c>
      <c r="P95231" t="s">
        <v>189834</v>
      </c>
      <c r="Q95231" t="s">
        <v>2353</v>
      </c>
      <c r="R95231" t="s">
        <v>32</v>
      </c>
      <c r="S95231" t="s">
        <v>155</v>
      </c>
    </row>
    <row r="95232" spans="1:19" hidden="1">
      <c r="A95232" t="s">
        <v>189835</v>
      </c>
      <c r="B95232" s="1">
        <v>36615</v>
      </c>
      <c r="C95232" t="s">
        <v>42</v>
      </c>
      <c r="D95232" t="s">
        <v>21</v>
      </c>
      <c r="F95232" t="s">
        <v>22</v>
      </c>
      <c r="H95232" t="s">
        <v>189836</v>
      </c>
      <c r="I95232" t="s">
        <v>189831</v>
      </c>
      <c r="J95232" t="s">
        <v>26</v>
      </c>
      <c r="K95232" t="s">
        <v>26</v>
      </c>
      <c r="L95232" t="s">
        <v>26</v>
      </c>
      <c r="M95232" t="s">
        <v>189832</v>
      </c>
      <c r="N95232" t="s">
        <v>18484</v>
      </c>
      <c r="O95232" t="s">
        <v>189833</v>
      </c>
      <c r="P95232" t="s">
        <v>189834</v>
      </c>
      <c r="Q95232" t="s">
        <v>2353</v>
      </c>
      <c r="R95232" t="s">
        <v>32</v>
      </c>
      <c r="S95232" t="s">
        <v>155</v>
      </c>
    </row>
    <row r="95233" spans="1:19" hidden="1">
      <c r="A95233" t="s">
        <v>189837</v>
      </c>
      <c r="B95233" s="1">
        <v>36615</v>
      </c>
      <c r="C95233" t="s">
        <v>42</v>
      </c>
      <c r="D95233" t="s">
        <v>21</v>
      </c>
      <c r="F95233" t="s">
        <v>22</v>
      </c>
      <c r="H95233" t="s">
        <v>189838</v>
      </c>
      <c r="I95233" t="s">
        <v>189831</v>
      </c>
      <c r="J95233" t="s">
        <v>26</v>
      </c>
      <c r="K95233" t="s">
        <v>26</v>
      </c>
      <c r="L95233" t="s">
        <v>26</v>
      </c>
      <c r="M95233" t="s">
        <v>189832</v>
      </c>
      <c r="N95233" t="s">
        <v>18484</v>
      </c>
      <c r="O95233" t="s">
        <v>189833</v>
      </c>
      <c r="P95233" t="s">
        <v>189834</v>
      </c>
      <c r="Q95233" t="s">
        <v>2353</v>
      </c>
      <c r="R95233" t="s">
        <v>32</v>
      </c>
      <c r="S95233" t="s">
        <v>155</v>
      </c>
    </row>
    <row r="95234" spans="1:19" hidden="1">
      <c r="A95234" t="s">
        <v>189839</v>
      </c>
      <c r="B95234" s="1">
        <v>36615</v>
      </c>
      <c r="C95234" t="s">
        <v>42</v>
      </c>
      <c r="D95234" t="s">
        <v>21</v>
      </c>
      <c r="F95234" t="s">
        <v>22</v>
      </c>
      <c r="H95234" t="s">
        <v>189840</v>
      </c>
      <c r="I95234" t="s">
        <v>189831</v>
      </c>
      <c r="J95234" t="s">
        <v>26</v>
      </c>
      <c r="K95234" t="s">
        <v>26</v>
      </c>
      <c r="L95234" t="s">
        <v>26</v>
      </c>
      <c r="M95234" t="s">
        <v>189832</v>
      </c>
      <c r="N95234" t="s">
        <v>18484</v>
      </c>
      <c r="O95234" t="s">
        <v>189833</v>
      </c>
      <c r="P95234" t="s">
        <v>189834</v>
      </c>
      <c r="Q95234" t="s">
        <v>2353</v>
      </c>
      <c r="R95234" t="s">
        <v>32</v>
      </c>
      <c r="S95234" t="s">
        <v>155</v>
      </c>
    </row>
    <row r="95235" spans="1:19" hidden="1">
      <c r="A95235" t="s">
        <v>189841</v>
      </c>
      <c r="B95235" s="1">
        <v>36615</v>
      </c>
      <c r="C95235" t="s">
        <v>42</v>
      </c>
      <c r="D95235" t="s">
        <v>21</v>
      </c>
      <c r="F95235" t="s">
        <v>22</v>
      </c>
      <c r="H95235" t="s">
        <v>189842</v>
      </c>
      <c r="I95235" t="s">
        <v>189831</v>
      </c>
      <c r="J95235" t="s">
        <v>26</v>
      </c>
      <c r="K95235" t="s">
        <v>26</v>
      </c>
      <c r="L95235" t="s">
        <v>26</v>
      </c>
      <c r="M95235" t="s">
        <v>189832</v>
      </c>
      <c r="N95235" t="s">
        <v>18484</v>
      </c>
      <c r="O95235" t="s">
        <v>189833</v>
      </c>
      <c r="P95235" t="s">
        <v>189834</v>
      </c>
      <c r="Q95235" t="s">
        <v>2353</v>
      </c>
      <c r="R95235" t="s">
        <v>32</v>
      </c>
      <c r="S95235" t="s">
        <v>155</v>
      </c>
    </row>
    <row r="95236" spans="1:19" hidden="1">
      <c r="A95236" t="s">
        <v>189843</v>
      </c>
      <c r="B95236" s="1">
        <v>36615</v>
      </c>
      <c r="C95236" t="s">
        <v>42</v>
      </c>
      <c r="D95236" t="s">
        <v>21</v>
      </c>
      <c r="F95236" t="s">
        <v>22</v>
      </c>
      <c r="H95236" t="s">
        <v>189844</v>
      </c>
      <c r="I95236" t="s">
        <v>189831</v>
      </c>
      <c r="J95236" t="s">
        <v>26</v>
      </c>
      <c r="K95236" t="s">
        <v>26</v>
      </c>
      <c r="L95236" t="s">
        <v>26</v>
      </c>
      <c r="M95236" t="s">
        <v>189832</v>
      </c>
      <c r="N95236" t="s">
        <v>18484</v>
      </c>
      <c r="O95236" t="s">
        <v>189833</v>
      </c>
      <c r="P95236" t="s">
        <v>189834</v>
      </c>
      <c r="Q95236" t="s">
        <v>2353</v>
      </c>
      <c r="R95236" t="s">
        <v>32</v>
      </c>
      <c r="S95236" t="s">
        <v>155</v>
      </c>
    </row>
    <row r="95237" spans="1:19" hidden="1">
      <c r="A95237" t="s">
        <v>189845</v>
      </c>
      <c r="B95237" s="1">
        <v>36615</v>
      </c>
      <c r="C95237" t="s">
        <v>42</v>
      </c>
      <c r="D95237" t="s">
        <v>21</v>
      </c>
      <c r="F95237" t="s">
        <v>22</v>
      </c>
      <c r="H95237" t="s">
        <v>189846</v>
      </c>
      <c r="I95237" t="s">
        <v>189831</v>
      </c>
      <c r="J95237" t="s">
        <v>26</v>
      </c>
      <c r="K95237" t="s">
        <v>26</v>
      </c>
      <c r="L95237" t="s">
        <v>26</v>
      </c>
      <c r="M95237" t="s">
        <v>189832</v>
      </c>
      <c r="N95237" t="s">
        <v>18484</v>
      </c>
      <c r="O95237" t="s">
        <v>189833</v>
      </c>
      <c r="P95237" t="s">
        <v>189834</v>
      </c>
      <c r="Q95237" t="s">
        <v>2353</v>
      </c>
      <c r="R95237" t="s">
        <v>32</v>
      </c>
      <c r="S95237" t="s">
        <v>155</v>
      </c>
    </row>
    <row r="95238" spans="1:19" hidden="1">
      <c r="A95238" t="s">
        <v>189847</v>
      </c>
      <c r="B95238" s="1">
        <v>36615</v>
      </c>
      <c r="C95238" t="s">
        <v>42</v>
      </c>
      <c r="D95238" t="s">
        <v>21</v>
      </c>
      <c r="F95238" t="s">
        <v>22</v>
      </c>
      <c r="H95238" t="s">
        <v>189848</v>
      </c>
      <c r="I95238" t="s">
        <v>189831</v>
      </c>
      <c r="J95238" t="s">
        <v>26</v>
      </c>
      <c r="K95238" t="s">
        <v>26</v>
      </c>
      <c r="L95238" t="s">
        <v>26</v>
      </c>
      <c r="M95238" t="s">
        <v>189832</v>
      </c>
      <c r="N95238" t="s">
        <v>18484</v>
      </c>
      <c r="O95238" t="s">
        <v>189833</v>
      </c>
      <c r="P95238" t="s">
        <v>189834</v>
      </c>
      <c r="Q95238" t="s">
        <v>2353</v>
      </c>
      <c r="R95238" t="s">
        <v>32</v>
      </c>
      <c r="S95238" t="s">
        <v>155</v>
      </c>
    </row>
    <row r="95239" spans="1:19" hidden="1">
      <c r="A95239" t="s">
        <v>189849</v>
      </c>
      <c r="B95239" s="1">
        <v>36615</v>
      </c>
      <c r="C95239" t="s">
        <v>42</v>
      </c>
      <c r="D95239" t="s">
        <v>21</v>
      </c>
      <c r="F95239" t="s">
        <v>22</v>
      </c>
      <c r="H95239" t="s">
        <v>189850</v>
      </c>
      <c r="I95239" t="s">
        <v>189831</v>
      </c>
      <c r="J95239" t="s">
        <v>26</v>
      </c>
      <c r="K95239" t="s">
        <v>26</v>
      </c>
      <c r="L95239" t="s">
        <v>26</v>
      </c>
      <c r="M95239" t="s">
        <v>189832</v>
      </c>
      <c r="N95239" t="s">
        <v>18484</v>
      </c>
      <c r="O95239" t="s">
        <v>189833</v>
      </c>
      <c r="P95239" t="s">
        <v>189834</v>
      </c>
      <c r="Q95239" t="s">
        <v>2353</v>
      </c>
      <c r="R95239" t="s">
        <v>32</v>
      </c>
      <c r="S95239" t="s">
        <v>155</v>
      </c>
    </row>
    <row r="95240" spans="1:19" hidden="1">
      <c r="A95240" t="s">
        <v>189851</v>
      </c>
      <c r="B95240" s="1">
        <v>36615</v>
      </c>
      <c r="C95240" t="s">
        <v>42</v>
      </c>
      <c r="D95240" t="s">
        <v>21</v>
      </c>
      <c r="F95240" t="s">
        <v>22</v>
      </c>
      <c r="H95240" t="s">
        <v>189852</v>
      </c>
      <c r="I95240" t="s">
        <v>189831</v>
      </c>
      <c r="J95240" t="s">
        <v>26</v>
      </c>
      <c r="K95240" t="s">
        <v>26</v>
      </c>
      <c r="L95240" t="s">
        <v>26</v>
      </c>
      <c r="M95240" t="s">
        <v>189832</v>
      </c>
      <c r="N95240" t="s">
        <v>18484</v>
      </c>
      <c r="O95240" t="s">
        <v>189833</v>
      </c>
      <c r="P95240" t="s">
        <v>189834</v>
      </c>
      <c r="Q95240" t="s">
        <v>2353</v>
      </c>
      <c r="R95240" t="s">
        <v>32</v>
      </c>
      <c r="S95240" t="s">
        <v>155</v>
      </c>
    </row>
    <row r="95241" spans="1:19" hidden="1">
      <c r="A95241" t="s">
        <v>189853</v>
      </c>
      <c r="B95241" s="1">
        <v>21186</v>
      </c>
      <c r="C95241" t="s">
        <v>509</v>
      </c>
      <c r="D95241" t="s">
        <v>21</v>
      </c>
      <c r="F95241" t="s">
        <v>22</v>
      </c>
      <c r="H95241" t="s">
        <v>189854</v>
      </c>
      <c r="I95241" t="s">
        <v>1965</v>
      </c>
      <c r="J95241" t="s">
        <v>26</v>
      </c>
      <c r="K95241" t="s">
        <v>26</v>
      </c>
      <c r="L95241" t="s">
        <v>26</v>
      </c>
      <c r="M95241" t="s">
        <v>37534</v>
      </c>
      <c r="N95241" t="s">
        <v>1967</v>
      </c>
      <c r="O95241" t="s">
        <v>60001</v>
      </c>
      <c r="P95241" t="s">
        <v>60002</v>
      </c>
      <c r="Q95241" t="s">
        <v>1108</v>
      </c>
      <c r="R95241" t="s">
        <v>32</v>
      </c>
      <c r="S95241" t="s">
        <v>908</v>
      </c>
    </row>
    <row r="95242" spans="1:19" hidden="1">
      <c r="A95242" t="s">
        <v>189855</v>
      </c>
      <c r="B95242" s="1">
        <v>21186</v>
      </c>
      <c r="C95242" t="s">
        <v>509</v>
      </c>
      <c r="D95242" t="s">
        <v>21</v>
      </c>
      <c r="F95242" t="s">
        <v>22</v>
      </c>
      <c r="H95242" t="s">
        <v>189856</v>
      </c>
      <c r="I95242" t="s">
        <v>1965</v>
      </c>
      <c r="J95242" t="s">
        <v>26</v>
      </c>
      <c r="K95242" t="s">
        <v>26</v>
      </c>
      <c r="L95242" t="s">
        <v>26</v>
      </c>
      <c r="M95242" t="s">
        <v>37534</v>
      </c>
      <c r="N95242" t="s">
        <v>1967</v>
      </c>
      <c r="O95242" t="s">
        <v>60001</v>
      </c>
      <c r="P95242" t="s">
        <v>60002</v>
      </c>
      <c r="Q95242" t="s">
        <v>1108</v>
      </c>
      <c r="R95242" t="s">
        <v>32</v>
      </c>
      <c r="S95242" t="s">
        <v>155</v>
      </c>
    </row>
    <row r="95243" spans="1:19" hidden="1">
      <c r="A95243" t="s">
        <v>189857</v>
      </c>
      <c r="B95243" s="1">
        <v>21186</v>
      </c>
      <c r="C95243" t="s">
        <v>509</v>
      </c>
      <c r="D95243" t="s">
        <v>53</v>
      </c>
      <c r="F95243" t="s">
        <v>22</v>
      </c>
      <c r="H95243" t="s">
        <v>189858</v>
      </c>
      <c r="I95243" t="s">
        <v>1965</v>
      </c>
      <c r="J95243" t="s">
        <v>26</v>
      </c>
      <c r="K95243" t="s">
        <v>26</v>
      </c>
      <c r="L95243" t="s">
        <v>26</v>
      </c>
      <c r="M95243" t="s">
        <v>37534</v>
      </c>
      <c r="N95243" t="s">
        <v>1967</v>
      </c>
      <c r="O95243" t="s">
        <v>60001</v>
      </c>
      <c r="P95243" t="s">
        <v>60002</v>
      </c>
      <c r="Q95243" t="s">
        <v>1108</v>
      </c>
      <c r="R95243" t="s">
        <v>32</v>
      </c>
      <c r="S95243" t="s">
        <v>155</v>
      </c>
    </row>
    <row r="95244" spans="1:19" hidden="1">
      <c r="A95244" t="s">
        <v>189859</v>
      </c>
      <c r="B95244" s="1">
        <v>21186</v>
      </c>
      <c r="C95244" t="s">
        <v>509</v>
      </c>
      <c r="D95244" t="s">
        <v>21</v>
      </c>
      <c r="F95244" t="s">
        <v>22</v>
      </c>
      <c r="H95244" t="s">
        <v>189860</v>
      </c>
      <c r="I95244" t="s">
        <v>1965</v>
      </c>
      <c r="J95244" t="s">
        <v>26</v>
      </c>
      <c r="K95244" t="s">
        <v>26</v>
      </c>
      <c r="L95244" t="s">
        <v>26</v>
      </c>
      <c r="M95244" t="s">
        <v>37534</v>
      </c>
      <c r="N95244" t="s">
        <v>1967</v>
      </c>
      <c r="O95244" t="s">
        <v>60001</v>
      </c>
      <c r="P95244" t="s">
        <v>60002</v>
      </c>
      <c r="Q95244" t="s">
        <v>31</v>
      </c>
      <c r="R95244" t="s">
        <v>32</v>
      </c>
      <c r="S95244" t="s">
        <v>155</v>
      </c>
    </row>
    <row r="95245" spans="1:19" hidden="1">
      <c r="A95245" t="s">
        <v>189861</v>
      </c>
      <c r="B95245" s="1">
        <v>21186</v>
      </c>
      <c r="C95245" t="s">
        <v>509</v>
      </c>
      <c r="D95245" t="s">
        <v>53</v>
      </c>
      <c r="F95245" t="s">
        <v>22</v>
      </c>
      <c r="H95245" t="s">
        <v>189862</v>
      </c>
      <c r="I95245" t="s">
        <v>1965</v>
      </c>
      <c r="J95245" t="s">
        <v>26</v>
      </c>
      <c r="K95245" t="s">
        <v>26</v>
      </c>
      <c r="L95245" t="s">
        <v>26</v>
      </c>
      <c r="M95245" t="s">
        <v>37534</v>
      </c>
      <c r="N95245" t="s">
        <v>1967</v>
      </c>
      <c r="O95245" t="s">
        <v>60001</v>
      </c>
      <c r="P95245" t="s">
        <v>60002</v>
      </c>
      <c r="Q95245" t="s">
        <v>1108</v>
      </c>
      <c r="R95245" t="s">
        <v>32</v>
      </c>
      <c r="S95245" t="s">
        <v>155</v>
      </c>
    </row>
    <row r="95246" spans="1:19" hidden="1">
      <c r="A95246" t="s">
        <v>189863</v>
      </c>
      <c r="B95246" s="1">
        <v>21186</v>
      </c>
      <c r="C95246" t="s">
        <v>509</v>
      </c>
      <c r="D95246" t="s">
        <v>21</v>
      </c>
      <c r="F95246" t="s">
        <v>22</v>
      </c>
      <c r="H95246" t="s">
        <v>189864</v>
      </c>
      <c r="I95246" t="s">
        <v>1965</v>
      </c>
      <c r="J95246" t="s">
        <v>26</v>
      </c>
      <c r="K95246" t="s">
        <v>26</v>
      </c>
      <c r="L95246" t="s">
        <v>26</v>
      </c>
      <c r="M95246" t="s">
        <v>37534</v>
      </c>
      <c r="N95246" t="s">
        <v>1967</v>
      </c>
      <c r="O95246" t="s">
        <v>60001</v>
      </c>
      <c r="P95246" t="s">
        <v>60002</v>
      </c>
      <c r="Q95246" t="s">
        <v>1108</v>
      </c>
      <c r="R95246" t="s">
        <v>32</v>
      </c>
      <c r="S95246" t="s">
        <v>908</v>
      </c>
    </row>
    <row r="95247" spans="1:19" hidden="1">
      <c r="A95247" t="s">
        <v>189865</v>
      </c>
      <c r="B95247" s="1">
        <v>21186</v>
      </c>
      <c r="C95247" t="s">
        <v>509</v>
      </c>
      <c r="D95247" t="s">
        <v>21</v>
      </c>
      <c r="F95247" t="s">
        <v>22</v>
      </c>
      <c r="H95247" t="s">
        <v>189866</v>
      </c>
      <c r="I95247" t="s">
        <v>1965</v>
      </c>
      <c r="J95247" t="s">
        <v>26</v>
      </c>
      <c r="K95247" t="s">
        <v>26</v>
      </c>
      <c r="L95247" t="s">
        <v>26</v>
      </c>
      <c r="M95247" t="s">
        <v>37534</v>
      </c>
      <c r="N95247" t="s">
        <v>1967</v>
      </c>
      <c r="O95247" t="s">
        <v>60001</v>
      </c>
      <c r="P95247" t="s">
        <v>60002</v>
      </c>
      <c r="Q95247" t="s">
        <v>1108</v>
      </c>
      <c r="R95247" t="s">
        <v>32</v>
      </c>
      <c r="S95247" t="s">
        <v>155</v>
      </c>
    </row>
    <row r="95248" spans="1:19" hidden="1">
      <c r="A95248" t="s">
        <v>189867</v>
      </c>
      <c r="B95248" s="1">
        <v>21186</v>
      </c>
      <c r="C95248" t="s">
        <v>509</v>
      </c>
      <c r="D95248" t="s">
        <v>53</v>
      </c>
      <c r="F95248" t="s">
        <v>22</v>
      </c>
      <c r="H95248" t="s">
        <v>189868</v>
      </c>
      <c r="I95248" t="s">
        <v>1965</v>
      </c>
      <c r="J95248" t="s">
        <v>26</v>
      </c>
      <c r="K95248" t="s">
        <v>26</v>
      </c>
      <c r="L95248" t="s">
        <v>26</v>
      </c>
      <c r="M95248" t="s">
        <v>37534</v>
      </c>
      <c r="N95248" t="s">
        <v>1967</v>
      </c>
      <c r="O95248" t="s">
        <v>60001</v>
      </c>
      <c r="P95248" t="s">
        <v>60002</v>
      </c>
      <c r="Q95248" t="s">
        <v>1108</v>
      </c>
      <c r="R95248" t="s">
        <v>32</v>
      </c>
      <c r="S95248" t="s">
        <v>155</v>
      </c>
    </row>
    <row r="95249" spans="1:19" hidden="1">
      <c r="A95249" t="s">
        <v>189869</v>
      </c>
      <c r="B95249" s="1">
        <v>36161</v>
      </c>
      <c r="C95249" t="s">
        <v>20</v>
      </c>
      <c r="D95249" t="s">
        <v>36</v>
      </c>
      <c r="E95249" t="s">
        <v>157</v>
      </c>
      <c r="F95249" t="s">
        <v>22</v>
      </c>
      <c r="H95249" t="s">
        <v>189870</v>
      </c>
      <c r="I95249" t="s">
        <v>2013</v>
      </c>
      <c r="J95249" t="s">
        <v>26</v>
      </c>
      <c r="K95249" t="s">
        <v>26</v>
      </c>
      <c r="L95249" t="s">
        <v>26</v>
      </c>
      <c r="M95249" t="s">
        <v>2014</v>
      </c>
      <c r="N95249" t="s">
        <v>2015</v>
      </c>
      <c r="Q95249" t="s">
        <v>31</v>
      </c>
      <c r="R95249" t="s">
        <v>32</v>
      </c>
      <c r="S95249" t="s">
        <v>155</v>
      </c>
    </row>
    <row r="95250" spans="1:19" hidden="1">
      <c r="A95250" t="s">
        <v>189871</v>
      </c>
      <c r="B95250" s="1">
        <v>36161</v>
      </c>
      <c r="C95250" t="s">
        <v>20</v>
      </c>
      <c r="D95250" t="s">
        <v>36</v>
      </c>
      <c r="E95250" t="s">
        <v>157</v>
      </c>
      <c r="F95250" t="s">
        <v>22</v>
      </c>
      <c r="H95250" t="s">
        <v>189872</v>
      </c>
      <c r="I95250" t="s">
        <v>2013</v>
      </c>
      <c r="J95250" t="s">
        <v>26</v>
      </c>
      <c r="K95250" t="s">
        <v>26</v>
      </c>
      <c r="L95250" t="s">
        <v>26</v>
      </c>
      <c r="M95250" t="s">
        <v>2014</v>
      </c>
      <c r="N95250" t="s">
        <v>2015</v>
      </c>
      <c r="Q95250" t="s">
        <v>31</v>
      </c>
      <c r="R95250" t="s">
        <v>32</v>
      </c>
      <c r="S95250" t="s">
        <v>155</v>
      </c>
    </row>
    <row r="95251" spans="1:19" hidden="1">
      <c r="A95251" t="s">
        <v>189873</v>
      </c>
      <c r="B95251" s="1">
        <v>36161</v>
      </c>
      <c r="C95251" t="s">
        <v>20</v>
      </c>
      <c r="D95251" t="s">
        <v>36</v>
      </c>
      <c r="E95251" t="s">
        <v>157</v>
      </c>
      <c r="F95251" t="s">
        <v>22</v>
      </c>
      <c r="H95251" t="s">
        <v>189874</v>
      </c>
      <c r="I95251" t="s">
        <v>2013</v>
      </c>
      <c r="J95251" t="s">
        <v>26</v>
      </c>
      <c r="K95251" t="s">
        <v>26</v>
      </c>
      <c r="L95251" t="s">
        <v>26</v>
      </c>
      <c r="M95251" t="s">
        <v>2014</v>
      </c>
      <c r="N95251" t="s">
        <v>2015</v>
      </c>
      <c r="Q95251" t="s">
        <v>31</v>
      </c>
      <c r="R95251" t="s">
        <v>32</v>
      </c>
      <c r="S95251" t="s">
        <v>155</v>
      </c>
    </row>
    <row r="95252" spans="1:19" hidden="1">
      <c r="A95252" t="s">
        <v>189875</v>
      </c>
      <c r="B95252" s="1">
        <v>36161</v>
      </c>
      <c r="C95252" t="s">
        <v>20</v>
      </c>
      <c r="D95252" t="s">
        <v>36</v>
      </c>
      <c r="E95252" t="s">
        <v>157</v>
      </c>
      <c r="F95252" t="s">
        <v>22</v>
      </c>
      <c r="H95252" t="s">
        <v>189876</v>
      </c>
      <c r="I95252" t="s">
        <v>2013</v>
      </c>
      <c r="J95252" t="s">
        <v>26</v>
      </c>
      <c r="K95252" t="s">
        <v>26</v>
      </c>
      <c r="L95252" t="s">
        <v>26</v>
      </c>
      <c r="M95252" t="s">
        <v>2014</v>
      </c>
      <c r="N95252" t="s">
        <v>2015</v>
      </c>
      <c r="Q95252" t="s">
        <v>31</v>
      </c>
      <c r="R95252" t="s">
        <v>32</v>
      </c>
      <c r="S95252" t="s">
        <v>155</v>
      </c>
    </row>
    <row r="95253" spans="1:19" hidden="1">
      <c r="A95253" t="s">
        <v>189877</v>
      </c>
      <c r="B95253" s="1">
        <v>36161</v>
      </c>
      <c r="C95253" t="s">
        <v>20</v>
      </c>
      <c r="D95253" t="s">
        <v>36</v>
      </c>
      <c r="E95253" t="s">
        <v>157</v>
      </c>
      <c r="F95253" t="s">
        <v>22</v>
      </c>
      <c r="H95253" t="s">
        <v>189878</v>
      </c>
      <c r="I95253" t="s">
        <v>2013</v>
      </c>
      <c r="J95253" t="s">
        <v>26</v>
      </c>
      <c r="K95253" t="s">
        <v>26</v>
      </c>
      <c r="L95253" t="s">
        <v>26</v>
      </c>
      <c r="M95253" t="s">
        <v>2014</v>
      </c>
      <c r="N95253" t="s">
        <v>2015</v>
      </c>
      <c r="Q95253" t="s">
        <v>31</v>
      </c>
      <c r="R95253" t="s">
        <v>32</v>
      </c>
      <c r="S95253" t="s">
        <v>155</v>
      </c>
    </row>
    <row r="95254" spans="1:19" hidden="1">
      <c r="A95254" t="s">
        <v>189879</v>
      </c>
      <c r="B95254" s="1">
        <v>36161</v>
      </c>
      <c r="C95254" t="s">
        <v>20</v>
      </c>
      <c r="D95254" t="s">
        <v>36</v>
      </c>
      <c r="E95254" t="s">
        <v>157</v>
      </c>
      <c r="F95254" t="s">
        <v>22</v>
      </c>
      <c r="H95254" t="s">
        <v>189880</v>
      </c>
      <c r="I95254" t="s">
        <v>2013</v>
      </c>
      <c r="J95254" t="s">
        <v>26</v>
      </c>
      <c r="K95254" t="s">
        <v>26</v>
      </c>
      <c r="L95254" t="s">
        <v>26</v>
      </c>
      <c r="M95254" t="s">
        <v>2014</v>
      </c>
      <c r="N95254" t="s">
        <v>2015</v>
      </c>
      <c r="Q95254" t="s">
        <v>31</v>
      </c>
      <c r="R95254" t="s">
        <v>32</v>
      </c>
      <c r="S95254" t="s">
        <v>155</v>
      </c>
    </row>
    <row r="95255" spans="1:19" hidden="1">
      <c r="A95255" t="s">
        <v>189881</v>
      </c>
      <c r="B95255" s="1">
        <v>36161</v>
      </c>
      <c r="C95255" t="s">
        <v>20</v>
      </c>
      <c r="D95255" t="s">
        <v>36</v>
      </c>
      <c r="E95255" t="s">
        <v>157</v>
      </c>
      <c r="F95255" t="s">
        <v>22</v>
      </c>
      <c r="H95255" t="s">
        <v>189882</v>
      </c>
      <c r="I95255" t="s">
        <v>2013</v>
      </c>
      <c r="J95255" t="s">
        <v>26</v>
      </c>
      <c r="K95255" t="s">
        <v>26</v>
      </c>
      <c r="L95255" t="s">
        <v>26</v>
      </c>
      <c r="M95255" t="s">
        <v>2014</v>
      </c>
      <c r="N95255" t="s">
        <v>2015</v>
      </c>
      <c r="Q95255" t="s">
        <v>31</v>
      </c>
      <c r="R95255" t="s">
        <v>32</v>
      </c>
      <c r="S95255" t="s">
        <v>155</v>
      </c>
    </row>
    <row r="95256" spans="1:19" hidden="1">
      <c r="A95256" t="s">
        <v>189883</v>
      </c>
      <c r="B95256" s="1">
        <v>36161</v>
      </c>
      <c r="C95256" t="s">
        <v>20</v>
      </c>
      <c r="D95256" t="s">
        <v>36</v>
      </c>
      <c r="E95256" t="s">
        <v>157</v>
      </c>
      <c r="F95256" t="s">
        <v>22</v>
      </c>
      <c r="H95256" t="s">
        <v>189884</v>
      </c>
      <c r="I95256" t="s">
        <v>2013</v>
      </c>
      <c r="J95256" t="s">
        <v>26</v>
      </c>
      <c r="K95256" t="s">
        <v>26</v>
      </c>
      <c r="L95256" t="s">
        <v>26</v>
      </c>
      <c r="M95256" t="s">
        <v>2014</v>
      </c>
      <c r="N95256" t="s">
        <v>2015</v>
      </c>
      <c r="Q95256" t="s">
        <v>31</v>
      </c>
      <c r="R95256" t="s">
        <v>32</v>
      </c>
      <c r="S95256" t="s">
        <v>155</v>
      </c>
    </row>
    <row r="95257" spans="1:19" hidden="1">
      <c r="A95257" t="s">
        <v>189885</v>
      </c>
      <c r="B95257" s="1">
        <v>36161</v>
      </c>
      <c r="C95257" t="s">
        <v>20</v>
      </c>
      <c r="D95257" t="s">
        <v>36</v>
      </c>
      <c r="E95257" t="s">
        <v>157</v>
      </c>
      <c r="F95257" t="s">
        <v>22</v>
      </c>
      <c r="H95257" t="s">
        <v>189886</v>
      </c>
      <c r="I95257" t="s">
        <v>2013</v>
      </c>
      <c r="J95257" t="s">
        <v>26</v>
      </c>
      <c r="K95257" t="s">
        <v>26</v>
      </c>
      <c r="L95257" t="s">
        <v>26</v>
      </c>
      <c r="M95257" t="s">
        <v>2014</v>
      </c>
      <c r="N95257" t="s">
        <v>2015</v>
      </c>
      <c r="Q95257" t="s">
        <v>31</v>
      </c>
      <c r="R95257" t="s">
        <v>32</v>
      </c>
      <c r="S95257" t="s">
        <v>155</v>
      </c>
    </row>
    <row r="95258" spans="1:19" hidden="1">
      <c r="A95258" t="s">
        <v>189887</v>
      </c>
      <c r="B95258" s="1">
        <v>36161</v>
      </c>
      <c r="C95258" t="s">
        <v>20</v>
      </c>
      <c r="D95258" t="s">
        <v>36</v>
      </c>
      <c r="E95258" t="s">
        <v>157</v>
      </c>
      <c r="F95258" t="s">
        <v>22</v>
      </c>
      <c r="H95258" t="s">
        <v>189888</v>
      </c>
      <c r="I95258" t="s">
        <v>2013</v>
      </c>
      <c r="J95258" t="s">
        <v>26</v>
      </c>
      <c r="K95258" t="s">
        <v>26</v>
      </c>
      <c r="L95258" t="s">
        <v>26</v>
      </c>
      <c r="M95258" t="s">
        <v>2014</v>
      </c>
      <c r="N95258" t="s">
        <v>2015</v>
      </c>
      <c r="Q95258" t="s">
        <v>31</v>
      </c>
      <c r="R95258" t="s">
        <v>32</v>
      </c>
      <c r="S95258" t="s">
        <v>155</v>
      </c>
    </row>
    <row r="95259" spans="1:19" hidden="1">
      <c r="A95259" t="s">
        <v>189889</v>
      </c>
      <c r="B95259" s="1">
        <v>35065</v>
      </c>
      <c r="C95259" t="s">
        <v>20</v>
      </c>
      <c r="D95259" t="s">
        <v>36</v>
      </c>
      <c r="E95259" t="s">
        <v>37</v>
      </c>
      <c r="F95259" t="s">
        <v>22</v>
      </c>
      <c r="H95259" t="s">
        <v>189890</v>
      </c>
      <c r="I95259" t="s">
        <v>18303</v>
      </c>
      <c r="J95259" t="s">
        <v>26</v>
      </c>
      <c r="K95259" t="s">
        <v>26</v>
      </c>
      <c r="L95259" t="s">
        <v>26</v>
      </c>
      <c r="M95259" t="s">
        <v>189891</v>
      </c>
      <c r="N95259" t="s">
        <v>18305</v>
      </c>
      <c r="Q95259" t="s">
        <v>1108</v>
      </c>
      <c r="R95259" t="s">
        <v>32</v>
      </c>
      <c r="S95259" t="s">
        <v>155</v>
      </c>
    </row>
    <row r="95260" spans="1:19" hidden="1">
      <c r="A95260" t="s">
        <v>189892</v>
      </c>
      <c r="B95260" s="1">
        <v>41214</v>
      </c>
      <c r="C95260" t="s">
        <v>42</v>
      </c>
      <c r="D95260" t="s">
        <v>36</v>
      </c>
      <c r="F95260" t="s">
        <v>22</v>
      </c>
      <c r="H95260" t="s">
        <v>189893</v>
      </c>
      <c r="I95260" t="s">
        <v>9501</v>
      </c>
      <c r="J95260" t="s">
        <v>26</v>
      </c>
      <c r="K95260" t="s">
        <v>26</v>
      </c>
      <c r="L95260" t="s">
        <v>26</v>
      </c>
      <c r="M95260" t="s">
        <v>9502</v>
      </c>
      <c r="N95260" t="s">
        <v>1960</v>
      </c>
      <c r="Q95260" t="s">
        <v>31</v>
      </c>
      <c r="R95260" t="s">
        <v>32</v>
      </c>
      <c r="S95260" t="s">
        <v>155</v>
      </c>
    </row>
    <row r="95261" spans="1:19" hidden="1">
      <c r="A95261" t="s">
        <v>189894</v>
      </c>
      <c r="B95261" s="1">
        <v>33970</v>
      </c>
      <c r="C95261" t="s">
        <v>20</v>
      </c>
      <c r="D95261" t="s">
        <v>36</v>
      </c>
      <c r="E95261" t="s">
        <v>37</v>
      </c>
      <c r="F95261" t="s">
        <v>22</v>
      </c>
      <c r="H95261" t="s">
        <v>189895</v>
      </c>
      <c r="I95261" t="s">
        <v>19797</v>
      </c>
      <c r="J95261" t="s">
        <v>26</v>
      </c>
      <c r="K95261" t="s">
        <v>26</v>
      </c>
      <c r="L95261" t="s">
        <v>26</v>
      </c>
      <c r="M95261" t="s">
        <v>19798</v>
      </c>
      <c r="N95261" t="s">
        <v>618</v>
      </c>
      <c r="Q95261" t="s">
        <v>31</v>
      </c>
      <c r="R95261" t="s">
        <v>32</v>
      </c>
      <c r="S95261" t="s">
        <v>155</v>
      </c>
    </row>
    <row r="95262" spans="1:19" hidden="1">
      <c r="A95262" t="s">
        <v>189896</v>
      </c>
      <c r="B95262" s="1">
        <v>28856</v>
      </c>
      <c r="C95262" t="s">
        <v>35</v>
      </c>
      <c r="D95262" t="s">
        <v>53</v>
      </c>
      <c r="F95262" t="s">
        <v>22</v>
      </c>
      <c r="H95262" t="s">
        <v>189897</v>
      </c>
      <c r="I95262" t="s">
        <v>18303</v>
      </c>
      <c r="J95262" t="s">
        <v>26</v>
      </c>
      <c r="K95262" t="s">
        <v>26</v>
      </c>
      <c r="L95262" t="s">
        <v>26</v>
      </c>
      <c r="M95262" t="s">
        <v>189898</v>
      </c>
      <c r="N95262" t="s">
        <v>18305</v>
      </c>
      <c r="O95262" t="s">
        <v>189899</v>
      </c>
      <c r="P95262" t="s">
        <v>189900</v>
      </c>
      <c r="Q95262" t="s">
        <v>1108</v>
      </c>
      <c r="R95262" t="s">
        <v>32</v>
      </c>
      <c r="S95262" t="s">
        <v>155</v>
      </c>
    </row>
    <row r="95263" spans="1:19" hidden="1">
      <c r="A95263" t="s">
        <v>189901</v>
      </c>
      <c r="B95263" s="1">
        <v>39013</v>
      </c>
      <c r="C95263" t="s">
        <v>42</v>
      </c>
      <c r="D95263" t="s">
        <v>36</v>
      </c>
      <c r="E95263" t="s">
        <v>37</v>
      </c>
      <c r="F95263" t="s">
        <v>22</v>
      </c>
      <c r="H95263" t="s">
        <v>189902</v>
      </c>
      <c r="I95263" t="s">
        <v>18942</v>
      </c>
      <c r="J95263" t="s">
        <v>26</v>
      </c>
      <c r="K95263" t="s">
        <v>26</v>
      </c>
      <c r="L95263" t="s">
        <v>26</v>
      </c>
      <c r="M95263" t="s">
        <v>19801</v>
      </c>
      <c r="N95263" t="s">
        <v>18486</v>
      </c>
      <c r="Q95263" t="s">
        <v>31</v>
      </c>
      <c r="R95263" t="s">
        <v>32</v>
      </c>
      <c r="S95263" t="s">
        <v>155</v>
      </c>
    </row>
    <row r="95264" spans="1:19" hidden="1">
      <c r="A95264" t="s">
        <v>189903</v>
      </c>
      <c r="B95264" s="1">
        <v>39013</v>
      </c>
      <c r="C95264" t="s">
        <v>42</v>
      </c>
      <c r="D95264" t="s">
        <v>36</v>
      </c>
      <c r="E95264" t="s">
        <v>37</v>
      </c>
      <c r="F95264" t="s">
        <v>22</v>
      </c>
      <c r="H95264" t="s">
        <v>189904</v>
      </c>
      <c r="I95264" t="s">
        <v>18942</v>
      </c>
      <c r="J95264" t="s">
        <v>26</v>
      </c>
      <c r="K95264" t="s">
        <v>26</v>
      </c>
      <c r="L95264" t="s">
        <v>26</v>
      </c>
      <c r="M95264" t="s">
        <v>19801</v>
      </c>
      <c r="N95264" t="s">
        <v>18486</v>
      </c>
      <c r="Q95264" t="s">
        <v>31</v>
      </c>
      <c r="R95264" t="s">
        <v>32</v>
      </c>
      <c r="S95264" t="s">
        <v>155</v>
      </c>
    </row>
    <row r="95265" spans="1:19" hidden="1">
      <c r="A95265" t="s">
        <v>189905</v>
      </c>
      <c r="B95265" s="1">
        <v>39013</v>
      </c>
      <c r="C95265" t="s">
        <v>42</v>
      </c>
      <c r="D95265" t="s">
        <v>21</v>
      </c>
      <c r="F95265" t="s">
        <v>22</v>
      </c>
      <c r="H95265" t="s">
        <v>189906</v>
      </c>
      <c r="I95265" t="s">
        <v>18942</v>
      </c>
      <c r="J95265" t="s">
        <v>26</v>
      </c>
      <c r="K95265" t="s">
        <v>26</v>
      </c>
      <c r="L95265" t="s">
        <v>26</v>
      </c>
      <c r="M95265" t="s">
        <v>19801</v>
      </c>
      <c r="N95265" t="s">
        <v>18486</v>
      </c>
      <c r="O95265" t="s">
        <v>60037</v>
      </c>
      <c r="P95265" t="s">
        <v>60038</v>
      </c>
      <c r="Q95265" t="s">
        <v>31</v>
      </c>
      <c r="R95265" t="s">
        <v>32</v>
      </c>
      <c r="S95265" t="s">
        <v>155</v>
      </c>
    </row>
    <row r="95266" spans="1:19" hidden="1">
      <c r="A95266" t="s">
        <v>189907</v>
      </c>
      <c r="B95266" s="1">
        <v>39013</v>
      </c>
      <c r="C95266" t="s">
        <v>42</v>
      </c>
      <c r="D95266" t="s">
        <v>21</v>
      </c>
      <c r="F95266" t="s">
        <v>22</v>
      </c>
      <c r="H95266" t="s">
        <v>189908</v>
      </c>
      <c r="I95266" t="s">
        <v>18942</v>
      </c>
      <c r="J95266" t="s">
        <v>26</v>
      </c>
      <c r="K95266" t="s">
        <v>26</v>
      </c>
      <c r="L95266" t="s">
        <v>26</v>
      </c>
      <c r="M95266" t="s">
        <v>19801</v>
      </c>
      <c r="N95266" t="s">
        <v>18486</v>
      </c>
      <c r="O95266" t="s">
        <v>60037</v>
      </c>
      <c r="P95266" t="s">
        <v>60038</v>
      </c>
      <c r="Q95266" t="s">
        <v>31</v>
      </c>
      <c r="R95266" t="s">
        <v>32</v>
      </c>
      <c r="S95266" t="s">
        <v>155</v>
      </c>
    </row>
    <row r="95267" spans="1:19" hidden="1">
      <c r="A95267" t="s">
        <v>189909</v>
      </c>
      <c r="B95267" s="1">
        <v>39013</v>
      </c>
      <c r="C95267" t="s">
        <v>42</v>
      </c>
      <c r="D95267" t="s">
        <v>21</v>
      </c>
      <c r="F95267" t="s">
        <v>22</v>
      </c>
      <c r="H95267" t="s">
        <v>189910</v>
      </c>
      <c r="I95267" t="s">
        <v>18942</v>
      </c>
      <c r="J95267" t="s">
        <v>26</v>
      </c>
      <c r="K95267" t="s">
        <v>26</v>
      </c>
      <c r="L95267" t="s">
        <v>26</v>
      </c>
      <c r="M95267" t="s">
        <v>19801</v>
      </c>
      <c r="N95267" t="s">
        <v>18486</v>
      </c>
      <c r="O95267" t="s">
        <v>60037</v>
      </c>
      <c r="P95267" t="s">
        <v>60038</v>
      </c>
      <c r="Q95267" t="s">
        <v>31</v>
      </c>
      <c r="R95267" t="s">
        <v>32</v>
      </c>
      <c r="S95267" t="s">
        <v>155</v>
      </c>
    </row>
    <row r="95268" spans="1:19" hidden="1">
      <c r="A95268" t="s">
        <v>189911</v>
      </c>
      <c r="B95268" s="1">
        <v>39013</v>
      </c>
      <c r="C95268" t="s">
        <v>42</v>
      </c>
      <c r="D95268" t="s">
        <v>21</v>
      </c>
      <c r="F95268" t="s">
        <v>22</v>
      </c>
      <c r="H95268" t="s">
        <v>189912</v>
      </c>
      <c r="I95268" t="s">
        <v>18942</v>
      </c>
      <c r="J95268" t="s">
        <v>26</v>
      </c>
      <c r="K95268" t="s">
        <v>26</v>
      </c>
      <c r="L95268" t="s">
        <v>26</v>
      </c>
      <c r="M95268" t="s">
        <v>19801</v>
      </c>
      <c r="N95268" t="s">
        <v>18486</v>
      </c>
      <c r="O95268" t="s">
        <v>60037</v>
      </c>
      <c r="P95268" t="s">
        <v>60038</v>
      </c>
      <c r="Q95268" t="s">
        <v>31</v>
      </c>
      <c r="R95268" t="s">
        <v>32</v>
      </c>
      <c r="S95268" t="s">
        <v>155</v>
      </c>
    </row>
    <row r="95269" spans="1:19" hidden="1">
      <c r="A95269" t="s">
        <v>189913</v>
      </c>
      <c r="B95269" s="1">
        <v>39013</v>
      </c>
      <c r="C95269" t="s">
        <v>42</v>
      </c>
      <c r="D95269" t="s">
        <v>21</v>
      </c>
      <c r="F95269" t="s">
        <v>22</v>
      </c>
      <c r="H95269" t="s">
        <v>189914</v>
      </c>
      <c r="I95269" t="s">
        <v>18942</v>
      </c>
      <c r="J95269" t="s">
        <v>26</v>
      </c>
      <c r="K95269" t="s">
        <v>26</v>
      </c>
      <c r="L95269" t="s">
        <v>26</v>
      </c>
      <c r="M95269" t="s">
        <v>19801</v>
      </c>
      <c r="N95269" t="s">
        <v>18486</v>
      </c>
      <c r="O95269" t="s">
        <v>60037</v>
      </c>
      <c r="P95269" t="s">
        <v>60038</v>
      </c>
      <c r="Q95269" t="s">
        <v>31</v>
      </c>
      <c r="R95269" t="s">
        <v>32</v>
      </c>
      <c r="S95269" t="s">
        <v>155</v>
      </c>
    </row>
    <row r="95270" spans="1:19" hidden="1">
      <c r="A95270" t="s">
        <v>189915</v>
      </c>
      <c r="B95270" s="1">
        <v>39013</v>
      </c>
      <c r="C95270" t="s">
        <v>42</v>
      </c>
      <c r="D95270" t="s">
        <v>21</v>
      </c>
      <c r="F95270" t="s">
        <v>22</v>
      </c>
      <c r="H95270" t="s">
        <v>189916</v>
      </c>
      <c r="I95270" t="s">
        <v>18942</v>
      </c>
      <c r="J95270" t="s">
        <v>26</v>
      </c>
      <c r="K95270" t="s">
        <v>26</v>
      </c>
      <c r="L95270" t="s">
        <v>26</v>
      </c>
      <c r="M95270" t="s">
        <v>19801</v>
      </c>
      <c r="N95270" t="s">
        <v>18486</v>
      </c>
      <c r="O95270" t="s">
        <v>60037</v>
      </c>
      <c r="P95270" t="s">
        <v>60038</v>
      </c>
      <c r="Q95270" t="s">
        <v>31</v>
      </c>
      <c r="R95270" t="s">
        <v>32</v>
      </c>
      <c r="S95270" t="s">
        <v>155</v>
      </c>
    </row>
    <row r="95271" spans="1:19" hidden="1">
      <c r="A95271" t="s">
        <v>189917</v>
      </c>
      <c r="B95271" s="1">
        <v>39013</v>
      </c>
      <c r="C95271" t="s">
        <v>42</v>
      </c>
      <c r="D95271" t="s">
        <v>21</v>
      </c>
      <c r="F95271" t="s">
        <v>22</v>
      </c>
      <c r="H95271" t="s">
        <v>189918</v>
      </c>
      <c r="I95271" t="s">
        <v>18942</v>
      </c>
      <c r="J95271" t="s">
        <v>26</v>
      </c>
      <c r="K95271" t="s">
        <v>26</v>
      </c>
      <c r="L95271" t="s">
        <v>26</v>
      </c>
      <c r="M95271" t="s">
        <v>19801</v>
      </c>
      <c r="N95271" t="s">
        <v>18486</v>
      </c>
      <c r="O95271" t="s">
        <v>60037</v>
      </c>
      <c r="P95271" t="s">
        <v>60038</v>
      </c>
      <c r="Q95271" t="s">
        <v>2681</v>
      </c>
      <c r="R95271" t="s">
        <v>32</v>
      </c>
      <c r="S95271" t="s">
        <v>155</v>
      </c>
    </row>
    <row r="95272" spans="1:19" hidden="1">
      <c r="A95272" t="s">
        <v>189919</v>
      </c>
      <c r="B95272" s="1">
        <v>39013</v>
      </c>
      <c r="C95272" t="s">
        <v>42</v>
      </c>
      <c r="D95272" t="s">
        <v>21</v>
      </c>
      <c r="F95272" t="s">
        <v>22</v>
      </c>
      <c r="H95272" t="s">
        <v>189920</v>
      </c>
      <c r="I95272" t="s">
        <v>18942</v>
      </c>
      <c r="J95272" t="s">
        <v>26</v>
      </c>
      <c r="K95272" t="s">
        <v>26</v>
      </c>
      <c r="L95272" t="s">
        <v>26</v>
      </c>
      <c r="M95272" t="s">
        <v>19801</v>
      </c>
      <c r="N95272" t="s">
        <v>18486</v>
      </c>
      <c r="O95272" t="s">
        <v>60037</v>
      </c>
      <c r="P95272" t="s">
        <v>60038</v>
      </c>
      <c r="Q95272" t="s">
        <v>2681</v>
      </c>
      <c r="R95272" t="s">
        <v>32</v>
      </c>
      <c r="S95272" t="s">
        <v>155</v>
      </c>
    </row>
    <row r="95273" spans="1:19" hidden="1">
      <c r="A95273" t="s">
        <v>189921</v>
      </c>
      <c r="B95273" s="1">
        <v>35302</v>
      </c>
      <c r="C95273" t="s">
        <v>20</v>
      </c>
      <c r="D95273" t="s">
        <v>21</v>
      </c>
      <c r="F95273" t="s">
        <v>22</v>
      </c>
      <c r="H95273" t="s">
        <v>189922</v>
      </c>
      <c r="I95273" t="s">
        <v>9505</v>
      </c>
      <c r="J95273" t="s">
        <v>25</v>
      </c>
      <c r="K95273" t="s">
        <v>26</v>
      </c>
      <c r="L95273" t="s">
        <v>26</v>
      </c>
      <c r="M95273" t="s">
        <v>9506</v>
      </c>
      <c r="N95273" t="s">
        <v>275</v>
      </c>
      <c r="O95273" t="s">
        <v>9507</v>
      </c>
      <c r="P95273" t="s">
        <v>9508</v>
      </c>
      <c r="Q95273" t="s">
        <v>31</v>
      </c>
      <c r="R95273" t="s">
        <v>32</v>
      </c>
      <c r="S95273" t="s">
        <v>149</v>
      </c>
    </row>
    <row r="95274" spans="1:19" hidden="1">
      <c r="A95274" t="s">
        <v>189923</v>
      </c>
      <c r="B95274" s="1">
        <v>35036</v>
      </c>
      <c r="C95274" t="s">
        <v>20</v>
      </c>
      <c r="D95274" t="s">
        <v>21</v>
      </c>
      <c r="F95274" t="s">
        <v>22</v>
      </c>
      <c r="H95274" t="s">
        <v>189924</v>
      </c>
      <c r="I95274" t="s">
        <v>9505</v>
      </c>
      <c r="J95274" t="s">
        <v>25</v>
      </c>
      <c r="K95274" t="s">
        <v>26</v>
      </c>
      <c r="L95274" t="s">
        <v>26</v>
      </c>
      <c r="M95274" t="s">
        <v>9506</v>
      </c>
      <c r="N95274" t="s">
        <v>275</v>
      </c>
      <c r="O95274" t="s">
        <v>9507</v>
      </c>
      <c r="P95274" t="s">
        <v>9508</v>
      </c>
      <c r="Q95274" t="s">
        <v>31</v>
      </c>
      <c r="R95274" t="s">
        <v>32</v>
      </c>
      <c r="S95274" t="s">
        <v>149</v>
      </c>
    </row>
    <row r="95275" spans="1:19" hidden="1">
      <c r="A95275" t="s">
        <v>189925</v>
      </c>
      <c r="B95275" s="1">
        <v>35001</v>
      </c>
      <c r="C95275" t="s">
        <v>20</v>
      </c>
      <c r="D95275" t="s">
        <v>21</v>
      </c>
      <c r="F95275" t="s">
        <v>22</v>
      </c>
      <c r="H95275" t="s">
        <v>189926</v>
      </c>
      <c r="I95275" t="s">
        <v>9505</v>
      </c>
      <c r="J95275" t="s">
        <v>25</v>
      </c>
      <c r="K95275" t="s">
        <v>26</v>
      </c>
      <c r="L95275" t="s">
        <v>26</v>
      </c>
      <c r="M95275" t="s">
        <v>9506</v>
      </c>
      <c r="N95275" t="s">
        <v>275</v>
      </c>
      <c r="O95275" t="s">
        <v>9507</v>
      </c>
      <c r="P95275" t="s">
        <v>9508</v>
      </c>
      <c r="Q95275" t="s">
        <v>31</v>
      </c>
      <c r="R95275" t="s">
        <v>32</v>
      </c>
      <c r="S95275" t="s">
        <v>149</v>
      </c>
    </row>
    <row r="95276" spans="1:19" hidden="1">
      <c r="A95276" t="s">
        <v>189927</v>
      </c>
      <c r="B95276" s="1">
        <v>40179</v>
      </c>
      <c r="C95276" t="s">
        <v>42</v>
      </c>
      <c r="D95276" t="s">
        <v>21</v>
      </c>
      <c r="F95276" t="s">
        <v>22</v>
      </c>
      <c r="H95276" t="s">
        <v>189928</v>
      </c>
      <c r="I95276" t="s">
        <v>9505</v>
      </c>
      <c r="J95276" t="s">
        <v>25</v>
      </c>
      <c r="K95276" t="s">
        <v>26</v>
      </c>
      <c r="L95276" t="s">
        <v>26</v>
      </c>
      <c r="M95276" t="s">
        <v>9506</v>
      </c>
      <c r="N95276" t="s">
        <v>275</v>
      </c>
      <c r="O95276" t="s">
        <v>9507</v>
      </c>
      <c r="P95276" t="s">
        <v>9508</v>
      </c>
      <c r="Q95276" t="s">
        <v>31</v>
      </c>
      <c r="R95276" t="s">
        <v>32</v>
      </c>
      <c r="S95276" t="s">
        <v>149</v>
      </c>
    </row>
    <row r="95277" spans="1:19" hidden="1">
      <c r="A95277" t="s">
        <v>189929</v>
      </c>
      <c r="B95277" s="1">
        <v>35687</v>
      </c>
      <c r="C95277" t="s">
        <v>20</v>
      </c>
      <c r="D95277" t="s">
        <v>21</v>
      </c>
      <c r="F95277" t="s">
        <v>22</v>
      </c>
      <c r="H95277" t="s">
        <v>189930</v>
      </c>
      <c r="I95277" t="s">
        <v>9505</v>
      </c>
      <c r="J95277" t="s">
        <v>25</v>
      </c>
      <c r="K95277" t="s">
        <v>26</v>
      </c>
      <c r="L95277" t="s">
        <v>26</v>
      </c>
      <c r="M95277" t="s">
        <v>9506</v>
      </c>
      <c r="N95277" t="s">
        <v>275</v>
      </c>
      <c r="O95277" t="s">
        <v>9507</v>
      </c>
      <c r="P95277" t="s">
        <v>9508</v>
      </c>
      <c r="Q95277" t="s">
        <v>31</v>
      </c>
      <c r="R95277" t="s">
        <v>32</v>
      </c>
      <c r="S95277" t="s">
        <v>149</v>
      </c>
    </row>
    <row r="95278" spans="1:19" hidden="1">
      <c r="A95278" t="s">
        <v>189931</v>
      </c>
      <c r="B95278" s="1">
        <v>35015</v>
      </c>
      <c r="C95278" t="s">
        <v>20</v>
      </c>
      <c r="D95278" t="s">
        <v>21</v>
      </c>
      <c r="F95278" t="s">
        <v>22</v>
      </c>
      <c r="H95278" t="s">
        <v>189932</v>
      </c>
      <c r="I95278" t="s">
        <v>9505</v>
      </c>
      <c r="J95278" t="s">
        <v>25</v>
      </c>
      <c r="K95278" t="s">
        <v>26</v>
      </c>
      <c r="L95278" t="s">
        <v>26</v>
      </c>
      <c r="M95278" t="s">
        <v>9506</v>
      </c>
      <c r="N95278" t="s">
        <v>275</v>
      </c>
      <c r="O95278" t="s">
        <v>9507</v>
      </c>
      <c r="P95278" t="s">
        <v>9508</v>
      </c>
      <c r="Q95278" t="s">
        <v>31</v>
      </c>
      <c r="R95278" t="s">
        <v>32</v>
      </c>
      <c r="S95278" t="s">
        <v>149</v>
      </c>
    </row>
    <row r="95279" spans="1:19" hidden="1">
      <c r="A95279" t="s">
        <v>189933</v>
      </c>
      <c r="B95279" s="1">
        <v>40179</v>
      </c>
      <c r="C95279" t="s">
        <v>42</v>
      </c>
      <c r="D95279" t="s">
        <v>21</v>
      </c>
      <c r="F95279" t="s">
        <v>22</v>
      </c>
      <c r="H95279" t="s">
        <v>189934</v>
      </c>
      <c r="I95279" t="s">
        <v>9505</v>
      </c>
      <c r="J95279" t="s">
        <v>25</v>
      </c>
      <c r="K95279" t="s">
        <v>26</v>
      </c>
      <c r="L95279" t="s">
        <v>26</v>
      </c>
      <c r="M95279" t="s">
        <v>9506</v>
      </c>
      <c r="N95279" t="s">
        <v>275</v>
      </c>
      <c r="O95279" t="s">
        <v>9507</v>
      </c>
      <c r="P95279" t="s">
        <v>9508</v>
      </c>
      <c r="Q95279" t="s">
        <v>31</v>
      </c>
      <c r="R95279" t="s">
        <v>32</v>
      </c>
      <c r="S95279" t="s">
        <v>149</v>
      </c>
    </row>
    <row r="95280" spans="1:19" hidden="1">
      <c r="A95280" t="s">
        <v>189935</v>
      </c>
      <c r="B95280" s="1">
        <v>35001</v>
      </c>
      <c r="C95280" t="s">
        <v>20</v>
      </c>
      <c r="D95280" t="s">
        <v>21</v>
      </c>
      <c r="F95280" t="s">
        <v>22</v>
      </c>
      <c r="H95280" t="s">
        <v>189936</v>
      </c>
      <c r="I95280" t="s">
        <v>9505</v>
      </c>
      <c r="J95280" t="s">
        <v>25</v>
      </c>
      <c r="K95280" t="s">
        <v>26</v>
      </c>
      <c r="L95280" t="s">
        <v>26</v>
      </c>
      <c r="M95280" t="s">
        <v>9506</v>
      </c>
      <c r="N95280" t="s">
        <v>275</v>
      </c>
      <c r="O95280" t="s">
        <v>9507</v>
      </c>
      <c r="P95280" t="s">
        <v>9508</v>
      </c>
      <c r="Q95280" t="s">
        <v>31</v>
      </c>
      <c r="R95280" t="s">
        <v>32</v>
      </c>
      <c r="S95280" t="s">
        <v>149</v>
      </c>
    </row>
    <row r="95281" spans="1:19" hidden="1">
      <c r="A95281" t="s">
        <v>189937</v>
      </c>
      <c r="B95281" s="1">
        <v>35071</v>
      </c>
      <c r="C95281" t="s">
        <v>20</v>
      </c>
      <c r="D95281" t="s">
        <v>21</v>
      </c>
      <c r="F95281" t="s">
        <v>22</v>
      </c>
      <c r="H95281" t="s">
        <v>189938</v>
      </c>
      <c r="I95281" t="s">
        <v>9505</v>
      </c>
      <c r="J95281" t="s">
        <v>25</v>
      </c>
      <c r="K95281" t="s">
        <v>26</v>
      </c>
      <c r="L95281" t="s">
        <v>26</v>
      </c>
      <c r="M95281" t="s">
        <v>9506</v>
      </c>
      <c r="N95281" t="s">
        <v>275</v>
      </c>
      <c r="O95281" t="s">
        <v>9507</v>
      </c>
      <c r="P95281" t="s">
        <v>9508</v>
      </c>
      <c r="Q95281" t="s">
        <v>31</v>
      </c>
      <c r="R95281" t="s">
        <v>32</v>
      </c>
      <c r="S95281" t="s">
        <v>149</v>
      </c>
    </row>
    <row r="95282" spans="1:19" hidden="1">
      <c r="A95282" t="s">
        <v>189939</v>
      </c>
      <c r="B95282" s="1">
        <v>35001</v>
      </c>
      <c r="C95282" t="s">
        <v>20</v>
      </c>
      <c r="D95282" t="s">
        <v>21</v>
      </c>
      <c r="F95282" t="s">
        <v>22</v>
      </c>
      <c r="H95282" t="s">
        <v>189940</v>
      </c>
      <c r="I95282" t="s">
        <v>9505</v>
      </c>
      <c r="J95282" t="s">
        <v>25</v>
      </c>
      <c r="K95282" t="s">
        <v>26</v>
      </c>
      <c r="L95282" t="s">
        <v>26</v>
      </c>
      <c r="M95282" t="s">
        <v>9506</v>
      </c>
      <c r="N95282" t="s">
        <v>275</v>
      </c>
      <c r="O95282" t="s">
        <v>9507</v>
      </c>
      <c r="P95282" t="s">
        <v>9508</v>
      </c>
      <c r="Q95282" t="s">
        <v>31</v>
      </c>
      <c r="R95282" t="s">
        <v>32</v>
      </c>
      <c r="S95282" t="s">
        <v>149</v>
      </c>
    </row>
    <row r="95283" spans="1:19" hidden="1">
      <c r="A95283" t="s">
        <v>189941</v>
      </c>
      <c r="B95283" s="1">
        <v>35001</v>
      </c>
      <c r="C95283" t="s">
        <v>20</v>
      </c>
      <c r="D95283" t="s">
        <v>21</v>
      </c>
      <c r="F95283" t="s">
        <v>22</v>
      </c>
      <c r="H95283" t="s">
        <v>189942</v>
      </c>
      <c r="I95283" t="s">
        <v>9505</v>
      </c>
      <c r="J95283" t="s">
        <v>25</v>
      </c>
      <c r="K95283" t="s">
        <v>26</v>
      </c>
      <c r="L95283" t="s">
        <v>26</v>
      </c>
      <c r="M95283" t="s">
        <v>9506</v>
      </c>
      <c r="N95283" t="s">
        <v>275</v>
      </c>
      <c r="O95283" t="s">
        <v>9507</v>
      </c>
      <c r="P95283" t="s">
        <v>9508</v>
      </c>
      <c r="Q95283" t="s">
        <v>31</v>
      </c>
      <c r="R95283" t="s">
        <v>32</v>
      </c>
      <c r="S95283" t="s">
        <v>149</v>
      </c>
    </row>
    <row r="95284" spans="1:19" hidden="1">
      <c r="A95284" t="s">
        <v>189943</v>
      </c>
      <c r="B95284" s="1">
        <v>40179</v>
      </c>
      <c r="C95284" t="s">
        <v>42</v>
      </c>
      <c r="D95284" t="s">
        <v>21</v>
      </c>
      <c r="F95284" t="s">
        <v>22</v>
      </c>
      <c r="H95284" t="s">
        <v>189944</v>
      </c>
      <c r="I95284" t="s">
        <v>9505</v>
      </c>
      <c r="J95284" t="s">
        <v>25</v>
      </c>
      <c r="K95284" t="s">
        <v>26</v>
      </c>
      <c r="L95284" t="s">
        <v>26</v>
      </c>
      <c r="M95284" t="s">
        <v>9506</v>
      </c>
      <c r="N95284" t="s">
        <v>275</v>
      </c>
      <c r="O95284" t="s">
        <v>9507</v>
      </c>
      <c r="P95284" t="s">
        <v>9508</v>
      </c>
      <c r="Q95284" t="s">
        <v>31</v>
      </c>
      <c r="R95284" t="s">
        <v>32</v>
      </c>
      <c r="S95284" t="s">
        <v>149</v>
      </c>
    </row>
    <row r="95285" spans="1:19" hidden="1">
      <c r="A95285" t="s">
        <v>189945</v>
      </c>
      <c r="B95285" s="1">
        <v>35001</v>
      </c>
      <c r="C95285" t="s">
        <v>20</v>
      </c>
      <c r="D95285" t="s">
        <v>21</v>
      </c>
      <c r="F95285" t="s">
        <v>22</v>
      </c>
      <c r="H95285" t="s">
        <v>189946</v>
      </c>
      <c r="I95285" t="s">
        <v>9505</v>
      </c>
      <c r="J95285" t="s">
        <v>25</v>
      </c>
      <c r="K95285" t="s">
        <v>26</v>
      </c>
      <c r="L95285" t="s">
        <v>26</v>
      </c>
      <c r="M95285" t="s">
        <v>9506</v>
      </c>
      <c r="N95285" t="s">
        <v>275</v>
      </c>
      <c r="O95285" t="s">
        <v>9507</v>
      </c>
      <c r="P95285" t="s">
        <v>9508</v>
      </c>
      <c r="Q95285" t="s">
        <v>31</v>
      </c>
      <c r="R95285" t="s">
        <v>32</v>
      </c>
      <c r="S95285" t="s">
        <v>149</v>
      </c>
    </row>
    <row r="95286" spans="1:19" hidden="1">
      <c r="A95286" t="s">
        <v>189947</v>
      </c>
      <c r="B95286" s="1">
        <v>34700</v>
      </c>
      <c r="C95286" t="s">
        <v>20</v>
      </c>
      <c r="D95286" t="s">
        <v>36</v>
      </c>
      <c r="F95286" t="s">
        <v>22</v>
      </c>
      <c r="H95286" t="s">
        <v>189948</v>
      </c>
      <c r="I95286" t="s">
        <v>9505</v>
      </c>
      <c r="J95286" t="s">
        <v>25</v>
      </c>
      <c r="K95286" t="s">
        <v>26</v>
      </c>
      <c r="L95286" t="s">
        <v>26</v>
      </c>
      <c r="M95286" t="s">
        <v>9506</v>
      </c>
      <c r="N95286" t="s">
        <v>275</v>
      </c>
      <c r="Q95286" t="s">
        <v>31</v>
      </c>
      <c r="R95286" t="s">
        <v>32</v>
      </c>
      <c r="S95286" t="s">
        <v>149</v>
      </c>
    </row>
    <row r="95287" spans="1:19" hidden="1">
      <c r="A95287" t="s">
        <v>189949</v>
      </c>
      <c r="B95287" s="1">
        <v>34700</v>
      </c>
      <c r="C95287" t="s">
        <v>20</v>
      </c>
      <c r="D95287" t="s">
        <v>36</v>
      </c>
      <c r="F95287" t="s">
        <v>22</v>
      </c>
      <c r="H95287" t="s">
        <v>189950</v>
      </c>
      <c r="I95287" t="s">
        <v>9505</v>
      </c>
      <c r="J95287" t="s">
        <v>25</v>
      </c>
      <c r="K95287" t="s">
        <v>26</v>
      </c>
      <c r="L95287" t="s">
        <v>26</v>
      </c>
      <c r="M95287" t="s">
        <v>9506</v>
      </c>
      <c r="N95287" t="s">
        <v>275</v>
      </c>
      <c r="Q95287" t="s">
        <v>31</v>
      </c>
      <c r="R95287" t="s">
        <v>32</v>
      </c>
      <c r="S95287" t="s">
        <v>149</v>
      </c>
    </row>
    <row r="95288" spans="1:19" hidden="1">
      <c r="A95288" t="s">
        <v>189951</v>
      </c>
      <c r="B95288" s="1">
        <v>34700</v>
      </c>
      <c r="C95288" t="s">
        <v>20</v>
      </c>
      <c r="D95288" t="s">
        <v>36</v>
      </c>
      <c r="F95288" t="s">
        <v>22</v>
      </c>
      <c r="H95288" t="s">
        <v>189952</v>
      </c>
      <c r="I95288" t="s">
        <v>9505</v>
      </c>
      <c r="J95288" t="s">
        <v>25</v>
      </c>
      <c r="K95288" t="s">
        <v>26</v>
      </c>
      <c r="L95288" t="s">
        <v>26</v>
      </c>
      <c r="M95288" t="s">
        <v>9506</v>
      </c>
      <c r="N95288" t="s">
        <v>275</v>
      </c>
      <c r="Q95288" t="s">
        <v>31</v>
      </c>
      <c r="R95288" t="s">
        <v>32</v>
      </c>
      <c r="S95288" t="s">
        <v>149</v>
      </c>
    </row>
    <row r="95289" spans="1:19" hidden="1">
      <c r="A95289" t="s">
        <v>189953</v>
      </c>
      <c r="B95289" s="1">
        <v>34700</v>
      </c>
      <c r="C95289" t="s">
        <v>20</v>
      </c>
      <c r="D95289" t="s">
        <v>36</v>
      </c>
      <c r="F95289" t="s">
        <v>22</v>
      </c>
      <c r="H95289" t="s">
        <v>189954</v>
      </c>
      <c r="I95289" t="s">
        <v>9505</v>
      </c>
      <c r="J95289" t="s">
        <v>25</v>
      </c>
      <c r="K95289" t="s">
        <v>26</v>
      </c>
      <c r="L95289" t="s">
        <v>26</v>
      </c>
      <c r="M95289" t="s">
        <v>9506</v>
      </c>
      <c r="N95289" t="s">
        <v>275</v>
      </c>
      <c r="Q95289" t="s">
        <v>31</v>
      </c>
      <c r="R95289" t="s">
        <v>32</v>
      </c>
      <c r="S95289" t="s">
        <v>149</v>
      </c>
    </row>
    <row r="95290" spans="1:19" hidden="1">
      <c r="A95290" t="s">
        <v>189955</v>
      </c>
      <c r="B95290" s="1">
        <v>28856</v>
      </c>
      <c r="C95290" t="s">
        <v>35</v>
      </c>
      <c r="D95290" t="s">
        <v>26995</v>
      </c>
      <c r="F95290" t="s">
        <v>22</v>
      </c>
      <c r="H95290" t="s">
        <v>189956</v>
      </c>
      <c r="I95290" t="s">
        <v>107647</v>
      </c>
      <c r="J95290" t="s">
        <v>26</v>
      </c>
      <c r="K95290" t="s">
        <v>26</v>
      </c>
      <c r="L95290" t="s">
        <v>26</v>
      </c>
      <c r="M95290" t="s">
        <v>107648</v>
      </c>
      <c r="N95290" t="s">
        <v>9111</v>
      </c>
      <c r="O95290" t="s">
        <v>189957</v>
      </c>
      <c r="P95290" t="s">
        <v>189958</v>
      </c>
      <c r="Q95290" t="s">
        <v>31</v>
      </c>
      <c r="R95290" t="s">
        <v>32</v>
      </c>
      <c r="S95290" t="s">
        <v>155</v>
      </c>
    </row>
    <row r="95291" spans="1:19" hidden="1">
      <c r="A95291" t="s">
        <v>189959</v>
      </c>
      <c r="B95291" s="1">
        <v>28856</v>
      </c>
      <c r="C95291" t="s">
        <v>35</v>
      </c>
      <c r="D95291" t="s">
        <v>53</v>
      </c>
      <c r="F95291" t="s">
        <v>22</v>
      </c>
      <c r="H95291" t="s">
        <v>189960</v>
      </c>
      <c r="I95291" t="s">
        <v>107647</v>
      </c>
      <c r="J95291" t="s">
        <v>26</v>
      </c>
      <c r="K95291" t="s">
        <v>26</v>
      </c>
      <c r="L95291" t="s">
        <v>26</v>
      </c>
      <c r="M95291" t="s">
        <v>107648</v>
      </c>
      <c r="N95291" t="s">
        <v>9111</v>
      </c>
      <c r="O95291" t="s">
        <v>189957</v>
      </c>
      <c r="P95291" t="s">
        <v>189958</v>
      </c>
      <c r="Q95291" t="s">
        <v>1108</v>
      </c>
      <c r="R95291" t="s">
        <v>32</v>
      </c>
      <c r="S95291" t="s">
        <v>155</v>
      </c>
    </row>
    <row r="95292" spans="1:19" hidden="1">
      <c r="A95292" t="s">
        <v>189961</v>
      </c>
      <c r="B95292" s="1">
        <v>28856</v>
      </c>
      <c r="C95292" t="s">
        <v>35</v>
      </c>
      <c r="D95292" t="s">
        <v>53</v>
      </c>
      <c r="F95292" t="s">
        <v>22</v>
      </c>
      <c r="H95292" t="s">
        <v>189962</v>
      </c>
      <c r="I95292" t="s">
        <v>107647</v>
      </c>
      <c r="J95292" t="s">
        <v>26</v>
      </c>
      <c r="K95292" t="s">
        <v>26</v>
      </c>
      <c r="L95292" t="s">
        <v>26</v>
      </c>
      <c r="M95292" t="s">
        <v>107648</v>
      </c>
      <c r="N95292" t="s">
        <v>9111</v>
      </c>
      <c r="O95292" t="s">
        <v>189957</v>
      </c>
      <c r="P95292" t="s">
        <v>189958</v>
      </c>
      <c r="Q95292" t="s">
        <v>31</v>
      </c>
      <c r="R95292" t="s">
        <v>32</v>
      </c>
      <c r="S95292" t="s">
        <v>155</v>
      </c>
    </row>
    <row r="95293" spans="1:19" hidden="1">
      <c r="A95293" t="s">
        <v>189963</v>
      </c>
      <c r="B95293" s="1">
        <v>28856</v>
      </c>
      <c r="C95293" t="s">
        <v>35</v>
      </c>
      <c r="D95293" t="s">
        <v>53</v>
      </c>
      <c r="F95293" t="s">
        <v>22</v>
      </c>
      <c r="H95293" t="s">
        <v>189964</v>
      </c>
      <c r="I95293" t="s">
        <v>107647</v>
      </c>
      <c r="J95293" t="s">
        <v>26</v>
      </c>
      <c r="K95293" t="s">
        <v>26</v>
      </c>
      <c r="L95293" t="s">
        <v>26</v>
      </c>
      <c r="M95293" t="s">
        <v>107648</v>
      </c>
      <c r="N95293" t="s">
        <v>9111</v>
      </c>
      <c r="O95293" t="s">
        <v>189957</v>
      </c>
      <c r="P95293" t="s">
        <v>189958</v>
      </c>
      <c r="Q95293" t="s">
        <v>1108</v>
      </c>
      <c r="R95293" t="s">
        <v>32</v>
      </c>
      <c r="S95293" t="s">
        <v>155</v>
      </c>
    </row>
    <row r="95294" spans="1:19" hidden="1">
      <c r="A95294" t="s">
        <v>189965</v>
      </c>
      <c r="B95294" s="1">
        <v>28856</v>
      </c>
      <c r="C95294" t="s">
        <v>35</v>
      </c>
      <c r="D95294" t="s">
        <v>26995</v>
      </c>
      <c r="F95294" t="s">
        <v>22</v>
      </c>
      <c r="H95294" t="s">
        <v>189966</v>
      </c>
      <c r="I95294" t="s">
        <v>107647</v>
      </c>
      <c r="J95294" t="s">
        <v>26</v>
      </c>
      <c r="K95294" t="s">
        <v>26</v>
      </c>
      <c r="L95294" t="s">
        <v>26</v>
      </c>
      <c r="M95294" t="s">
        <v>107648</v>
      </c>
      <c r="N95294" t="s">
        <v>9111</v>
      </c>
      <c r="O95294" t="s">
        <v>189957</v>
      </c>
      <c r="P95294" t="s">
        <v>189958</v>
      </c>
      <c r="Q95294" t="s">
        <v>31</v>
      </c>
      <c r="R95294" t="s">
        <v>32</v>
      </c>
      <c r="S95294" t="s">
        <v>155</v>
      </c>
    </row>
    <row r="95295" spans="1:19" hidden="1">
      <c r="A95295" t="s">
        <v>189967</v>
      </c>
      <c r="B95295" s="1">
        <v>28856</v>
      </c>
      <c r="C95295" t="s">
        <v>35</v>
      </c>
      <c r="D95295" t="s">
        <v>26995</v>
      </c>
      <c r="F95295" t="s">
        <v>22</v>
      </c>
      <c r="H95295" t="s">
        <v>189968</v>
      </c>
      <c r="I95295" t="s">
        <v>107647</v>
      </c>
      <c r="J95295" t="s">
        <v>26</v>
      </c>
      <c r="K95295" t="s">
        <v>26</v>
      </c>
      <c r="L95295" t="s">
        <v>26</v>
      </c>
      <c r="M95295" t="s">
        <v>107648</v>
      </c>
      <c r="N95295" t="s">
        <v>9111</v>
      </c>
      <c r="O95295" t="s">
        <v>189957</v>
      </c>
      <c r="P95295" t="s">
        <v>189958</v>
      </c>
      <c r="Q95295" t="s">
        <v>31</v>
      </c>
      <c r="R95295" t="s">
        <v>32</v>
      </c>
      <c r="S95295" t="s">
        <v>155</v>
      </c>
    </row>
    <row r="95296" spans="1:19" hidden="1">
      <c r="A95296" t="s">
        <v>189969</v>
      </c>
      <c r="B95296" s="1">
        <v>28856</v>
      </c>
      <c r="C95296" t="s">
        <v>35</v>
      </c>
      <c r="D95296" t="s">
        <v>53</v>
      </c>
      <c r="F95296" t="s">
        <v>22</v>
      </c>
      <c r="H95296" t="s">
        <v>189970</v>
      </c>
      <c r="I95296" t="s">
        <v>107647</v>
      </c>
      <c r="J95296" t="s">
        <v>26</v>
      </c>
      <c r="K95296" t="s">
        <v>26</v>
      </c>
      <c r="L95296" t="s">
        <v>26</v>
      </c>
      <c r="M95296" t="s">
        <v>107648</v>
      </c>
      <c r="N95296" t="s">
        <v>9111</v>
      </c>
      <c r="O95296" t="s">
        <v>107649</v>
      </c>
      <c r="P95296" t="s">
        <v>107650</v>
      </c>
      <c r="Q95296" t="s">
        <v>1108</v>
      </c>
      <c r="R95296" t="s">
        <v>32</v>
      </c>
      <c r="S95296" t="s">
        <v>155</v>
      </c>
    </row>
    <row r="95297" spans="1:19" hidden="1">
      <c r="A95297" t="s">
        <v>189971</v>
      </c>
      <c r="B95297" s="1">
        <v>28856</v>
      </c>
      <c r="C95297" t="s">
        <v>35</v>
      </c>
      <c r="D95297" t="s">
        <v>53</v>
      </c>
      <c r="F95297" t="s">
        <v>22</v>
      </c>
      <c r="H95297" t="s">
        <v>189972</v>
      </c>
      <c r="I95297" t="s">
        <v>107647</v>
      </c>
      <c r="J95297" t="s">
        <v>26</v>
      </c>
      <c r="K95297" t="s">
        <v>26</v>
      </c>
      <c r="L95297" t="s">
        <v>26</v>
      </c>
      <c r="M95297" t="s">
        <v>107648</v>
      </c>
      <c r="N95297" t="s">
        <v>9111</v>
      </c>
      <c r="O95297" t="s">
        <v>107649</v>
      </c>
      <c r="P95297" t="s">
        <v>107650</v>
      </c>
      <c r="Q95297" t="s">
        <v>31</v>
      </c>
      <c r="R95297" t="s">
        <v>32</v>
      </c>
      <c r="S95297" t="s">
        <v>155</v>
      </c>
    </row>
    <row r="95298" spans="1:19" hidden="1">
      <c r="A95298" t="s">
        <v>189973</v>
      </c>
      <c r="B95298" s="1">
        <v>28856</v>
      </c>
      <c r="C95298" t="s">
        <v>35</v>
      </c>
      <c r="D95298" t="s">
        <v>26995</v>
      </c>
      <c r="F95298" t="s">
        <v>22</v>
      </c>
      <c r="H95298" t="s">
        <v>189974</v>
      </c>
      <c r="I95298" t="s">
        <v>107647</v>
      </c>
      <c r="J95298" t="s">
        <v>26</v>
      </c>
      <c r="K95298" t="s">
        <v>26</v>
      </c>
      <c r="L95298" t="s">
        <v>26</v>
      </c>
      <c r="M95298" t="s">
        <v>107648</v>
      </c>
      <c r="N95298" t="s">
        <v>9111</v>
      </c>
      <c r="O95298" t="s">
        <v>107649</v>
      </c>
      <c r="P95298" t="s">
        <v>107650</v>
      </c>
      <c r="Q95298" t="s">
        <v>31</v>
      </c>
      <c r="R95298" t="s">
        <v>32</v>
      </c>
      <c r="S95298" t="s">
        <v>155</v>
      </c>
    </row>
    <row r="95299" spans="1:19" hidden="1">
      <c r="A95299" t="s">
        <v>189975</v>
      </c>
      <c r="B95299" s="1">
        <v>28856</v>
      </c>
      <c r="C95299" t="s">
        <v>35</v>
      </c>
      <c r="D95299" t="s">
        <v>26995</v>
      </c>
      <c r="F95299" t="s">
        <v>22</v>
      </c>
      <c r="H95299" t="s">
        <v>189976</v>
      </c>
      <c r="I95299" t="s">
        <v>107647</v>
      </c>
      <c r="J95299" t="s">
        <v>26</v>
      </c>
      <c r="K95299" t="s">
        <v>26</v>
      </c>
      <c r="L95299" t="s">
        <v>26</v>
      </c>
      <c r="M95299" t="s">
        <v>107648</v>
      </c>
      <c r="N95299" t="s">
        <v>9111</v>
      </c>
      <c r="O95299" t="s">
        <v>189977</v>
      </c>
      <c r="P95299" t="s">
        <v>189978</v>
      </c>
      <c r="Q95299" t="s">
        <v>31</v>
      </c>
      <c r="R95299" t="s">
        <v>32</v>
      </c>
      <c r="S95299" t="s">
        <v>155</v>
      </c>
    </row>
    <row r="95300" spans="1:19" hidden="1">
      <c r="A95300" t="s">
        <v>189979</v>
      </c>
      <c r="B95300" s="1">
        <v>28856</v>
      </c>
      <c r="C95300" t="s">
        <v>35</v>
      </c>
      <c r="D95300" t="s">
        <v>53</v>
      </c>
      <c r="F95300" t="s">
        <v>22</v>
      </c>
      <c r="H95300" t="s">
        <v>189980</v>
      </c>
      <c r="I95300" t="s">
        <v>107647</v>
      </c>
      <c r="J95300" t="s">
        <v>26</v>
      </c>
      <c r="K95300" t="s">
        <v>26</v>
      </c>
      <c r="L95300" t="s">
        <v>26</v>
      </c>
      <c r="M95300" t="s">
        <v>107648</v>
      </c>
      <c r="N95300" t="s">
        <v>9111</v>
      </c>
      <c r="O95300" t="s">
        <v>189977</v>
      </c>
      <c r="P95300" t="s">
        <v>189978</v>
      </c>
      <c r="Q95300" t="s">
        <v>1108</v>
      </c>
      <c r="R95300" t="s">
        <v>32</v>
      </c>
      <c r="S95300" t="s">
        <v>155</v>
      </c>
    </row>
    <row r="95301" spans="1:19" hidden="1">
      <c r="A95301" t="s">
        <v>189981</v>
      </c>
      <c r="B95301" s="1">
        <v>28856</v>
      </c>
      <c r="C95301" t="s">
        <v>35</v>
      </c>
      <c r="D95301" t="s">
        <v>53</v>
      </c>
      <c r="F95301" t="s">
        <v>22</v>
      </c>
      <c r="H95301" t="s">
        <v>189982</v>
      </c>
      <c r="I95301" t="s">
        <v>107647</v>
      </c>
      <c r="J95301" t="s">
        <v>26</v>
      </c>
      <c r="K95301" t="s">
        <v>26</v>
      </c>
      <c r="L95301" t="s">
        <v>26</v>
      </c>
      <c r="M95301" t="s">
        <v>107648</v>
      </c>
      <c r="N95301" t="s">
        <v>9111</v>
      </c>
      <c r="O95301" t="s">
        <v>189977</v>
      </c>
      <c r="P95301" t="s">
        <v>189978</v>
      </c>
      <c r="Q95301" t="s">
        <v>31</v>
      </c>
      <c r="R95301" t="s">
        <v>32</v>
      </c>
      <c r="S95301" t="s">
        <v>155</v>
      </c>
    </row>
    <row r="95302" spans="1:19" hidden="1">
      <c r="A95302" t="s">
        <v>189983</v>
      </c>
      <c r="B95302" s="1">
        <v>28856</v>
      </c>
      <c r="C95302" t="s">
        <v>35</v>
      </c>
      <c r="D95302" t="s">
        <v>53</v>
      </c>
      <c r="F95302" t="s">
        <v>22</v>
      </c>
      <c r="H95302" t="s">
        <v>189984</v>
      </c>
      <c r="I95302" t="s">
        <v>107647</v>
      </c>
      <c r="J95302" t="s">
        <v>26</v>
      </c>
      <c r="K95302" t="s">
        <v>26</v>
      </c>
      <c r="L95302" t="s">
        <v>26</v>
      </c>
      <c r="M95302" t="s">
        <v>107648</v>
      </c>
      <c r="N95302" t="s">
        <v>9111</v>
      </c>
      <c r="O95302" t="s">
        <v>189977</v>
      </c>
      <c r="P95302" t="s">
        <v>189978</v>
      </c>
      <c r="Q95302" t="s">
        <v>31</v>
      </c>
      <c r="R95302" t="s">
        <v>32</v>
      </c>
      <c r="S95302" t="s">
        <v>155</v>
      </c>
    </row>
    <row r="95303" spans="1:19" hidden="1">
      <c r="A95303" t="s">
        <v>189985</v>
      </c>
      <c r="B95303" s="1">
        <v>28856</v>
      </c>
      <c r="C95303" t="s">
        <v>35</v>
      </c>
      <c r="D95303" t="s">
        <v>26995</v>
      </c>
      <c r="F95303" t="s">
        <v>22</v>
      </c>
      <c r="H95303" t="s">
        <v>189986</v>
      </c>
      <c r="I95303" t="s">
        <v>107647</v>
      </c>
      <c r="J95303" t="s">
        <v>26</v>
      </c>
      <c r="K95303" t="s">
        <v>26</v>
      </c>
      <c r="L95303" t="s">
        <v>26</v>
      </c>
      <c r="M95303" t="s">
        <v>107648</v>
      </c>
      <c r="N95303" t="s">
        <v>9111</v>
      </c>
      <c r="O95303" t="s">
        <v>189977</v>
      </c>
      <c r="P95303" t="s">
        <v>189978</v>
      </c>
      <c r="Q95303" t="s">
        <v>31</v>
      </c>
      <c r="R95303" t="s">
        <v>32</v>
      </c>
      <c r="S95303" t="s">
        <v>155</v>
      </c>
    </row>
    <row r="95304" spans="1:19" hidden="1">
      <c r="A95304" t="s">
        <v>189987</v>
      </c>
      <c r="B95304" s="1">
        <v>28856</v>
      </c>
      <c r="C95304" t="s">
        <v>35</v>
      </c>
      <c r="D95304" t="s">
        <v>26995</v>
      </c>
      <c r="F95304" t="s">
        <v>22</v>
      </c>
      <c r="H95304" t="s">
        <v>189988</v>
      </c>
      <c r="I95304" t="s">
        <v>107647</v>
      </c>
      <c r="J95304" t="s">
        <v>26</v>
      </c>
      <c r="K95304" t="s">
        <v>26</v>
      </c>
      <c r="L95304" t="s">
        <v>26</v>
      </c>
      <c r="M95304" t="s">
        <v>107648</v>
      </c>
      <c r="N95304" t="s">
        <v>9111</v>
      </c>
      <c r="O95304" t="s">
        <v>189977</v>
      </c>
      <c r="P95304" t="s">
        <v>189978</v>
      </c>
      <c r="Q95304" t="s">
        <v>31</v>
      </c>
      <c r="R95304" t="s">
        <v>32</v>
      </c>
      <c r="S95304" t="s">
        <v>155</v>
      </c>
    </row>
    <row r="95305" spans="1:19" hidden="1">
      <c r="A95305" t="s">
        <v>189989</v>
      </c>
      <c r="B95305" s="1">
        <v>28856</v>
      </c>
      <c r="C95305" t="s">
        <v>35</v>
      </c>
      <c r="D95305" t="s">
        <v>26995</v>
      </c>
      <c r="F95305" t="s">
        <v>22</v>
      </c>
      <c r="H95305" t="s">
        <v>189990</v>
      </c>
      <c r="I95305" t="s">
        <v>107647</v>
      </c>
      <c r="J95305" t="s">
        <v>26</v>
      </c>
      <c r="K95305" t="s">
        <v>26</v>
      </c>
      <c r="L95305" t="s">
        <v>26</v>
      </c>
      <c r="M95305" t="s">
        <v>107648</v>
      </c>
      <c r="N95305" t="s">
        <v>9111</v>
      </c>
      <c r="O95305" t="s">
        <v>189991</v>
      </c>
      <c r="P95305" t="s">
        <v>189992</v>
      </c>
      <c r="Q95305" t="s">
        <v>31</v>
      </c>
      <c r="R95305" t="s">
        <v>32</v>
      </c>
      <c r="S95305" t="s">
        <v>155</v>
      </c>
    </row>
    <row r="95306" spans="1:19" hidden="1">
      <c r="A95306" t="s">
        <v>189993</v>
      </c>
      <c r="B95306" s="1">
        <v>28856</v>
      </c>
      <c r="C95306" t="s">
        <v>35</v>
      </c>
      <c r="D95306" t="s">
        <v>53</v>
      </c>
      <c r="F95306" t="s">
        <v>22</v>
      </c>
      <c r="H95306" t="s">
        <v>189994</v>
      </c>
      <c r="I95306" t="s">
        <v>107647</v>
      </c>
      <c r="J95306" t="s">
        <v>26</v>
      </c>
      <c r="K95306" t="s">
        <v>26</v>
      </c>
      <c r="L95306" t="s">
        <v>26</v>
      </c>
      <c r="M95306" t="s">
        <v>107648</v>
      </c>
      <c r="N95306" t="s">
        <v>9111</v>
      </c>
      <c r="O95306" t="s">
        <v>189991</v>
      </c>
      <c r="P95306" t="s">
        <v>189992</v>
      </c>
      <c r="Q95306" t="s">
        <v>1108</v>
      </c>
      <c r="R95306" t="s">
        <v>32</v>
      </c>
      <c r="S95306" t="s">
        <v>155</v>
      </c>
    </row>
    <row r="95307" spans="1:19" hidden="1">
      <c r="A95307" t="s">
        <v>189995</v>
      </c>
      <c r="B95307" s="1">
        <v>28856</v>
      </c>
      <c r="C95307" t="s">
        <v>35</v>
      </c>
      <c r="D95307" t="s">
        <v>53</v>
      </c>
      <c r="F95307" t="s">
        <v>22</v>
      </c>
      <c r="H95307" t="s">
        <v>189996</v>
      </c>
      <c r="I95307" t="s">
        <v>107647</v>
      </c>
      <c r="J95307" t="s">
        <v>26</v>
      </c>
      <c r="K95307" t="s">
        <v>26</v>
      </c>
      <c r="L95307" t="s">
        <v>26</v>
      </c>
      <c r="M95307" t="s">
        <v>107648</v>
      </c>
      <c r="N95307" t="s">
        <v>9111</v>
      </c>
      <c r="O95307" t="s">
        <v>189991</v>
      </c>
      <c r="P95307" t="s">
        <v>189992</v>
      </c>
      <c r="Q95307" t="s">
        <v>31</v>
      </c>
      <c r="R95307" t="s">
        <v>32</v>
      </c>
      <c r="S95307" t="s">
        <v>155</v>
      </c>
    </row>
    <row r="95308" spans="1:19" hidden="1">
      <c r="A95308" t="s">
        <v>189997</v>
      </c>
      <c r="B95308" s="1">
        <v>28856</v>
      </c>
      <c r="C95308" t="s">
        <v>35</v>
      </c>
      <c r="D95308" t="s">
        <v>53</v>
      </c>
      <c r="F95308" t="s">
        <v>22</v>
      </c>
      <c r="H95308" t="s">
        <v>189998</v>
      </c>
      <c r="I95308" t="s">
        <v>107647</v>
      </c>
      <c r="J95308" t="s">
        <v>26</v>
      </c>
      <c r="K95308" t="s">
        <v>26</v>
      </c>
      <c r="L95308" t="s">
        <v>26</v>
      </c>
      <c r="M95308" t="s">
        <v>107648</v>
      </c>
      <c r="N95308" t="s">
        <v>9111</v>
      </c>
      <c r="O95308" t="s">
        <v>189991</v>
      </c>
      <c r="P95308" t="s">
        <v>189992</v>
      </c>
      <c r="Q95308" t="s">
        <v>31</v>
      </c>
      <c r="R95308" t="s">
        <v>32</v>
      </c>
      <c r="S95308" t="s">
        <v>155</v>
      </c>
    </row>
    <row r="95309" spans="1:19" hidden="1">
      <c r="A95309" t="s">
        <v>189999</v>
      </c>
      <c r="B95309" s="1">
        <v>28856</v>
      </c>
      <c r="C95309" t="s">
        <v>35</v>
      </c>
      <c r="D95309" t="s">
        <v>26995</v>
      </c>
      <c r="F95309" t="s">
        <v>22</v>
      </c>
      <c r="H95309" t="s">
        <v>190000</v>
      </c>
      <c r="I95309" t="s">
        <v>107647</v>
      </c>
      <c r="J95309" t="s">
        <v>26</v>
      </c>
      <c r="K95309" t="s">
        <v>26</v>
      </c>
      <c r="L95309" t="s">
        <v>26</v>
      </c>
      <c r="M95309" t="s">
        <v>107648</v>
      </c>
      <c r="N95309" t="s">
        <v>9111</v>
      </c>
      <c r="O95309" t="s">
        <v>189991</v>
      </c>
      <c r="P95309" t="s">
        <v>189992</v>
      </c>
      <c r="Q95309" t="s">
        <v>31</v>
      </c>
      <c r="R95309" t="s">
        <v>32</v>
      </c>
      <c r="S95309" t="s">
        <v>155</v>
      </c>
    </row>
    <row r="95310" spans="1:19" hidden="1">
      <c r="A95310" t="s">
        <v>190001</v>
      </c>
      <c r="B95310" s="1">
        <v>28856</v>
      </c>
      <c r="C95310" t="s">
        <v>35</v>
      </c>
      <c r="D95310" t="s">
        <v>26995</v>
      </c>
      <c r="F95310" t="s">
        <v>22</v>
      </c>
      <c r="H95310" t="s">
        <v>190002</v>
      </c>
      <c r="I95310" t="s">
        <v>107647</v>
      </c>
      <c r="J95310" t="s">
        <v>26</v>
      </c>
      <c r="K95310" t="s">
        <v>26</v>
      </c>
      <c r="L95310" t="s">
        <v>26</v>
      </c>
      <c r="M95310" t="s">
        <v>107648</v>
      </c>
      <c r="N95310" t="s">
        <v>9111</v>
      </c>
      <c r="O95310" t="s">
        <v>189991</v>
      </c>
      <c r="P95310" t="s">
        <v>189992</v>
      </c>
      <c r="Q95310" t="s">
        <v>31</v>
      </c>
      <c r="R95310" t="s">
        <v>32</v>
      </c>
      <c r="S95310" t="s">
        <v>155</v>
      </c>
    </row>
    <row r="95311" spans="1:19" hidden="1">
      <c r="A95311" t="s">
        <v>190003</v>
      </c>
      <c r="B95311" s="1">
        <v>31778</v>
      </c>
      <c r="C95311" t="s">
        <v>35</v>
      </c>
      <c r="D95311" t="s">
        <v>21</v>
      </c>
      <c r="F95311" t="s">
        <v>22</v>
      </c>
      <c r="H95311" t="s">
        <v>190004</v>
      </c>
      <c r="I95311" t="s">
        <v>37571</v>
      </c>
      <c r="J95311" t="s">
        <v>26</v>
      </c>
      <c r="K95311" t="s">
        <v>26</v>
      </c>
      <c r="L95311" t="s">
        <v>26</v>
      </c>
      <c r="M95311" t="s">
        <v>37572</v>
      </c>
      <c r="N95311" t="s">
        <v>18305</v>
      </c>
      <c r="O95311" t="s">
        <v>107653</v>
      </c>
      <c r="P95311" t="s">
        <v>107654</v>
      </c>
      <c r="Q95311" t="s">
        <v>1108</v>
      </c>
      <c r="R95311" t="s">
        <v>32</v>
      </c>
      <c r="S95311" t="s">
        <v>155</v>
      </c>
    </row>
    <row r="95312" spans="1:19" hidden="1">
      <c r="A95312" t="s">
        <v>190005</v>
      </c>
      <c r="B95312" s="1">
        <v>31778</v>
      </c>
      <c r="C95312" t="s">
        <v>35</v>
      </c>
      <c r="D95312" t="s">
        <v>36</v>
      </c>
      <c r="E95312" t="s">
        <v>157</v>
      </c>
      <c r="F95312" t="s">
        <v>22</v>
      </c>
      <c r="H95312" t="s">
        <v>190006</v>
      </c>
      <c r="I95312" t="s">
        <v>37571</v>
      </c>
      <c r="J95312" t="s">
        <v>26</v>
      </c>
      <c r="K95312" t="s">
        <v>26</v>
      </c>
      <c r="L95312" t="s">
        <v>26</v>
      </c>
      <c r="M95312" t="s">
        <v>37572</v>
      </c>
      <c r="N95312" t="s">
        <v>18305</v>
      </c>
      <c r="Q95312" t="s">
        <v>1108</v>
      </c>
      <c r="R95312" t="s">
        <v>32</v>
      </c>
      <c r="S95312" t="s">
        <v>155</v>
      </c>
    </row>
    <row r="95313" spans="1:19" hidden="1">
      <c r="A95313" t="s">
        <v>190007</v>
      </c>
      <c r="B95313" s="1">
        <v>35414</v>
      </c>
      <c r="C95313" t="s">
        <v>20</v>
      </c>
      <c r="D95313" t="s">
        <v>21</v>
      </c>
      <c r="F95313" t="s">
        <v>22</v>
      </c>
      <c r="H95313" t="s">
        <v>446</v>
      </c>
      <c r="I95313" t="s">
        <v>19809</v>
      </c>
      <c r="J95313" t="s">
        <v>25</v>
      </c>
      <c r="K95313" t="s">
        <v>26</v>
      </c>
      <c r="L95313" t="s">
        <v>26</v>
      </c>
      <c r="M95313" t="s">
        <v>60052</v>
      </c>
      <c r="N95313" t="s">
        <v>794</v>
      </c>
      <c r="O95313" t="s">
        <v>19811</v>
      </c>
      <c r="P95313" t="s">
        <v>19812</v>
      </c>
      <c r="Q95313" t="s">
        <v>31</v>
      </c>
      <c r="R95313" t="s">
        <v>32</v>
      </c>
      <c r="S95313" t="s">
        <v>149</v>
      </c>
    </row>
    <row r="95314" spans="1:19" hidden="1">
      <c r="A95314" t="s">
        <v>190008</v>
      </c>
      <c r="B95314" s="1">
        <v>29221</v>
      </c>
      <c r="C95314" t="s">
        <v>35</v>
      </c>
      <c r="D95314" t="s">
        <v>21</v>
      </c>
      <c r="F95314" t="s">
        <v>22</v>
      </c>
      <c r="H95314" t="s">
        <v>190009</v>
      </c>
      <c r="I95314" t="s">
        <v>25</v>
      </c>
      <c r="J95314" t="s">
        <v>26</v>
      </c>
      <c r="K95314" t="s">
        <v>26</v>
      </c>
      <c r="L95314" t="s">
        <v>26</v>
      </c>
      <c r="M95314" t="s">
        <v>190010</v>
      </c>
      <c r="N95314" t="s">
        <v>794</v>
      </c>
      <c r="O95314" t="s">
        <v>190011</v>
      </c>
      <c r="P95314" t="s">
        <v>190012</v>
      </c>
      <c r="Q95314" t="s">
        <v>31</v>
      </c>
      <c r="R95314" t="s">
        <v>32</v>
      </c>
      <c r="S95314" t="s">
        <v>908</v>
      </c>
    </row>
    <row r="95315" spans="1:19" hidden="1">
      <c r="A95315" t="s">
        <v>190013</v>
      </c>
      <c r="B95315" s="1">
        <v>29221</v>
      </c>
      <c r="C95315" t="s">
        <v>35</v>
      </c>
      <c r="D95315" t="s">
        <v>21</v>
      </c>
      <c r="F95315" t="s">
        <v>22</v>
      </c>
      <c r="H95315" t="s">
        <v>190014</v>
      </c>
      <c r="I95315" t="s">
        <v>25</v>
      </c>
      <c r="J95315" t="s">
        <v>26</v>
      </c>
      <c r="K95315" t="s">
        <v>26</v>
      </c>
      <c r="L95315" t="s">
        <v>26</v>
      </c>
      <c r="M95315" t="s">
        <v>190010</v>
      </c>
      <c r="N95315" t="s">
        <v>794</v>
      </c>
      <c r="O95315" t="s">
        <v>190011</v>
      </c>
      <c r="P95315" t="s">
        <v>190012</v>
      </c>
      <c r="Q95315" t="s">
        <v>31</v>
      </c>
      <c r="R95315" t="s">
        <v>32</v>
      </c>
      <c r="S95315" t="s">
        <v>908</v>
      </c>
    </row>
    <row r="95316" spans="1:19" hidden="1">
      <c r="A95316" t="s">
        <v>190015</v>
      </c>
      <c r="B95316" s="1">
        <v>29221</v>
      </c>
      <c r="C95316" t="s">
        <v>35</v>
      </c>
      <c r="D95316" t="s">
        <v>53</v>
      </c>
      <c r="F95316" t="s">
        <v>22</v>
      </c>
      <c r="H95316" t="s">
        <v>190016</v>
      </c>
      <c r="I95316" t="s">
        <v>25</v>
      </c>
      <c r="J95316" t="s">
        <v>26</v>
      </c>
      <c r="K95316" t="s">
        <v>26</v>
      </c>
      <c r="L95316" t="s">
        <v>26</v>
      </c>
      <c r="M95316" t="s">
        <v>190017</v>
      </c>
      <c r="N95316" t="s">
        <v>794</v>
      </c>
      <c r="O95316" t="s">
        <v>190018</v>
      </c>
      <c r="P95316" t="s">
        <v>190019</v>
      </c>
      <c r="Q95316" t="s">
        <v>31</v>
      </c>
      <c r="R95316" t="s">
        <v>32</v>
      </c>
      <c r="S95316" t="s">
        <v>149</v>
      </c>
    </row>
    <row r="95317" spans="1:19" hidden="1">
      <c r="A95317" t="s">
        <v>190020</v>
      </c>
      <c r="B95317" s="1">
        <v>29221</v>
      </c>
      <c r="C95317" t="s">
        <v>35</v>
      </c>
      <c r="D95317" t="s">
        <v>21</v>
      </c>
      <c r="F95317" t="s">
        <v>22</v>
      </c>
      <c r="H95317" t="s">
        <v>190021</v>
      </c>
      <c r="I95317" t="s">
        <v>25</v>
      </c>
      <c r="J95317" t="s">
        <v>26</v>
      </c>
      <c r="K95317" t="s">
        <v>26</v>
      </c>
      <c r="L95317" t="s">
        <v>26</v>
      </c>
      <c r="M95317" t="s">
        <v>190017</v>
      </c>
      <c r="N95317" t="s">
        <v>794</v>
      </c>
      <c r="O95317" t="s">
        <v>190018</v>
      </c>
      <c r="P95317" t="s">
        <v>190019</v>
      </c>
      <c r="Q95317" t="s">
        <v>31</v>
      </c>
      <c r="R95317" t="s">
        <v>32</v>
      </c>
      <c r="S95317" t="s">
        <v>149</v>
      </c>
    </row>
    <row r="95318" spans="1:19" hidden="1">
      <c r="A95318" t="s">
        <v>190022</v>
      </c>
      <c r="B95318" s="1">
        <v>29221</v>
      </c>
      <c r="C95318" t="s">
        <v>35</v>
      </c>
      <c r="D95318" t="s">
        <v>21</v>
      </c>
      <c r="F95318" t="s">
        <v>22</v>
      </c>
      <c r="H95318" t="s">
        <v>190023</v>
      </c>
      <c r="I95318" t="s">
        <v>25</v>
      </c>
      <c r="J95318" t="s">
        <v>26</v>
      </c>
      <c r="K95318" t="s">
        <v>26</v>
      </c>
      <c r="L95318" t="s">
        <v>26</v>
      </c>
      <c r="M95318" t="s">
        <v>190017</v>
      </c>
      <c r="N95318" t="s">
        <v>794</v>
      </c>
      <c r="O95318" t="s">
        <v>190018</v>
      </c>
      <c r="P95318" t="s">
        <v>190019</v>
      </c>
      <c r="Q95318" t="s">
        <v>31</v>
      </c>
      <c r="R95318" t="s">
        <v>32</v>
      </c>
      <c r="S95318" t="s">
        <v>149</v>
      </c>
    </row>
    <row r="95319" spans="1:19" hidden="1">
      <c r="A95319" t="s">
        <v>190024</v>
      </c>
      <c r="B95319" s="1">
        <v>29221</v>
      </c>
      <c r="C95319" t="s">
        <v>35</v>
      </c>
      <c r="D95319" t="s">
        <v>21</v>
      </c>
      <c r="F95319" t="s">
        <v>22</v>
      </c>
      <c r="H95319" t="s">
        <v>190025</v>
      </c>
      <c r="I95319" t="s">
        <v>25</v>
      </c>
      <c r="J95319" t="s">
        <v>26</v>
      </c>
      <c r="K95319" t="s">
        <v>26</v>
      </c>
      <c r="L95319" t="s">
        <v>26</v>
      </c>
      <c r="M95319" t="s">
        <v>190017</v>
      </c>
      <c r="N95319" t="s">
        <v>794</v>
      </c>
      <c r="O95319" t="s">
        <v>190018</v>
      </c>
      <c r="P95319" t="s">
        <v>190019</v>
      </c>
      <c r="Q95319" t="s">
        <v>31</v>
      </c>
      <c r="R95319" t="s">
        <v>32</v>
      </c>
      <c r="S95319" t="s">
        <v>149</v>
      </c>
    </row>
    <row r="95320" spans="1:19" hidden="1">
      <c r="A95320" t="s">
        <v>190026</v>
      </c>
      <c r="B95320" s="1">
        <v>29221</v>
      </c>
      <c r="C95320" t="s">
        <v>35</v>
      </c>
      <c r="D95320" t="s">
        <v>53</v>
      </c>
      <c r="F95320" t="s">
        <v>22</v>
      </c>
      <c r="H95320" t="s">
        <v>190027</v>
      </c>
      <c r="I95320" t="s">
        <v>25</v>
      </c>
      <c r="J95320" t="s">
        <v>26</v>
      </c>
      <c r="K95320" t="s">
        <v>26</v>
      </c>
      <c r="L95320" t="s">
        <v>26</v>
      </c>
      <c r="M95320" t="s">
        <v>60060</v>
      </c>
      <c r="N95320" t="s">
        <v>794</v>
      </c>
      <c r="O95320" t="s">
        <v>107659</v>
      </c>
      <c r="P95320" t="s">
        <v>107660</v>
      </c>
      <c r="Q95320" t="s">
        <v>31</v>
      </c>
      <c r="R95320" t="s">
        <v>32</v>
      </c>
      <c r="S95320" t="s">
        <v>149</v>
      </c>
    </row>
    <row r="95321" spans="1:19" hidden="1">
      <c r="A95321" t="s">
        <v>190028</v>
      </c>
      <c r="B95321" s="1">
        <v>29221</v>
      </c>
      <c r="C95321" t="s">
        <v>35</v>
      </c>
      <c r="D95321" t="s">
        <v>53</v>
      </c>
      <c r="F95321" t="s">
        <v>22</v>
      </c>
      <c r="H95321" t="s">
        <v>190029</v>
      </c>
      <c r="I95321" t="s">
        <v>25</v>
      </c>
      <c r="J95321" t="s">
        <v>26</v>
      </c>
      <c r="K95321" t="s">
        <v>26</v>
      </c>
      <c r="L95321" t="s">
        <v>26</v>
      </c>
      <c r="M95321" t="s">
        <v>60060</v>
      </c>
      <c r="N95321" t="s">
        <v>794</v>
      </c>
      <c r="O95321" t="s">
        <v>60061</v>
      </c>
      <c r="P95321" t="s">
        <v>60062</v>
      </c>
      <c r="Q95321" t="s">
        <v>31</v>
      </c>
      <c r="R95321" t="s">
        <v>32</v>
      </c>
      <c r="S95321" t="s">
        <v>149</v>
      </c>
    </row>
    <row r="95322" spans="1:19" hidden="1">
      <c r="A95322" t="s">
        <v>190030</v>
      </c>
      <c r="B95322" s="1">
        <v>29221</v>
      </c>
      <c r="C95322" t="s">
        <v>35</v>
      </c>
      <c r="D95322" t="s">
        <v>36</v>
      </c>
      <c r="F95322" t="s">
        <v>22</v>
      </c>
      <c r="H95322" t="s">
        <v>190031</v>
      </c>
      <c r="I95322" t="s">
        <v>25</v>
      </c>
      <c r="J95322" t="s">
        <v>26</v>
      </c>
      <c r="K95322" t="s">
        <v>26</v>
      </c>
      <c r="L95322" t="s">
        <v>26</v>
      </c>
      <c r="M95322" t="s">
        <v>64916</v>
      </c>
      <c r="N95322" t="s">
        <v>69</v>
      </c>
      <c r="Q95322" t="s">
        <v>31</v>
      </c>
      <c r="R95322" t="s">
        <v>32</v>
      </c>
      <c r="S95322" t="s">
        <v>155</v>
      </c>
    </row>
    <row r="95323" spans="1:19" hidden="1">
      <c r="A95323" t="s">
        <v>190032</v>
      </c>
      <c r="B95323" s="1">
        <v>29221</v>
      </c>
      <c r="C95323" t="s">
        <v>35</v>
      </c>
      <c r="D95323" t="s">
        <v>36</v>
      </c>
      <c r="F95323" t="s">
        <v>22</v>
      </c>
      <c r="H95323" t="s">
        <v>190033</v>
      </c>
      <c r="I95323" t="s">
        <v>25</v>
      </c>
      <c r="J95323" t="s">
        <v>26</v>
      </c>
      <c r="K95323" t="s">
        <v>26</v>
      </c>
      <c r="L95323" t="s">
        <v>26</v>
      </c>
      <c r="M95323" t="s">
        <v>64916</v>
      </c>
      <c r="N95323" t="s">
        <v>69</v>
      </c>
      <c r="Q95323" t="s">
        <v>31</v>
      </c>
      <c r="R95323" t="s">
        <v>32</v>
      </c>
      <c r="S95323" t="s">
        <v>155</v>
      </c>
    </row>
    <row r="95324" spans="1:19" hidden="1">
      <c r="A95324" t="s">
        <v>190034</v>
      </c>
      <c r="B95324" s="1">
        <v>17533</v>
      </c>
      <c r="C95324" t="s">
        <v>509</v>
      </c>
      <c r="D95324" t="s">
        <v>36</v>
      </c>
      <c r="E95324" t="s">
        <v>37</v>
      </c>
      <c r="F95324" t="s">
        <v>22</v>
      </c>
      <c r="H95324" t="s">
        <v>190035</v>
      </c>
      <c r="I95324" t="s">
        <v>897</v>
      </c>
      <c r="J95324" t="s">
        <v>26</v>
      </c>
      <c r="K95324" t="s">
        <v>26</v>
      </c>
      <c r="L95324" t="s">
        <v>26</v>
      </c>
      <c r="M95324" t="s">
        <v>37580</v>
      </c>
      <c r="N95324" t="s">
        <v>899</v>
      </c>
      <c r="Q95324" t="s">
        <v>31</v>
      </c>
      <c r="R95324" t="s">
        <v>32</v>
      </c>
      <c r="S95324" t="s">
        <v>155</v>
      </c>
    </row>
    <row r="95325" spans="1:19" hidden="1">
      <c r="A95325" t="s">
        <v>190036</v>
      </c>
      <c r="B95325" s="1">
        <v>42775</v>
      </c>
      <c r="C95325" t="s">
        <v>42</v>
      </c>
      <c r="D95325" t="s">
        <v>36</v>
      </c>
      <c r="E95325" t="s">
        <v>37</v>
      </c>
      <c r="F95325" t="s">
        <v>22</v>
      </c>
      <c r="H95325" t="s">
        <v>190037</v>
      </c>
      <c r="I95325" t="s">
        <v>60065</v>
      </c>
      <c r="J95325" t="s">
        <v>26</v>
      </c>
      <c r="K95325" t="s">
        <v>26</v>
      </c>
      <c r="L95325" t="s">
        <v>26</v>
      </c>
      <c r="M95325" t="s">
        <v>60066</v>
      </c>
      <c r="N95325" t="s">
        <v>1967</v>
      </c>
      <c r="Q95325" t="s">
        <v>1108</v>
      </c>
      <c r="R95325" t="s">
        <v>32</v>
      </c>
      <c r="S95325" t="s">
        <v>155</v>
      </c>
    </row>
    <row r="95326" spans="1:19" hidden="1">
      <c r="A95326" t="s">
        <v>190038</v>
      </c>
      <c r="B95326" s="1">
        <v>21186</v>
      </c>
      <c r="C95326" t="s">
        <v>509</v>
      </c>
      <c r="D95326" t="s">
        <v>3305</v>
      </c>
      <c r="E95326" t="s">
        <v>37</v>
      </c>
      <c r="F95326" t="s">
        <v>22</v>
      </c>
      <c r="H95326" t="s">
        <v>190039</v>
      </c>
      <c r="I95326" t="s">
        <v>1965</v>
      </c>
      <c r="J95326" t="s">
        <v>26</v>
      </c>
      <c r="K95326" t="s">
        <v>26</v>
      </c>
      <c r="L95326" t="s">
        <v>26</v>
      </c>
      <c r="M95326" t="s">
        <v>60069</v>
      </c>
      <c r="N95326" t="s">
        <v>1967</v>
      </c>
      <c r="Q95326" t="s">
        <v>31</v>
      </c>
      <c r="R95326" t="s">
        <v>32</v>
      </c>
      <c r="S95326" t="s">
        <v>155</v>
      </c>
    </row>
    <row r="95327" spans="1:19" hidden="1">
      <c r="A95327" t="s">
        <v>190040</v>
      </c>
      <c r="B95327" s="1">
        <v>25934</v>
      </c>
      <c r="C95327" t="s">
        <v>35</v>
      </c>
      <c r="D95327" t="s">
        <v>21</v>
      </c>
      <c r="F95327" t="s">
        <v>22</v>
      </c>
      <c r="H95327" t="s">
        <v>190041</v>
      </c>
      <c r="I95327" t="s">
        <v>18788</v>
      </c>
      <c r="J95327" t="s">
        <v>26</v>
      </c>
      <c r="K95327" t="s">
        <v>26</v>
      </c>
      <c r="L95327" t="s">
        <v>26</v>
      </c>
      <c r="M95327" t="s">
        <v>107684</v>
      </c>
      <c r="N95327" t="s">
        <v>3755</v>
      </c>
      <c r="O95327" t="s">
        <v>107685</v>
      </c>
      <c r="P95327" t="s">
        <v>107686</v>
      </c>
      <c r="Q95327" t="s">
        <v>1108</v>
      </c>
      <c r="R95327" t="s">
        <v>32</v>
      </c>
      <c r="S95327" t="s">
        <v>155</v>
      </c>
    </row>
    <row r="95328" spans="1:19" hidden="1">
      <c r="A95328" t="s">
        <v>190042</v>
      </c>
      <c r="B95328" s="1">
        <v>21186</v>
      </c>
      <c r="C95328" t="s">
        <v>509</v>
      </c>
      <c r="D95328" t="s">
        <v>21</v>
      </c>
      <c r="F95328" t="s">
        <v>22</v>
      </c>
      <c r="H95328" t="s">
        <v>190043</v>
      </c>
      <c r="I95328" t="s">
        <v>159</v>
      </c>
      <c r="J95328" t="s">
        <v>26</v>
      </c>
      <c r="K95328" t="s">
        <v>26</v>
      </c>
      <c r="L95328" t="s">
        <v>26</v>
      </c>
      <c r="M95328" t="s">
        <v>60072</v>
      </c>
      <c r="N95328" t="s">
        <v>159</v>
      </c>
      <c r="O95328" t="s">
        <v>60073</v>
      </c>
      <c r="P95328" t="s">
        <v>60074</v>
      </c>
      <c r="Q95328" t="s">
        <v>1108</v>
      </c>
      <c r="R95328" t="s">
        <v>32</v>
      </c>
      <c r="S95328" t="s">
        <v>155</v>
      </c>
    </row>
    <row r="95329" spans="1:19" hidden="1">
      <c r="A95329" t="s">
        <v>190044</v>
      </c>
      <c r="B95329" s="1">
        <v>21186</v>
      </c>
      <c r="C95329" t="s">
        <v>509</v>
      </c>
      <c r="D95329" t="s">
        <v>21</v>
      </c>
      <c r="F95329" t="s">
        <v>22</v>
      </c>
      <c r="H95329" t="s">
        <v>190045</v>
      </c>
      <c r="I95329" t="s">
        <v>159</v>
      </c>
      <c r="J95329" t="s">
        <v>26</v>
      </c>
      <c r="K95329" t="s">
        <v>26</v>
      </c>
      <c r="L95329" t="s">
        <v>26</v>
      </c>
      <c r="M95329" t="s">
        <v>60072</v>
      </c>
      <c r="N95329" t="s">
        <v>159</v>
      </c>
      <c r="O95329" t="s">
        <v>60073</v>
      </c>
      <c r="P95329" t="s">
        <v>60074</v>
      </c>
      <c r="Q95329" t="s">
        <v>31</v>
      </c>
      <c r="R95329" t="s">
        <v>32</v>
      </c>
      <c r="S95329" t="s">
        <v>155</v>
      </c>
    </row>
    <row r="95330" spans="1:19" hidden="1">
      <c r="A95330" t="s">
        <v>190046</v>
      </c>
      <c r="B95330" s="1">
        <v>42199</v>
      </c>
      <c r="C95330" t="s">
        <v>42</v>
      </c>
      <c r="D95330" t="s">
        <v>36</v>
      </c>
      <c r="E95330" t="s">
        <v>37</v>
      </c>
      <c r="F95330" t="s">
        <v>22</v>
      </c>
      <c r="H95330" t="s">
        <v>190047</v>
      </c>
      <c r="I95330" t="s">
        <v>3739</v>
      </c>
      <c r="J95330" t="s">
        <v>26</v>
      </c>
      <c r="K95330" t="s">
        <v>26</v>
      </c>
      <c r="L95330" t="s">
        <v>26</v>
      </c>
      <c r="M95330" t="s">
        <v>9513</v>
      </c>
      <c r="N95330" t="s">
        <v>154</v>
      </c>
      <c r="Q95330" t="s">
        <v>31</v>
      </c>
      <c r="R95330" t="s">
        <v>32</v>
      </c>
      <c r="S95330" t="s">
        <v>155</v>
      </c>
    </row>
    <row r="95331" spans="1:19" hidden="1">
      <c r="A95331" t="s">
        <v>190048</v>
      </c>
      <c r="B95331" s="1">
        <v>41640</v>
      </c>
      <c r="C95331" t="s">
        <v>42</v>
      </c>
      <c r="D95331" t="s">
        <v>21</v>
      </c>
      <c r="F95331" t="s">
        <v>22</v>
      </c>
      <c r="H95331" t="s">
        <v>190049</v>
      </c>
      <c r="I95331" t="s">
        <v>190050</v>
      </c>
      <c r="J95331" t="s">
        <v>26</v>
      </c>
      <c r="K95331" t="s">
        <v>26</v>
      </c>
      <c r="L95331" t="s">
        <v>26</v>
      </c>
      <c r="M95331" t="s">
        <v>190051</v>
      </c>
      <c r="N95331" t="s">
        <v>18484</v>
      </c>
      <c r="O95331" t="s">
        <v>190052</v>
      </c>
      <c r="P95331" t="s">
        <v>190053</v>
      </c>
      <c r="Q95331" t="s">
        <v>2681</v>
      </c>
      <c r="R95331" t="s">
        <v>32</v>
      </c>
      <c r="S95331" t="s">
        <v>155</v>
      </c>
    </row>
    <row r="95332" spans="1:19" hidden="1">
      <c r="A95332" t="s">
        <v>190054</v>
      </c>
      <c r="B95332" s="1">
        <v>367</v>
      </c>
      <c r="C95332" t="s">
        <v>167</v>
      </c>
      <c r="D95332" t="s">
        <v>36</v>
      </c>
      <c r="F95332" t="s">
        <v>22</v>
      </c>
      <c r="H95332" t="s">
        <v>190055</v>
      </c>
      <c r="I95332" t="s">
        <v>25</v>
      </c>
      <c r="J95332" t="s">
        <v>26</v>
      </c>
      <c r="K95332" t="s">
        <v>26</v>
      </c>
      <c r="L95332" t="s">
        <v>26</v>
      </c>
      <c r="M95332" t="s">
        <v>3928</v>
      </c>
      <c r="N95332" t="s">
        <v>69</v>
      </c>
      <c r="Q95332" t="s">
        <v>31</v>
      </c>
      <c r="R95332" t="s">
        <v>32</v>
      </c>
      <c r="S95332" t="s">
        <v>908</v>
      </c>
    </row>
    <row r="95333" spans="1:19" hidden="1">
      <c r="A95333" t="s">
        <v>190056</v>
      </c>
      <c r="B95333" s="1">
        <v>367</v>
      </c>
      <c r="C95333" t="s">
        <v>167</v>
      </c>
      <c r="D95333" t="s">
        <v>36</v>
      </c>
      <c r="F95333" t="s">
        <v>22</v>
      </c>
      <c r="H95333" t="s">
        <v>190057</v>
      </c>
      <c r="I95333" t="s">
        <v>25</v>
      </c>
      <c r="J95333" t="s">
        <v>26</v>
      </c>
      <c r="K95333" t="s">
        <v>26</v>
      </c>
      <c r="L95333" t="s">
        <v>26</v>
      </c>
      <c r="M95333" t="s">
        <v>3928</v>
      </c>
      <c r="N95333" t="s">
        <v>69</v>
      </c>
      <c r="Q95333" t="s">
        <v>31</v>
      </c>
      <c r="R95333" t="s">
        <v>32</v>
      </c>
      <c r="S95333" t="s">
        <v>908</v>
      </c>
    </row>
    <row r="95334" spans="1:19" hidden="1">
      <c r="A95334" t="s">
        <v>190058</v>
      </c>
      <c r="B95334" s="1">
        <v>36526</v>
      </c>
      <c r="C95334" t="s">
        <v>42</v>
      </c>
      <c r="D95334" t="s">
        <v>21</v>
      </c>
      <c r="F95334" t="s">
        <v>22</v>
      </c>
      <c r="H95334" t="s">
        <v>190059</v>
      </c>
      <c r="I95334" t="s">
        <v>25</v>
      </c>
      <c r="J95334" t="s">
        <v>26</v>
      </c>
      <c r="K95334" t="s">
        <v>26</v>
      </c>
      <c r="L95334" t="s">
        <v>26</v>
      </c>
      <c r="M95334" t="s">
        <v>3928</v>
      </c>
      <c r="N95334" t="s">
        <v>69</v>
      </c>
      <c r="O95334" t="s">
        <v>19826</v>
      </c>
      <c r="P95334" t="s">
        <v>19827</v>
      </c>
      <c r="Q95334" t="s">
        <v>31</v>
      </c>
      <c r="R95334" t="s">
        <v>32</v>
      </c>
      <c r="S95334" t="s">
        <v>908</v>
      </c>
    </row>
    <row r="95335" spans="1:19" hidden="1">
      <c r="A95335" t="s">
        <v>190060</v>
      </c>
      <c r="B95335" s="1">
        <v>36526</v>
      </c>
      <c r="C95335" t="s">
        <v>42</v>
      </c>
      <c r="D95335" t="s">
        <v>21</v>
      </c>
      <c r="F95335" t="s">
        <v>22</v>
      </c>
      <c r="H95335" t="s">
        <v>190061</v>
      </c>
      <c r="I95335" t="s">
        <v>25</v>
      </c>
      <c r="J95335" t="s">
        <v>26</v>
      </c>
      <c r="K95335" t="s">
        <v>26</v>
      </c>
      <c r="L95335" t="s">
        <v>26</v>
      </c>
      <c r="M95335" t="s">
        <v>3928</v>
      </c>
      <c r="N95335" t="s">
        <v>69</v>
      </c>
      <c r="O95335" t="s">
        <v>19826</v>
      </c>
      <c r="P95335" t="s">
        <v>19827</v>
      </c>
      <c r="Q95335" t="s">
        <v>31</v>
      </c>
      <c r="R95335" t="s">
        <v>32</v>
      </c>
      <c r="S95335" t="s">
        <v>908</v>
      </c>
    </row>
    <row r="95336" spans="1:19" hidden="1">
      <c r="A95336" t="s">
        <v>190062</v>
      </c>
      <c r="B95336" s="1">
        <v>36526</v>
      </c>
      <c r="C95336" t="s">
        <v>42</v>
      </c>
      <c r="D95336" t="s">
        <v>21</v>
      </c>
      <c r="F95336" t="s">
        <v>22</v>
      </c>
      <c r="H95336" t="s">
        <v>190063</v>
      </c>
      <c r="I95336" t="s">
        <v>25</v>
      </c>
      <c r="J95336" t="s">
        <v>26</v>
      </c>
      <c r="K95336" t="s">
        <v>26</v>
      </c>
      <c r="L95336" t="s">
        <v>26</v>
      </c>
      <c r="M95336" t="s">
        <v>3928</v>
      </c>
      <c r="N95336" t="s">
        <v>69</v>
      </c>
      <c r="O95336" t="s">
        <v>19826</v>
      </c>
      <c r="P95336" t="s">
        <v>19827</v>
      </c>
      <c r="Q95336" t="s">
        <v>31</v>
      </c>
      <c r="R95336" t="s">
        <v>32</v>
      </c>
      <c r="S95336" t="s">
        <v>908</v>
      </c>
    </row>
    <row r="95337" spans="1:19" hidden="1">
      <c r="A95337" t="s">
        <v>190064</v>
      </c>
      <c r="B95337" s="1">
        <v>36526</v>
      </c>
      <c r="C95337" t="s">
        <v>42</v>
      </c>
      <c r="D95337" t="s">
        <v>21</v>
      </c>
      <c r="F95337" t="s">
        <v>22</v>
      </c>
      <c r="H95337" t="s">
        <v>190065</v>
      </c>
      <c r="I95337" t="s">
        <v>25</v>
      </c>
      <c r="J95337" t="s">
        <v>26</v>
      </c>
      <c r="K95337" t="s">
        <v>26</v>
      </c>
      <c r="L95337" t="s">
        <v>26</v>
      </c>
      <c r="M95337" t="s">
        <v>3928</v>
      </c>
      <c r="N95337" t="s">
        <v>69</v>
      </c>
      <c r="O95337" t="s">
        <v>19826</v>
      </c>
      <c r="P95337" t="s">
        <v>19827</v>
      </c>
      <c r="Q95337" t="s">
        <v>31</v>
      </c>
      <c r="R95337" t="s">
        <v>32</v>
      </c>
      <c r="S95337" t="s">
        <v>908</v>
      </c>
    </row>
    <row r="95338" spans="1:19" hidden="1">
      <c r="A95338" t="s">
        <v>190066</v>
      </c>
      <c r="B95338" s="1">
        <v>21186</v>
      </c>
      <c r="C95338" t="s">
        <v>509</v>
      </c>
      <c r="D95338" t="s">
        <v>103227</v>
      </c>
      <c r="F95338" t="s">
        <v>22</v>
      </c>
      <c r="H95338" t="s">
        <v>110703</v>
      </c>
      <c r="I95338" t="s">
        <v>190067</v>
      </c>
      <c r="J95338" t="s">
        <v>159</v>
      </c>
      <c r="K95338" t="s">
        <v>26</v>
      </c>
      <c r="L95338" t="s">
        <v>26</v>
      </c>
      <c r="M95338" t="s">
        <v>3635</v>
      </c>
      <c r="N95338" t="s">
        <v>159</v>
      </c>
      <c r="O95338" t="s">
        <v>190068</v>
      </c>
      <c r="P95338" t="s">
        <v>190069</v>
      </c>
      <c r="Q95338" t="s">
        <v>2353</v>
      </c>
      <c r="R95338" t="s">
        <v>32</v>
      </c>
      <c r="S95338" t="s">
        <v>155</v>
      </c>
    </row>
    <row r="95339" spans="1:19" hidden="1">
      <c r="A95339" t="s">
        <v>190070</v>
      </c>
      <c r="B95339" s="1">
        <v>21186</v>
      </c>
      <c r="C95339" t="s">
        <v>509</v>
      </c>
      <c r="D95339" t="s">
        <v>103227</v>
      </c>
      <c r="F95339" t="s">
        <v>22</v>
      </c>
      <c r="H95339" t="s">
        <v>110709</v>
      </c>
      <c r="I95339" t="s">
        <v>190067</v>
      </c>
      <c r="J95339" t="s">
        <v>159</v>
      </c>
      <c r="K95339" t="s">
        <v>26</v>
      </c>
      <c r="L95339" t="s">
        <v>26</v>
      </c>
      <c r="M95339" t="s">
        <v>3635</v>
      </c>
      <c r="N95339" t="s">
        <v>159</v>
      </c>
      <c r="O95339" t="s">
        <v>190068</v>
      </c>
      <c r="P95339" t="s">
        <v>190069</v>
      </c>
      <c r="Q95339" t="s">
        <v>2353</v>
      </c>
      <c r="R95339" t="s">
        <v>32</v>
      </c>
      <c r="S95339" t="s">
        <v>155</v>
      </c>
    </row>
    <row r="95340" spans="1:19" hidden="1">
      <c r="A95340" t="s">
        <v>190071</v>
      </c>
      <c r="B95340" s="1">
        <v>21186</v>
      </c>
      <c r="C95340" t="s">
        <v>509</v>
      </c>
      <c r="D95340" t="s">
        <v>103227</v>
      </c>
      <c r="F95340" t="s">
        <v>22</v>
      </c>
      <c r="H95340" t="s">
        <v>64951</v>
      </c>
      <c r="I95340" t="s">
        <v>190067</v>
      </c>
      <c r="J95340" t="s">
        <v>159</v>
      </c>
      <c r="K95340" t="s">
        <v>26</v>
      </c>
      <c r="L95340" t="s">
        <v>26</v>
      </c>
      <c r="M95340" t="s">
        <v>3635</v>
      </c>
      <c r="N95340" t="s">
        <v>159</v>
      </c>
      <c r="O95340" t="s">
        <v>190068</v>
      </c>
      <c r="P95340" t="s">
        <v>190069</v>
      </c>
      <c r="Q95340" t="s">
        <v>2353</v>
      </c>
      <c r="R95340" t="s">
        <v>32</v>
      </c>
      <c r="S95340" t="s">
        <v>155</v>
      </c>
    </row>
    <row r="95341" spans="1:19" hidden="1">
      <c r="A95341" t="s">
        <v>190072</v>
      </c>
      <c r="B95341" s="1">
        <v>21186</v>
      </c>
      <c r="C95341" t="s">
        <v>509</v>
      </c>
      <c r="D95341" t="s">
        <v>103227</v>
      </c>
      <c r="F95341" t="s">
        <v>22</v>
      </c>
      <c r="H95341" t="s">
        <v>110712</v>
      </c>
      <c r="I95341" t="s">
        <v>190067</v>
      </c>
      <c r="J95341" t="s">
        <v>159</v>
      </c>
      <c r="K95341" t="s">
        <v>26</v>
      </c>
      <c r="L95341" t="s">
        <v>26</v>
      </c>
      <c r="M95341" t="s">
        <v>3635</v>
      </c>
      <c r="N95341" t="s">
        <v>159</v>
      </c>
      <c r="O95341" t="s">
        <v>190068</v>
      </c>
      <c r="P95341" t="s">
        <v>190069</v>
      </c>
      <c r="Q95341" t="s">
        <v>2353</v>
      </c>
      <c r="R95341" t="s">
        <v>32</v>
      </c>
      <c r="S95341" t="s">
        <v>155</v>
      </c>
    </row>
    <row r="95342" spans="1:19" hidden="1">
      <c r="A95342" t="s">
        <v>190073</v>
      </c>
      <c r="B95342" s="1">
        <v>21186</v>
      </c>
      <c r="C95342" t="s">
        <v>509</v>
      </c>
      <c r="D95342" t="s">
        <v>103227</v>
      </c>
      <c r="F95342" t="s">
        <v>22</v>
      </c>
      <c r="H95342" t="s">
        <v>116166</v>
      </c>
      <c r="I95342" t="s">
        <v>190067</v>
      </c>
      <c r="J95342" t="s">
        <v>159</v>
      </c>
      <c r="K95342" t="s">
        <v>26</v>
      </c>
      <c r="L95342" t="s">
        <v>26</v>
      </c>
      <c r="M95342" t="s">
        <v>3635</v>
      </c>
      <c r="N95342" t="s">
        <v>159</v>
      </c>
      <c r="O95342" t="s">
        <v>190068</v>
      </c>
      <c r="P95342" t="s">
        <v>190069</v>
      </c>
      <c r="Q95342" t="s">
        <v>2353</v>
      </c>
      <c r="R95342" t="s">
        <v>32</v>
      </c>
      <c r="S95342" t="s">
        <v>155</v>
      </c>
    </row>
    <row r="95343" spans="1:19" hidden="1">
      <c r="A95343" t="s">
        <v>190074</v>
      </c>
      <c r="B95343" s="1">
        <v>39892</v>
      </c>
      <c r="C95343" t="s">
        <v>42</v>
      </c>
      <c r="D95343" t="s">
        <v>21</v>
      </c>
      <c r="F95343" t="s">
        <v>22</v>
      </c>
      <c r="H95343" t="s">
        <v>190075</v>
      </c>
      <c r="I95343" t="s">
        <v>3773</v>
      </c>
      <c r="J95343" t="s">
        <v>26</v>
      </c>
      <c r="K95343" t="s">
        <v>26</v>
      </c>
      <c r="L95343" t="s">
        <v>26</v>
      </c>
      <c r="M95343" t="s">
        <v>37600</v>
      </c>
      <c r="N95343" t="s">
        <v>154</v>
      </c>
      <c r="O95343" t="s">
        <v>107705</v>
      </c>
      <c r="P95343" t="s">
        <v>107706</v>
      </c>
      <c r="Q95343" t="s">
        <v>1108</v>
      </c>
      <c r="R95343" t="s">
        <v>32</v>
      </c>
      <c r="S95343" t="s">
        <v>155</v>
      </c>
    </row>
    <row r="95344" spans="1:19" hidden="1">
      <c r="A95344" t="s">
        <v>190076</v>
      </c>
      <c r="B95344" s="1">
        <v>39892</v>
      </c>
      <c r="C95344" t="s">
        <v>42</v>
      </c>
      <c r="D95344" t="s">
        <v>21</v>
      </c>
      <c r="F95344" t="s">
        <v>22</v>
      </c>
      <c r="H95344" t="s">
        <v>190077</v>
      </c>
      <c r="I95344" t="s">
        <v>3773</v>
      </c>
      <c r="J95344" t="s">
        <v>26</v>
      </c>
      <c r="K95344" t="s">
        <v>26</v>
      </c>
      <c r="L95344" t="s">
        <v>26</v>
      </c>
      <c r="M95344" t="s">
        <v>37600</v>
      </c>
      <c r="N95344" t="s">
        <v>154</v>
      </c>
      <c r="O95344" t="s">
        <v>107701</v>
      </c>
      <c r="P95344" t="s">
        <v>107702</v>
      </c>
      <c r="Q95344" t="s">
        <v>1108</v>
      </c>
      <c r="R95344" t="s">
        <v>32</v>
      </c>
      <c r="S95344" t="s">
        <v>155</v>
      </c>
    </row>
    <row r="95345" spans="1:19" hidden="1">
      <c r="A95345" t="s">
        <v>190078</v>
      </c>
      <c r="B95345" s="1">
        <v>39892</v>
      </c>
      <c r="C95345" t="s">
        <v>42</v>
      </c>
      <c r="D95345" t="s">
        <v>21</v>
      </c>
      <c r="F95345" t="s">
        <v>22</v>
      </c>
      <c r="H95345" t="s">
        <v>190079</v>
      </c>
      <c r="I95345" t="s">
        <v>3773</v>
      </c>
      <c r="J95345" t="s">
        <v>26</v>
      </c>
      <c r="K95345" t="s">
        <v>26</v>
      </c>
      <c r="L95345" t="s">
        <v>26</v>
      </c>
      <c r="M95345" t="s">
        <v>37600</v>
      </c>
      <c r="N95345" t="s">
        <v>154</v>
      </c>
      <c r="O95345" t="s">
        <v>107705</v>
      </c>
      <c r="P95345" t="s">
        <v>107706</v>
      </c>
      <c r="Q95345" t="s">
        <v>1108</v>
      </c>
      <c r="R95345" t="s">
        <v>32</v>
      </c>
      <c r="S95345" t="s">
        <v>155</v>
      </c>
    </row>
    <row r="95346" spans="1:19" hidden="1">
      <c r="A95346" t="s">
        <v>190080</v>
      </c>
      <c r="B95346" s="1">
        <v>39869</v>
      </c>
      <c r="C95346" t="s">
        <v>42</v>
      </c>
      <c r="D95346" t="s">
        <v>36</v>
      </c>
      <c r="F95346" t="s">
        <v>22</v>
      </c>
      <c r="H95346" t="s">
        <v>190081</v>
      </c>
      <c r="I95346" t="s">
        <v>3773</v>
      </c>
      <c r="J95346" t="s">
        <v>26</v>
      </c>
      <c r="K95346" t="s">
        <v>26</v>
      </c>
      <c r="L95346" t="s">
        <v>26</v>
      </c>
      <c r="M95346" t="s">
        <v>37600</v>
      </c>
      <c r="N95346" t="s">
        <v>154</v>
      </c>
      <c r="Q95346" t="s">
        <v>1108</v>
      </c>
      <c r="R95346" t="s">
        <v>32</v>
      </c>
      <c r="S95346" t="s">
        <v>155</v>
      </c>
    </row>
    <row r="95347" spans="1:19" hidden="1">
      <c r="A95347" t="s">
        <v>190082</v>
      </c>
      <c r="B95347" s="1">
        <v>39869</v>
      </c>
      <c r="C95347" t="s">
        <v>42</v>
      </c>
      <c r="D95347" t="s">
        <v>36</v>
      </c>
      <c r="F95347" t="s">
        <v>22</v>
      </c>
      <c r="H95347" t="s">
        <v>190083</v>
      </c>
      <c r="I95347" t="s">
        <v>3773</v>
      </c>
      <c r="J95347" t="s">
        <v>26</v>
      </c>
      <c r="K95347" t="s">
        <v>26</v>
      </c>
      <c r="L95347" t="s">
        <v>26</v>
      </c>
      <c r="M95347" t="s">
        <v>37600</v>
      </c>
      <c r="N95347" t="s">
        <v>154</v>
      </c>
      <c r="Q95347" t="s">
        <v>1108</v>
      </c>
      <c r="R95347" t="s">
        <v>32</v>
      </c>
      <c r="S95347" t="s">
        <v>155</v>
      </c>
    </row>
    <row r="95348" spans="1:19" hidden="1">
      <c r="A95348" t="s">
        <v>190084</v>
      </c>
      <c r="B95348" s="1">
        <v>39892</v>
      </c>
      <c r="C95348" t="s">
        <v>42</v>
      </c>
      <c r="D95348" t="s">
        <v>21</v>
      </c>
      <c r="F95348" t="s">
        <v>22</v>
      </c>
      <c r="H95348" t="s">
        <v>190085</v>
      </c>
      <c r="I95348" t="s">
        <v>3773</v>
      </c>
      <c r="J95348" t="s">
        <v>26</v>
      </c>
      <c r="K95348" t="s">
        <v>26</v>
      </c>
      <c r="L95348" t="s">
        <v>26</v>
      </c>
      <c r="M95348" t="s">
        <v>37600</v>
      </c>
      <c r="N95348" t="s">
        <v>154</v>
      </c>
      <c r="O95348" t="s">
        <v>190086</v>
      </c>
      <c r="P95348" t="s">
        <v>190087</v>
      </c>
      <c r="Q95348" t="s">
        <v>2681</v>
      </c>
      <c r="R95348" t="s">
        <v>32</v>
      </c>
      <c r="S95348" t="s">
        <v>155</v>
      </c>
    </row>
    <row r="95349" spans="1:19" hidden="1">
      <c r="A95349" t="s">
        <v>190088</v>
      </c>
      <c r="B95349" s="1">
        <v>39843</v>
      </c>
      <c r="C95349" t="s">
        <v>42</v>
      </c>
      <c r="D95349" t="s">
        <v>36</v>
      </c>
      <c r="F95349" t="s">
        <v>22</v>
      </c>
      <c r="H95349" t="s">
        <v>190089</v>
      </c>
      <c r="I95349" t="s">
        <v>3773</v>
      </c>
      <c r="J95349" t="s">
        <v>26</v>
      </c>
      <c r="K95349" t="s">
        <v>26</v>
      </c>
      <c r="L95349" t="s">
        <v>26</v>
      </c>
      <c r="M95349" t="s">
        <v>37600</v>
      </c>
      <c r="N95349" t="s">
        <v>154</v>
      </c>
      <c r="Q95349" t="s">
        <v>1108</v>
      </c>
      <c r="R95349" t="s">
        <v>32</v>
      </c>
      <c r="S95349" t="s">
        <v>155</v>
      </c>
    </row>
    <row r="95350" spans="1:19" hidden="1">
      <c r="A95350" t="s">
        <v>190090</v>
      </c>
      <c r="B95350" s="1">
        <v>41304</v>
      </c>
      <c r="C95350" t="s">
        <v>42</v>
      </c>
      <c r="D95350" t="s">
        <v>36</v>
      </c>
      <c r="F95350" t="s">
        <v>22</v>
      </c>
      <c r="H95350" t="s">
        <v>190091</v>
      </c>
      <c r="I95350" t="s">
        <v>3795</v>
      </c>
      <c r="J95350" t="s">
        <v>26</v>
      </c>
      <c r="K95350" t="s">
        <v>26</v>
      </c>
      <c r="L95350" t="s">
        <v>26</v>
      </c>
      <c r="M95350" t="s">
        <v>107713</v>
      </c>
      <c r="N95350" t="s">
        <v>3755</v>
      </c>
      <c r="Q95350" t="s">
        <v>1108</v>
      </c>
      <c r="R95350" t="s">
        <v>32</v>
      </c>
      <c r="S95350" t="s">
        <v>155</v>
      </c>
    </row>
    <row r="95351" spans="1:19" hidden="1">
      <c r="A95351" t="s">
        <v>190092</v>
      </c>
      <c r="B95351" s="1">
        <v>43914</v>
      </c>
      <c r="C95351" t="s">
        <v>42</v>
      </c>
      <c r="D95351" t="s">
        <v>21</v>
      </c>
      <c r="F95351" t="s">
        <v>22</v>
      </c>
      <c r="H95351" t="s">
        <v>190093</v>
      </c>
      <c r="I95351" t="s">
        <v>107722</v>
      </c>
      <c r="J95351" t="s">
        <v>26</v>
      </c>
      <c r="K95351" t="s">
        <v>26</v>
      </c>
      <c r="L95351" t="s">
        <v>26</v>
      </c>
      <c r="M95351" t="s">
        <v>107723</v>
      </c>
      <c r="N95351" t="s">
        <v>72407</v>
      </c>
      <c r="O95351" t="s">
        <v>190094</v>
      </c>
      <c r="P95351" t="s">
        <v>190095</v>
      </c>
      <c r="Q95351" t="s">
        <v>1108</v>
      </c>
      <c r="R95351" t="s">
        <v>32</v>
      </c>
      <c r="S95351" t="s">
        <v>155</v>
      </c>
    </row>
    <row r="95352" spans="1:19" hidden="1">
      <c r="A95352" t="s">
        <v>190096</v>
      </c>
      <c r="B95352" s="1">
        <v>43914</v>
      </c>
      <c r="C95352" t="s">
        <v>42</v>
      </c>
      <c r="D95352" t="s">
        <v>21</v>
      </c>
      <c r="F95352" t="s">
        <v>22</v>
      </c>
      <c r="H95352" t="s">
        <v>190097</v>
      </c>
      <c r="I95352" t="s">
        <v>107722</v>
      </c>
      <c r="J95352" t="s">
        <v>26</v>
      </c>
      <c r="K95352" t="s">
        <v>26</v>
      </c>
      <c r="L95352" t="s">
        <v>26</v>
      </c>
      <c r="M95352" t="s">
        <v>107723</v>
      </c>
      <c r="N95352" t="s">
        <v>72407</v>
      </c>
      <c r="O95352" t="s">
        <v>107730</v>
      </c>
      <c r="P95352" t="s">
        <v>107731</v>
      </c>
      <c r="Q95352" t="s">
        <v>1108</v>
      </c>
      <c r="R95352" t="s">
        <v>32</v>
      </c>
      <c r="S95352" t="s">
        <v>155</v>
      </c>
    </row>
    <row r="95353" spans="1:19" hidden="1">
      <c r="A95353" t="s">
        <v>190098</v>
      </c>
      <c r="B95353" s="1">
        <v>43914</v>
      </c>
      <c r="C95353" t="s">
        <v>42</v>
      </c>
      <c r="D95353" t="s">
        <v>21</v>
      </c>
      <c r="F95353" t="s">
        <v>22</v>
      </c>
      <c r="H95353" t="s">
        <v>190099</v>
      </c>
      <c r="I95353" t="s">
        <v>107722</v>
      </c>
      <c r="J95353" t="s">
        <v>26</v>
      </c>
      <c r="K95353" t="s">
        <v>26</v>
      </c>
      <c r="L95353" t="s">
        <v>26</v>
      </c>
      <c r="M95353" t="s">
        <v>107723</v>
      </c>
      <c r="N95353" t="s">
        <v>72407</v>
      </c>
      <c r="O95353" t="s">
        <v>107738</v>
      </c>
      <c r="P95353" t="s">
        <v>107739</v>
      </c>
      <c r="Q95353" t="s">
        <v>1108</v>
      </c>
      <c r="R95353" t="s">
        <v>32</v>
      </c>
      <c r="S95353" t="s">
        <v>155</v>
      </c>
    </row>
    <row r="95354" spans="1:19" hidden="1">
      <c r="A95354" t="s">
        <v>190100</v>
      </c>
      <c r="B95354" s="1">
        <v>43914</v>
      </c>
      <c r="C95354" t="s">
        <v>42</v>
      </c>
      <c r="D95354" t="s">
        <v>21</v>
      </c>
      <c r="F95354" t="s">
        <v>22</v>
      </c>
      <c r="H95354" t="s">
        <v>190101</v>
      </c>
      <c r="I95354" t="s">
        <v>107722</v>
      </c>
      <c r="J95354" t="s">
        <v>26</v>
      </c>
      <c r="K95354" t="s">
        <v>26</v>
      </c>
      <c r="L95354" t="s">
        <v>26</v>
      </c>
      <c r="M95354" t="s">
        <v>107723</v>
      </c>
      <c r="N95354" t="s">
        <v>72407</v>
      </c>
      <c r="O95354" t="s">
        <v>107738</v>
      </c>
      <c r="P95354" t="s">
        <v>107739</v>
      </c>
      <c r="Q95354" t="s">
        <v>1108</v>
      </c>
      <c r="R95354" t="s">
        <v>32</v>
      </c>
      <c r="S95354" t="s">
        <v>155</v>
      </c>
    </row>
    <row r="95355" spans="1:19" hidden="1">
      <c r="A95355" t="s">
        <v>190102</v>
      </c>
      <c r="B95355" s="1">
        <v>43914</v>
      </c>
      <c r="C95355" t="s">
        <v>42</v>
      </c>
      <c r="D95355" t="s">
        <v>21</v>
      </c>
      <c r="F95355" t="s">
        <v>22</v>
      </c>
      <c r="H95355" t="s">
        <v>190103</v>
      </c>
      <c r="I95355" t="s">
        <v>107722</v>
      </c>
      <c r="J95355" t="s">
        <v>26</v>
      </c>
      <c r="K95355" t="s">
        <v>26</v>
      </c>
      <c r="L95355" t="s">
        <v>26</v>
      </c>
      <c r="M95355" t="s">
        <v>107723</v>
      </c>
      <c r="N95355" t="s">
        <v>72407</v>
      </c>
      <c r="O95355" t="s">
        <v>190094</v>
      </c>
      <c r="P95355" t="s">
        <v>190095</v>
      </c>
      <c r="Q95355" t="s">
        <v>1108</v>
      </c>
      <c r="R95355" t="s">
        <v>32</v>
      </c>
      <c r="S95355" t="s">
        <v>908</v>
      </c>
    </row>
    <row r="95356" spans="1:19" hidden="1">
      <c r="A95356" t="s">
        <v>190104</v>
      </c>
      <c r="B95356" s="1">
        <v>43914</v>
      </c>
      <c r="C95356" t="s">
        <v>42</v>
      </c>
      <c r="D95356" t="s">
        <v>21</v>
      </c>
      <c r="F95356" t="s">
        <v>22</v>
      </c>
      <c r="H95356" t="s">
        <v>190105</v>
      </c>
      <c r="I95356" t="s">
        <v>107722</v>
      </c>
      <c r="J95356" t="s">
        <v>26</v>
      </c>
      <c r="K95356" t="s">
        <v>26</v>
      </c>
      <c r="L95356" t="s">
        <v>26</v>
      </c>
      <c r="M95356" t="s">
        <v>107723</v>
      </c>
      <c r="N95356" t="s">
        <v>72407</v>
      </c>
      <c r="O95356" t="s">
        <v>190094</v>
      </c>
      <c r="P95356" t="s">
        <v>190095</v>
      </c>
      <c r="Q95356" t="s">
        <v>1108</v>
      </c>
      <c r="R95356" t="s">
        <v>32</v>
      </c>
      <c r="S95356" t="s">
        <v>155</v>
      </c>
    </row>
    <row r="95357" spans="1:19" hidden="1">
      <c r="A95357" t="s">
        <v>190106</v>
      </c>
      <c r="B95357" s="1">
        <v>43914</v>
      </c>
      <c r="C95357" t="s">
        <v>42</v>
      </c>
      <c r="D95357" t="s">
        <v>21</v>
      </c>
      <c r="F95357" t="s">
        <v>22</v>
      </c>
      <c r="H95357" t="s">
        <v>190107</v>
      </c>
      <c r="I95357" t="s">
        <v>107722</v>
      </c>
      <c r="J95357" t="s">
        <v>26</v>
      </c>
      <c r="K95357" t="s">
        <v>26</v>
      </c>
      <c r="L95357" t="s">
        <v>26</v>
      </c>
      <c r="M95357" t="s">
        <v>107723</v>
      </c>
      <c r="N95357" t="s">
        <v>72407</v>
      </c>
      <c r="O95357" t="s">
        <v>107724</v>
      </c>
      <c r="P95357" t="s">
        <v>107725</v>
      </c>
      <c r="Q95357" t="s">
        <v>1108</v>
      </c>
      <c r="R95357" t="s">
        <v>32</v>
      </c>
      <c r="S95357" t="s">
        <v>155</v>
      </c>
    </row>
    <row r="95358" spans="1:19" hidden="1">
      <c r="A95358" t="s">
        <v>190108</v>
      </c>
      <c r="B95358" s="1">
        <v>43914</v>
      </c>
      <c r="C95358" t="s">
        <v>42</v>
      </c>
      <c r="D95358" t="s">
        <v>21</v>
      </c>
      <c r="F95358" t="s">
        <v>22</v>
      </c>
      <c r="H95358" t="s">
        <v>190109</v>
      </c>
      <c r="I95358" t="s">
        <v>107722</v>
      </c>
      <c r="J95358" t="s">
        <v>26</v>
      </c>
      <c r="K95358" t="s">
        <v>26</v>
      </c>
      <c r="L95358" t="s">
        <v>26</v>
      </c>
      <c r="M95358" t="s">
        <v>107723</v>
      </c>
      <c r="N95358" t="s">
        <v>72407</v>
      </c>
      <c r="O95358" t="s">
        <v>107724</v>
      </c>
      <c r="P95358" t="s">
        <v>107725</v>
      </c>
      <c r="Q95358" t="s">
        <v>1108</v>
      </c>
      <c r="R95358" t="s">
        <v>32</v>
      </c>
      <c r="S95358" t="s">
        <v>155</v>
      </c>
    </row>
    <row r="95359" spans="1:19" hidden="1">
      <c r="A95359" t="s">
        <v>190110</v>
      </c>
      <c r="B95359" s="1">
        <v>43914</v>
      </c>
      <c r="C95359" t="s">
        <v>42</v>
      </c>
      <c r="D95359" t="s">
        <v>21</v>
      </c>
      <c r="F95359" t="s">
        <v>22</v>
      </c>
      <c r="H95359" t="s">
        <v>190111</v>
      </c>
      <c r="I95359" t="s">
        <v>107722</v>
      </c>
      <c r="J95359" t="s">
        <v>26</v>
      </c>
      <c r="K95359" t="s">
        <v>26</v>
      </c>
      <c r="L95359" t="s">
        <v>26</v>
      </c>
      <c r="M95359" t="s">
        <v>107723</v>
      </c>
      <c r="N95359" t="s">
        <v>72407</v>
      </c>
      <c r="O95359" t="s">
        <v>107738</v>
      </c>
      <c r="P95359" t="s">
        <v>107739</v>
      </c>
      <c r="Q95359" t="s">
        <v>1108</v>
      </c>
      <c r="R95359" t="s">
        <v>32</v>
      </c>
      <c r="S95359" t="s">
        <v>908</v>
      </c>
    </row>
    <row r="95360" spans="1:19" hidden="1">
      <c r="A95360" t="s">
        <v>190112</v>
      </c>
      <c r="B95360" s="1">
        <v>43914</v>
      </c>
      <c r="C95360" t="s">
        <v>42</v>
      </c>
      <c r="D95360" t="s">
        <v>21</v>
      </c>
      <c r="F95360" t="s">
        <v>22</v>
      </c>
      <c r="H95360" t="s">
        <v>190113</v>
      </c>
      <c r="I95360" t="s">
        <v>107722</v>
      </c>
      <c r="J95360" t="s">
        <v>26</v>
      </c>
      <c r="K95360" t="s">
        <v>26</v>
      </c>
      <c r="L95360" t="s">
        <v>26</v>
      </c>
      <c r="M95360" t="s">
        <v>107723</v>
      </c>
      <c r="N95360" t="s">
        <v>72407</v>
      </c>
      <c r="O95360" t="s">
        <v>190094</v>
      </c>
      <c r="P95360" t="s">
        <v>190095</v>
      </c>
      <c r="Q95360" t="s">
        <v>1108</v>
      </c>
      <c r="R95360" t="s">
        <v>32</v>
      </c>
      <c r="S95360" t="s">
        <v>155</v>
      </c>
    </row>
    <row r="95361" spans="1:19" hidden="1">
      <c r="A95361" t="s">
        <v>190114</v>
      </c>
      <c r="B95361" s="1">
        <v>43914</v>
      </c>
      <c r="C95361" t="s">
        <v>42</v>
      </c>
      <c r="D95361" t="s">
        <v>21</v>
      </c>
      <c r="F95361" t="s">
        <v>22</v>
      </c>
      <c r="H95361" t="s">
        <v>190115</v>
      </c>
      <c r="I95361" t="s">
        <v>107722</v>
      </c>
      <c r="J95361" t="s">
        <v>26</v>
      </c>
      <c r="K95361" t="s">
        <v>26</v>
      </c>
      <c r="L95361" t="s">
        <v>26</v>
      </c>
      <c r="M95361" t="s">
        <v>107723</v>
      </c>
      <c r="N95361" t="s">
        <v>72407</v>
      </c>
      <c r="O95361" t="s">
        <v>107730</v>
      </c>
      <c r="P95361" t="s">
        <v>107731</v>
      </c>
      <c r="Q95361" t="s">
        <v>1108</v>
      </c>
      <c r="R95361" t="s">
        <v>32</v>
      </c>
      <c r="S95361" t="s">
        <v>155</v>
      </c>
    </row>
    <row r="95362" spans="1:19" hidden="1">
      <c r="A95362" t="s">
        <v>190116</v>
      </c>
      <c r="B95362" s="1">
        <v>43914</v>
      </c>
      <c r="C95362" t="s">
        <v>42</v>
      </c>
      <c r="D95362" t="s">
        <v>21</v>
      </c>
      <c r="F95362" t="s">
        <v>22</v>
      </c>
      <c r="H95362" t="s">
        <v>190117</v>
      </c>
      <c r="I95362" t="s">
        <v>107722</v>
      </c>
      <c r="J95362" t="s">
        <v>26</v>
      </c>
      <c r="K95362" t="s">
        <v>26</v>
      </c>
      <c r="L95362" t="s">
        <v>26</v>
      </c>
      <c r="M95362" t="s">
        <v>107723</v>
      </c>
      <c r="N95362" t="s">
        <v>72407</v>
      </c>
      <c r="O95362" t="s">
        <v>107738</v>
      </c>
      <c r="P95362" t="s">
        <v>107739</v>
      </c>
      <c r="Q95362" t="s">
        <v>1108</v>
      </c>
      <c r="R95362" t="s">
        <v>32</v>
      </c>
      <c r="S95362" t="s">
        <v>155</v>
      </c>
    </row>
    <row r="95363" spans="1:19" hidden="1">
      <c r="A95363" t="s">
        <v>190118</v>
      </c>
      <c r="B95363" s="1">
        <v>40198</v>
      </c>
      <c r="C95363" t="s">
        <v>42</v>
      </c>
      <c r="D95363" t="s">
        <v>3305</v>
      </c>
      <c r="E95363" t="s">
        <v>157</v>
      </c>
      <c r="F95363" t="s">
        <v>22</v>
      </c>
      <c r="H95363" t="s">
        <v>190119</v>
      </c>
      <c r="I95363" t="s">
        <v>8897</v>
      </c>
      <c r="J95363" t="s">
        <v>26</v>
      </c>
      <c r="K95363" t="s">
        <v>26</v>
      </c>
      <c r="L95363" t="s">
        <v>26</v>
      </c>
      <c r="M95363" t="s">
        <v>19830</v>
      </c>
      <c r="N95363" t="s">
        <v>154</v>
      </c>
      <c r="Q95363" t="s">
        <v>31</v>
      </c>
      <c r="R95363" t="s">
        <v>32</v>
      </c>
      <c r="S95363" t="s">
        <v>155</v>
      </c>
    </row>
    <row r="95364" spans="1:19" hidden="1">
      <c r="A95364" t="s">
        <v>190120</v>
      </c>
      <c r="B95364" s="1">
        <v>41284</v>
      </c>
      <c r="C95364" t="s">
        <v>42</v>
      </c>
      <c r="D95364" t="s">
        <v>36</v>
      </c>
      <c r="E95364" t="s">
        <v>157</v>
      </c>
      <c r="F95364" t="s">
        <v>22</v>
      </c>
      <c r="H95364" t="s">
        <v>190121</v>
      </c>
      <c r="I95364" t="s">
        <v>8897</v>
      </c>
      <c r="J95364" t="s">
        <v>26</v>
      </c>
      <c r="K95364" t="s">
        <v>26</v>
      </c>
      <c r="L95364" t="s">
        <v>26</v>
      </c>
      <c r="M95364" t="s">
        <v>19830</v>
      </c>
      <c r="N95364" t="s">
        <v>154</v>
      </c>
      <c r="Q95364" t="s">
        <v>1108</v>
      </c>
      <c r="R95364" t="s">
        <v>32</v>
      </c>
      <c r="S95364" t="s">
        <v>155</v>
      </c>
    </row>
    <row r="95365" spans="1:19" hidden="1">
      <c r="A95365" t="s">
        <v>190122</v>
      </c>
      <c r="B95365" s="1">
        <v>41284</v>
      </c>
      <c r="C95365" t="s">
        <v>42</v>
      </c>
      <c r="D95365" t="s">
        <v>36</v>
      </c>
      <c r="E95365" t="s">
        <v>157</v>
      </c>
      <c r="F95365" t="s">
        <v>22</v>
      </c>
      <c r="H95365" t="s">
        <v>190123</v>
      </c>
      <c r="I95365" t="s">
        <v>8897</v>
      </c>
      <c r="J95365" t="s">
        <v>26</v>
      </c>
      <c r="K95365" t="s">
        <v>26</v>
      </c>
      <c r="L95365" t="s">
        <v>26</v>
      </c>
      <c r="M95365" t="s">
        <v>19830</v>
      </c>
      <c r="N95365" t="s">
        <v>154</v>
      </c>
      <c r="Q95365" t="s">
        <v>1108</v>
      </c>
      <c r="R95365" t="s">
        <v>32</v>
      </c>
      <c r="S95365" t="s">
        <v>155</v>
      </c>
    </row>
    <row r="95366" spans="1:19" hidden="1">
      <c r="A95366" t="s">
        <v>190124</v>
      </c>
      <c r="B95366" s="1">
        <v>367</v>
      </c>
      <c r="C95366" t="s">
        <v>167</v>
      </c>
      <c r="D95366" t="s">
        <v>21</v>
      </c>
      <c r="F95366" t="s">
        <v>22</v>
      </c>
      <c r="H95366" t="s">
        <v>190125</v>
      </c>
      <c r="I95366" t="s">
        <v>190126</v>
      </c>
      <c r="J95366" t="s">
        <v>26</v>
      </c>
      <c r="K95366" t="s">
        <v>26</v>
      </c>
      <c r="L95366" t="s">
        <v>26</v>
      </c>
      <c r="M95366" t="s">
        <v>190127</v>
      </c>
      <c r="N95366" t="s">
        <v>5292</v>
      </c>
      <c r="O95366" t="s">
        <v>190128</v>
      </c>
      <c r="P95366" t="s">
        <v>190129</v>
      </c>
      <c r="Q95366" t="s">
        <v>1108</v>
      </c>
      <c r="R95366" t="s">
        <v>32</v>
      </c>
      <c r="S95366" t="s">
        <v>155</v>
      </c>
    </row>
    <row r="95367" spans="1:19" hidden="1">
      <c r="A95367" t="s">
        <v>190130</v>
      </c>
      <c r="B95367" s="1">
        <v>40358</v>
      </c>
      <c r="C95367" t="s">
        <v>42</v>
      </c>
      <c r="D95367" t="s">
        <v>21</v>
      </c>
      <c r="F95367" t="s">
        <v>22</v>
      </c>
      <c r="H95367" t="s">
        <v>190131</v>
      </c>
      <c r="I95367" t="s">
        <v>18484</v>
      </c>
      <c r="J95367" t="s">
        <v>26</v>
      </c>
      <c r="K95367" t="s">
        <v>26</v>
      </c>
      <c r="L95367" t="s">
        <v>26</v>
      </c>
      <c r="M95367" t="s">
        <v>37609</v>
      </c>
      <c r="N95367" t="s">
        <v>18484</v>
      </c>
      <c r="O95367" t="s">
        <v>37610</v>
      </c>
      <c r="P95367" t="s">
        <v>37611</v>
      </c>
      <c r="Q95367" t="s">
        <v>31</v>
      </c>
      <c r="R95367" t="s">
        <v>32</v>
      </c>
      <c r="S95367" t="s">
        <v>908</v>
      </c>
    </row>
    <row r="95368" spans="1:19" hidden="1">
      <c r="A95368" t="s">
        <v>190132</v>
      </c>
      <c r="B95368" s="1">
        <v>40358</v>
      </c>
      <c r="C95368" t="s">
        <v>42</v>
      </c>
      <c r="D95368" t="s">
        <v>21</v>
      </c>
      <c r="F95368" t="s">
        <v>22</v>
      </c>
      <c r="H95368" t="s">
        <v>190133</v>
      </c>
      <c r="I95368" t="s">
        <v>18484</v>
      </c>
      <c r="J95368" t="s">
        <v>26</v>
      </c>
      <c r="K95368" t="s">
        <v>26</v>
      </c>
      <c r="L95368" t="s">
        <v>26</v>
      </c>
      <c r="M95368" t="s">
        <v>37609</v>
      </c>
      <c r="N95368" t="s">
        <v>18484</v>
      </c>
      <c r="O95368" t="s">
        <v>37610</v>
      </c>
      <c r="P95368" t="s">
        <v>37611</v>
      </c>
      <c r="Q95368" t="s">
        <v>31</v>
      </c>
      <c r="R95368" t="s">
        <v>32</v>
      </c>
      <c r="S95368" t="s">
        <v>908</v>
      </c>
    </row>
    <row r="95369" spans="1:19" hidden="1">
      <c r="A95369" t="s">
        <v>190134</v>
      </c>
      <c r="B95369" s="1">
        <v>40358</v>
      </c>
      <c r="C95369" t="s">
        <v>42</v>
      </c>
      <c r="D95369" t="s">
        <v>21</v>
      </c>
      <c r="F95369" t="s">
        <v>22</v>
      </c>
      <c r="H95369" t="s">
        <v>190135</v>
      </c>
      <c r="I95369" t="s">
        <v>18484</v>
      </c>
      <c r="J95369" t="s">
        <v>26</v>
      </c>
      <c r="K95369" t="s">
        <v>26</v>
      </c>
      <c r="L95369" t="s">
        <v>26</v>
      </c>
      <c r="M95369" t="s">
        <v>37609</v>
      </c>
      <c r="N95369" t="s">
        <v>18484</v>
      </c>
      <c r="O95369" t="s">
        <v>37610</v>
      </c>
      <c r="P95369" t="s">
        <v>37611</v>
      </c>
      <c r="Q95369" t="s">
        <v>31</v>
      </c>
      <c r="R95369" t="s">
        <v>32</v>
      </c>
      <c r="S95369" t="s">
        <v>908</v>
      </c>
    </row>
    <row r="95370" spans="1:19" hidden="1">
      <c r="A95370" t="s">
        <v>190136</v>
      </c>
      <c r="B95370" s="1">
        <v>40358</v>
      </c>
      <c r="C95370" t="s">
        <v>42</v>
      </c>
      <c r="D95370" t="s">
        <v>21</v>
      </c>
      <c r="F95370" t="s">
        <v>22</v>
      </c>
      <c r="H95370" t="s">
        <v>190137</v>
      </c>
      <c r="I95370" t="s">
        <v>18484</v>
      </c>
      <c r="J95370" t="s">
        <v>26</v>
      </c>
      <c r="K95370" t="s">
        <v>26</v>
      </c>
      <c r="L95370" t="s">
        <v>26</v>
      </c>
      <c r="M95370" t="s">
        <v>37609</v>
      </c>
      <c r="N95370" t="s">
        <v>18484</v>
      </c>
      <c r="O95370" t="s">
        <v>37610</v>
      </c>
      <c r="P95370" t="s">
        <v>37611</v>
      </c>
      <c r="Q95370" t="s">
        <v>31</v>
      </c>
      <c r="R95370" t="s">
        <v>32</v>
      </c>
      <c r="S95370" t="s">
        <v>908</v>
      </c>
    </row>
    <row r="95371" spans="1:19" hidden="1">
      <c r="A95371" t="s">
        <v>190138</v>
      </c>
      <c r="B95371" s="1">
        <v>40358</v>
      </c>
      <c r="C95371" t="s">
        <v>42</v>
      </c>
      <c r="D95371" t="s">
        <v>21</v>
      </c>
      <c r="F95371" t="s">
        <v>22</v>
      </c>
      <c r="H95371" t="s">
        <v>190139</v>
      </c>
      <c r="I95371" t="s">
        <v>18484</v>
      </c>
      <c r="J95371" t="s">
        <v>26</v>
      </c>
      <c r="K95371" t="s">
        <v>26</v>
      </c>
      <c r="L95371" t="s">
        <v>26</v>
      </c>
      <c r="M95371" t="s">
        <v>37609</v>
      </c>
      <c r="N95371" t="s">
        <v>18484</v>
      </c>
      <c r="O95371" t="s">
        <v>37610</v>
      </c>
      <c r="P95371" t="s">
        <v>37611</v>
      </c>
      <c r="Q95371" t="s">
        <v>31</v>
      </c>
      <c r="R95371" t="s">
        <v>32</v>
      </c>
      <c r="S95371" t="s">
        <v>908</v>
      </c>
    </row>
    <row r="95372" spans="1:19" hidden="1">
      <c r="A95372" t="s">
        <v>190140</v>
      </c>
      <c r="B95372" s="1">
        <v>40358</v>
      </c>
      <c r="C95372" t="s">
        <v>42</v>
      </c>
      <c r="D95372" t="s">
        <v>21</v>
      </c>
      <c r="F95372" t="s">
        <v>22</v>
      </c>
      <c r="H95372" t="s">
        <v>190141</v>
      </c>
      <c r="I95372" t="s">
        <v>18484</v>
      </c>
      <c r="J95372" t="s">
        <v>26</v>
      </c>
      <c r="K95372" t="s">
        <v>26</v>
      </c>
      <c r="L95372" t="s">
        <v>26</v>
      </c>
      <c r="M95372" t="s">
        <v>37609</v>
      </c>
      <c r="N95372" t="s">
        <v>18484</v>
      </c>
      <c r="O95372" t="s">
        <v>37610</v>
      </c>
      <c r="P95372" t="s">
        <v>37611</v>
      </c>
      <c r="Q95372" t="s">
        <v>31</v>
      </c>
      <c r="R95372" t="s">
        <v>32</v>
      </c>
      <c r="S95372" t="s">
        <v>908</v>
      </c>
    </row>
    <row r="95373" spans="1:19" hidden="1">
      <c r="A95373" t="s">
        <v>190142</v>
      </c>
      <c r="B95373" s="1">
        <v>40358</v>
      </c>
      <c r="C95373" t="s">
        <v>42</v>
      </c>
      <c r="D95373" t="s">
        <v>21</v>
      </c>
      <c r="F95373" t="s">
        <v>22</v>
      </c>
      <c r="H95373" t="s">
        <v>190143</v>
      </c>
      <c r="I95373" t="s">
        <v>18484</v>
      </c>
      <c r="J95373" t="s">
        <v>26</v>
      </c>
      <c r="K95373" t="s">
        <v>26</v>
      </c>
      <c r="L95373" t="s">
        <v>26</v>
      </c>
      <c r="M95373" t="s">
        <v>37609</v>
      </c>
      <c r="N95373" t="s">
        <v>18484</v>
      </c>
      <c r="O95373" t="s">
        <v>37610</v>
      </c>
      <c r="P95373" t="s">
        <v>37611</v>
      </c>
      <c r="Q95373" t="s">
        <v>31</v>
      </c>
      <c r="R95373" t="s">
        <v>32</v>
      </c>
      <c r="S95373" t="s">
        <v>908</v>
      </c>
    </row>
    <row r="95374" spans="1:19" hidden="1">
      <c r="A95374" t="s">
        <v>190144</v>
      </c>
      <c r="B95374" s="1">
        <v>40358</v>
      </c>
      <c r="C95374" t="s">
        <v>42</v>
      </c>
      <c r="D95374" t="s">
        <v>21</v>
      </c>
      <c r="F95374" t="s">
        <v>22</v>
      </c>
      <c r="H95374" t="s">
        <v>190145</v>
      </c>
      <c r="I95374" t="s">
        <v>18484</v>
      </c>
      <c r="J95374" t="s">
        <v>26</v>
      </c>
      <c r="K95374" t="s">
        <v>26</v>
      </c>
      <c r="L95374" t="s">
        <v>26</v>
      </c>
      <c r="M95374" t="s">
        <v>37609</v>
      </c>
      <c r="N95374" t="s">
        <v>18484</v>
      </c>
      <c r="O95374" t="s">
        <v>37610</v>
      </c>
      <c r="P95374" t="s">
        <v>37611</v>
      </c>
      <c r="Q95374" t="s">
        <v>31</v>
      </c>
      <c r="R95374" t="s">
        <v>32</v>
      </c>
      <c r="S95374" t="s">
        <v>908</v>
      </c>
    </row>
    <row r="95375" spans="1:19" hidden="1">
      <c r="A95375" t="s">
        <v>190146</v>
      </c>
      <c r="B95375" s="1">
        <v>40358</v>
      </c>
      <c r="C95375" t="s">
        <v>42</v>
      </c>
      <c r="D95375" t="s">
        <v>21</v>
      </c>
      <c r="F95375" t="s">
        <v>22</v>
      </c>
      <c r="H95375" t="s">
        <v>190147</v>
      </c>
      <c r="I95375" t="s">
        <v>18484</v>
      </c>
      <c r="J95375" t="s">
        <v>26</v>
      </c>
      <c r="K95375" t="s">
        <v>26</v>
      </c>
      <c r="L95375" t="s">
        <v>26</v>
      </c>
      <c r="M95375" t="s">
        <v>37609</v>
      </c>
      <c r="N95375" t="s">
        <v>18484</v>
      </c>
      <c r="O95375" t="s">
        <v>37610</v>
      </c>
      <c r="P95375" t="s">
        <v>37611</v>
      </c>
      <c r="Q95375" t="s">
        <v>31</v>
      </c>
      <c r="R95375" t="s">
        <v>32</v>
      </c>
      <c r="S95375" t="s">
        <v>908</v>
      </c>
    </row>
    <row r="95376" spans="1:19" hidden="1">
      <c r="A95376" t="s">
        <v>190148</v>
      </c>
      <c r="B95376" s="1">
        <v>40358</v>
      </c>
      <c r="C95376" t="s">
        <v>42</v>
      </c>
      <c r="D95376" t="s">
        <v>21</v>
      </c>
      <c r="F95376" t="s">
        <v>22</v>
      </c>
      <c r="H95376" t="s">
        <v>190149</v>
      </c>
      <c r="I95376" t="s">
        <v>18484</v>
      </c>
      <c r="J95376" t="s">
        <v>26</v>
      </c>
      <c r="K95376" t="s">
        <v>26</v>
      </c>
      <c r="L95376" t="s">
        <v>26</v>
      </c>
      <c r="M95376" t="s">
        <v>37609</v>
      </c>
      <c r="N95376" t="s">
        <v>18484</v>
      </c>
      <c r="O95376" t="s">
        <v>37610</v>
      </c>
      <c r="P95376" t="s">
        <v>37611</v>
      </c>
      <c r="Q95376" t="s">
        <v>31</v>
      </c>
      <c r="R95376" t="s">
        <v>32</v>
      </c>
      <c r="S95376" t="s">
        <v>908</v>
      </c>
    </row>
    <row r="95377" spans="1:19" hidden="1">
      <c r="A95377" t="s">
        <v>190150</v>
      </c>
      <c r="B95377" s="1">
        <v>40358</v>
      </c>
      <c r="C95377" t="s">
        <v>42</v>
      </c>
      <c r="D95377" t="s">
        <v>21</v>
      </c>
      <c r="F95377" t="s">
        <v>22</v>
      </c>
      <c r="H95377" t="s">
        <v>190151</v>
      </c>
      <c r="I95377" t="s">
        <v>18484</v>
      </c>
      <c r="J95377" t="s">
        <v>26</v>
      </c>
      <c r="K95377" t="s">
        <v>26</v>
      </c>
      <c r="L95377" t="s">
        <v>26</v>
      </c>
      <c r="M95377" t="s">
        <v>37609</v>
      </c>
      <c r="N95377" t="s">
        <v>18484</v>
      </c>
      <c r="O95377" t="s">
        <v>37610</v>
      </c>
      <c r="P95377" t="s">
        <v>37611</v>
      </c>
      <c r="Q95377" t="s">
        <v>31</v>
      </c>
      <c r="R95377" t="s">
        <v>32</v>
      </c>
      <c r="S95377" t="s">
        <v>908</v>
      </c>
    </row>
    <row r="95378" spans="1:19" hidden="1">
      <c r="A95378" t="s">
        <v>190152</v>
      </c>
      <c r="B95378" s="1">
        <v>40358</v>
      </c>
      <c r="C95378" t="s">
        <v>42</v>
      </c>
      <c r="D95378" t="s">
        <v>21</v>
      </c>
      <c r="F95378" t="s">
        <v>22</v>
      </c>
      <c r="H95378" t="s">
        <v>190153</v>
      </c>
      <c r="I95378" t="s">
        <v>18484</v>
      </c>
      <c r="J95378" t="s">
        <v>26</v>
      </c>
      <c r="K95378" t="s">
        <v>26</v>
      </c>
      <c r="L95378" t="s">
        <v>26</v>
      </c>
      <c r="M95378" t="s">
        <v>37609</v>
      </c>
      <c r="N95378" t="s">
        <v>18484</v>
      </c>
      <c r="O95378" t="s">
        <v>37610</v>
      </c>
      <c r="P95378" t="s">
        <v>37611</v>
      </c>
      <c r="Q95378" t="s">
        <v>31</v>
      </c>
      <c r="R95378" t="s">
        <v>32</v>
      </c>
      <c r="S95378" t="s">
        <v>908</v>
      </c>
    </row>
    <row r="95379" spans="1:19" hidden="1">
      <c r="A95379" t="s">
        <v>190154</v>
      </c>
      <c r="B95379" s="1">
        <v>40358</v>
      </c>
      <c r="C95379" t="s">
        <v>42</v>
      </c>
      <c r="D95379" t="s">
        <v>21</v>
      </c>
      <c r="F95379" t="s">
        <v>22</v>
      </c>
      <c r="H95379" t="s">
        <v>190155</v>
      </c>
      <c r="I95379" t="s">
        <v>18484</v>
      </c>
      <c r="J95379" t="s">
        <v>26</v>
      </c>
      <c r="K95379" t="s">
        <v>26</v>
      </c>
      <c r="L95379" t="s">
        <v>26</v>
      </c>
      <c r="M95379" t="s">
        <v>37609</v>
      </c>
      <c r="N95379" t="s">
        <v>18484</v>
      </c>
      <c r="O95379" t="s">
        <v>37610</v>
      </c>
      <c r="P95379" t="s">
        <v>37611</v>
      </c>
      <c r="Q95379" t="s">
        <v>31</v>
      </c>
      <c r="R95379" t="s">
        <v>32</v>
      </c>
      <c r="S95379" t="s">
        <v>908</v>
      </c>
    </row>
    <row r="95380" spans="1:19" hidden="1">
      <c r="A95380" t="s">
        <v>190156</v>
      </c>
      <c r="B95380" s="1">
        <v>40358</v>
      </c>
      <c r="C95380" t="s">
        <v>42</v>
      </c>
      <c r="D95380" t="s">
        <v>21</v>
      </c>
      <c r="F95380" t="s">
        <v>22</v>
      </c>
      <c r="H95380" t="s">
        <v>190157</v>
      </c>
      <c r="I95380" t="s">
        <v>18484</v>
      </c>
      <c r="J95380" t="s">
        <v>26</v>
      </c>
      <c r="K95380" t="s">
        <v>26</v>
      </c>
      <c r="L95380" t="s">
        <v>26</v>
      </c>
      <c r="M95380" t="s">
        <v>37609</v>
      </c>
      <c r="N95380" t="s">
        <v>18484</v>
      </c>
      <c r="O95380" t="s">
        <v>37610</v>
      </c>
      <c r="P95380" t="s">
        <v>37611</v>
      </c>
      <c r="Q95380" t="s">
        <v>31</v>
      </c>
      <c r="R95380" t="s">
        <v>32</v>
      </c>
      <c r="S95380" t="s">
        <v>908</v>
      </c>
    </row>
    <row r="95381" spans="1:19" hidden="1">
      <c r="A95381" t="s">
        <v>190158</v>
      </c>
      <c r="B95381" s="1">
        <v>40358</v>
      </c>
      <c r="C95381" t="s">
        <v>42</v>
      </c>
      <c r="D95381" t="s">
        <v>21</v>
      </c>
      <c r="F95381" t="s">
        <v>22</v>
      </c>
      <c r="H95381" t="s">
        <v>190159</v>
      </c>
      <c r="I95381" t="s">
        <v>18484</v>
      </c>
      <c r="J95381" t="s">
        <v>26</v>
      </c>
      <c r="K95381" t="s">
        <v>26</v>
      </c>
      <c r="L95381" t="s">
        <v>26</v>
      </c>
      <c r="M95381" t="s">
        <v>37609</v>
      </c>
      <c r="N95381" t="s">
        <v>18484</v>
      </c>
      <c r="O95381" t="s">
        <v>37610</v>
      </c>
      <c r="P95381" t="s">
        <v>37611</v>
      </c>
      <c r="Q95381" t="s">
        <v>31</v>
      </c>
      <c r="R95381" t="s">
        <v>32</v>
      </c>
      <c r="S95381" t="s">
        <v>908</v>
      </c>
    </row>
    <row r="95382" spans="1:19" hidden="1">
      <c r="A95382" t="s">
        <v>190160</v>
      </c>
      <c r="B95382" s="1">
        <v>40358</v>
      </c>
      <c r="C95382" t="s">
        <v>42</v>
      </c>
      <c r="D95382" t="s">
        <v>21</v>
      </c>
      <c r="F95382" t="s">
        <v>22</v>
      </c>
      <c r="H95382" t="s">
        <v>190161</v>
      </c>
      <c r="I95382" t="s">
        <v>18484</v>
      </c>
      <c r="J95382" t="s">
        <v>26</v>
      </c>
      <c r="K95382" t="s">
        <v>26</v>
      </c>
      <c r="L95382" t="s">
        <v>26</v>
      </c>
      <c r="M95382" t="s">
        <v>37609</v>
      </c>
      <c r="N95382" t="s">
        <v>18484</v>
      </c>
      <c r="O95382" t="s">
        <v>37610</v>
      </c>
      <c r="P95382" t="s">
        <v>37611</v>
      </c>
      <c r="Q95382" t="s">
        <v>31</v>
      </c>
      <c r="R95382" t="s">
        <v>32</v>
      </c>
      <c r="S95382" t="s">
        <v>908</v>
      </c>
    </row>
    <row r="95383" spans="1:19" hidden="1">
      <c r="A95383" t="s">
        <v>190162</v>
      </c>
      <c r="B95383" s="1">
        <v>40358</v>
      </c>
      <c r="C95383" t="s">
        <v>42</v>
      </c>
      <c r="D95383" t="s">
        <v>21</v>
      </c>
      <c r="F95383" t="s">
        <v>22</v>
      </c>
      <c r="H95383" t="s">
        <v>190163</v>
      </c>
      <c r="I95383" t="s">
        <v>18484</v>
      </c>
      <c r="J95383" t="s">
        <v>26</v>
      </c>
      <c r="K95383" t="s">
        <v>26</v>
      </c>
      <c r="L95383" t="s">
        <v>26</v>
      </c>
      <c r="M95383" t="s">
        <v>37609</v>
      </c>
      <c r="N95383" t="s">
        <v>18484</v>
      </c>
      <c r="O95383" t="s">
        <v>37610</v>
      </c>
      <c r="P95383" t="s">
        <v>37611</v>
      </c>
      <c r="Q95383" t="s">
        <v>31</v>
      </c>
      <c r="R95383" t="s">
        <v>32</v>
      </c>
      <c r="S95383" t="s">
        <v>908</v>
      </c>
    </row>
    <row r="95384" spans="1:19" hidden="1">
      <c r="A95384" t="s">
        <v>190164</v>
      </c>
      <c r="B95384" s="1">
        <v>40358</v>
      </c>
      <c r="C95384" t="s">
        <v>42</v>
      </c>
      <c r="D95384" t="s">
        <v>21</v>
      </c>
      <c r="F95384" t="s">
        <v>22</v>
      </c>
      <c r="H95384" t="s">
        <v>190165</v>
      </c>
      <c r="I95384" t="s">
        <v>18484</v>
      </c>
      <c r="J95384" t="s">
        <v>26</v>
      </c>
      <c r="K95384" t="s">
        <v>26</v>
      </c>
      <c r="L95384" t="s">
        <v>26</v>
      </c>
      <c r="M95384" t="s">
        <v>37609</v>
      </c>
      <c r="N95384" t="s">
        <v>18484</v>
      </c>
      <c r="O95384" t="s">
        <v>37610</v>
      </c>
      <c r="P95384" t="s">
        <v>37611</v>
      </c>
      <c r="Q95384" t="s">
        <v>31</v>
      </c>
      <c r="R95384" t="s">
        <v>32</v>
      </c>
      <c r="S95384" t="s">
        <v>908</v>
      </c>
    </row>
    <row r="95385" spans="1:19" hidden="1">
      <c r="A95385" t="s">
        <v>190166</v>
      </c>
      <c r="B95385" s="1">
        <v>40358</v>
      </c>
      <c r="C95385" t="s">
        <v>42</v>
      </c>
      <c r="D95385" t="s">
        <v>21</v>
      </c>
      <c r="F95385" t="s">
        <v>22</v>
      </c>
      <c r="H95385" t="s">
        <v>190167</v>
      </c>
      <c r="I95385" t="s">
        <v>18484</v>
      </c>
      <c r="J95385" t="s">
        <v>26</v>
      </c>
      <c r="K95385" t="s">
        <v>26</v>
      </c>
      <c r="L95385" t="s">
        <v>26</v>
      </c>
      <c r="M95385" t="s">
        <v>37609</v>
      </c>
      <c r="N95385" t="s">
        <v>18484</v>
      </c>
      <c r="O95385" t="s">
        <v>37610</v>
      </c>
      <c r="P95385" t="s">
        <v>37611</v>
      </c>
      <c r="Q95385" t="s">
        <v>31</v>
      </c>
      <c r="R95385" t="s">
        <v>32</v>
      </c>
      <c r="S95385" t="s">
        <v>908</v>
      </c>
    </row>
    <row r="95386" spans="1:19" hidden="1">
      <c r="A95386" t="s">
        <v>190168</v>
      </c>
      <c r="B95386" s="1">
        <v>40358</v>
      </c>
      <c r="C95386" t="s">
        <v>42</v>
      </c>
      <c r="D95386" t="s">
        <v>21</v>
      </c>
      <c r="F95386" t="s">
        <v>22</v>
      </c>
      <c r="H95386" t="s">
        <v>190169</v>
      </c>
      <c r="I95386" t="s">
        <v>18484</v>
      </c>
      <c r="J95386" t="s">
        <v>26</v>
      </c>
      <c r="K95386" t="s">
        <v>26</v>
      </c>
      <c r="L95386" t="s">
        <v>26</v>
      </c>
      <c r="M95386" t="s">
        <v>37609</v>
      </c>
      <c r="N95386" t="s">
        <v>18484</v>
      </c>
      <c r="O95386" t="s">
        <v>37610</v>
      </c>
      <c r="P95386" t="s">
        <v>37611</v>
      </c>
      <c r="Q95386" t="s">
        <v>31</v>
      </c>
      <c r="R95386" t="s">
        <v>32</v>
      </c>
      <c r="S95386" t="s">
        <v>908</v>
      </c>
    </row>
    <row r="95387" spans="1:19" hidden="1">
      <c r="A95387" t="s">
        <v>190170</v>
      </c>
      <c r="B95387" s="1">
        <v>40358</v>
      </c>
      <c r="C95387" t="s">
        <v>42</v>
      </c>
      <c r="D95387" t="s">
        <v>21</v>
      </c>
      <c r="F95387" t="s">
        <v>22</v>
      </c>
      <c r="H95387" t="s">
        <v>190171</v>
      </c>
      <c r="I95387" t="s">
        <v>18484</v>
      </c>
      <c r="J95387" t="s">
        <v>26</v>
      </c>
      <c r="K95387" t="s">
        <v>26</v>
      </c>
      <c r="L95387" t="s">
        <v>26</v>
      </c>
      <c r="M95387" t="s">
        <v>37609</v>
      </c>
      <c r="N95387" t="s">
        <v>18484</v>
      </c>
      <c r="O95387" t="s">
        <v>37610</v>
      </c>
      <c r="P95387" t="s">
        <v>37611</v>
      </c>
      <c r="Q95387" t="s">
        <v>31</v>
      </c>
      <c r="R95387" t="s">
        <v>32</v>
      </c>
      <c r="S95387" t="s">
        <v>908</v>
      </c>
    </row>
    <row r="95388" spans="1:19" hidden="1">
      <c r="A95388" t="s">
        <v>190172</v>
      </c>
      <c r="B95388" s="1">
        <v>40358</v>
      </c>
      <c r="C95388" t="s">
        <v>42</v>
      </c>
      <c r="D95388" t="s">
        <v>21</v>
      </c>
      <c r="F95388" t="s">
        <v>22</v>
      </c>
      <c r="H95388" t="s">
        <v>190173</v>
      </c>
      <c r="I95388" t="s">
        <v>18484</v>
      </c>
      <c r="J95388" t="s">
        <v>26</v>
      </c>
      <c r="K95388" t="s">
        <v>26</v>
      </c>
      <c r="L95388" t="s">
        <v>26</v>
      </c>
      <c r="M95388" t="s">
        <v>37609</v>
      </c>
      <c r="N95388" t="s">
        <v>18484</v>
      </c>
      <c r="O95388" t="s">
        <v>37610</v>
      </c>
      <c r="P95388" t="s">
        <v>37611</v>
      </c>
      <c r="Q95388" t="s">
        <v>31</v>
      </c>
      <c r="R95388" t="s">
        <v>32</v>
      </c>
      <c r="S95388" t="s">
        <v>908</v>
      </c>
    </row>
    <row r="95389" spans="1:19" hidden="1">
      <c r="A95389" t="s">
        <v>190174</v>
      </c>
      <c r="B95389" s="1">
        <v>40358</v>
      </c>
      <c r="C95389" t="s">
        <v>42</v>
      </c>
      <c r="D95389" t="s">
        <v>21</v>
      </c>
      <c r="F95389" t="s">
        <v>22</v>
      </c>
      <c r="H95389" t="s">
        <v>190175</v>
      </c>
      <c r="I95389" t="s">
        <v>18484</v>
      </c>
      <c r="J95389" t="s">
        <v>26</v>
      </c>
      <c r="K95389" t="s">
        <v>26</v>
      </c>
      <c r="L95389" t="s">
        <v>26</v>
      </c>
      <c r="M95389" t="s">
        <v>37609</v>
      </c>
      <c r="N95389" t="s">
        <v>18484</v>
      </c>
      <c r="O95389" t="s">
        <v>37610</v>
      </c>
      <c r="P95389" t="s">
        <v>37611</v>
      </c>
      <c r="Q95389" t="s">
        <v>31</v>
      </c>
      <c r="R95389" t="s">
        <v>32</v>
      </c>
      <c r="S95389" t="s">
        <v>908</v>
      </c>
    </row>
    <row r="95390" spans="1:19" hidden="1">
      <c r="A95390" t="s">
        <v>190176</v>
      </c>
      <c r="B95390" s="1">
        <v>40358</v>
      </c>
      <c r="C95390" t="s">
        <v>42</v>
      </c>
      <c r="D95390" t="s">
        <v>21</v>
      </c>
      <c r="F95390" t="s">
        <v>22</v>
      </c>
      <c r="H95390" t="s">
        <v>190177</v>
      </c>
      <c r="I95390" t="s">
        <v>18484</v>
      </c>
      <c r="J95390" t="s">
        <v>26</v>
      </c>
      <c r="K95390" t="s">
        <v>26</v>
      </c>
      <c r="L95390" t="s">
        <v>26</v>
      </c>
      <c r="M95390" t="s">
        <v>37609</v>
      </c>
      <c r="N95390" t="s">
        <v>18484</v>
      </c>
      <c r="O95390" t="s">
        <v>37610</v>
      </c>
      <c r="P95390" t="s">
        <v>37611</v>
      </c>
      <c r="Q95390" t="s">
        <v>31</v>
      </c>
      <c r="R95390" t="s">
        <v>32</v>
      </c>
      <c r="S95390" t="s">
        <v>908</v>
      </c>
    </row>
    <row r="95391" spans="1:19" hidden="1">
      <c r="A95391" t="s">
        <v>190178</v>
      </c>
      <c r="B95391" s="1">
        <v>40358</v>
      </c>
      <c r="C95391" t="s">
        <v>42</v>
      </c>
      <c r="D95391" t="s">
        <v>21</v>
      </c>
      <c r="F95391" t="s">
        <v>22</v>
      </c>
      <c r="H95391" t="s">
        <v>190179</v>
      </c>
      <c r="I95391" t="s">
        <v>18484</v>
      </c>
      <c r="J95391" t="s">
        <v>26</v>
      </c>
      <c r="K95391" t="s">
        <v>26</v>
      </c>
      <c r="L95391" t="s">
        <v>26</v>
      </c>
      <c r="M95391" t="s">
        <v>37609</v>
      </c>
      <c r="N95391" t="s">
        <v>18484</v>
      </c>
      <c r="O95391" t="s">
        <v>37610</v>
      </c>
      <c r="P95391" t="s">
        <v>37611</v>
      </c>
      <c r="Q95391" t="s">
        <v>31</v>
      </c>
      <c r="R95391" t="s">
        <v>32</v>
      </c>
      <c r="S95391" t="s">
        <v>908</v>
      </c>
    </row>
    <row r="95392" spans="1:19" hidden="1">
      <c r="A95392" t="s">
        <v>190180</v>
      </c>
      <c r="B95392" s="1">
        <v>40358</v>
      </c>
      <c r="C95392" t="s">
        <v>42</v>
      </c>
      <c r="D95392" t="s">
        <v>21</v>
      </c>
      <c r="F95392" t="s">
        <v>22</v>
      </c>
      <c r="H95392" t="s">
        <v>190181</v>
      </c>
      <c r="I95392" t="s">
        <v>18484</v>
      </c>
      <c r="J95392" t="s">
        <v>26</v>
      </c>
      <c r="K95392" t="s">
        <v>26</v>
      </c>
      <c r="L95392" t="s">
        <v>26</v>
      </c>
      <c r="M95392" t="s">
        <v>37609</v>
      </c>
      <c r="N95392" t="s">
        <v>18484</v>
      </c>
      <c r="O95392" t="s">
        <v>37610</v>
      </c>
      <c r="P95392" t="s">
        <v>37611</v>
      </c>
      <c r="Q95392" t="s">
        <v>31</v>
      </c>
      <c r="R95392" t="s">
        <v>32</v>
      </c>
      <c r="S95392" t="s">
        <v>908</v>
      </c>
    </row>
    <row r="95393" spans="1:19" hidden="1">
      <c r="A95393" t="s">
        <v>190182</v>
      </c>
      <c r="B95393" s="1">
        <v>40358</v>
      </c>
      <c r="C95393" t="s">
        <v>42</v>
      </c>
      <c r="D95393" t="s">
        <v>21</v>
      </c>
      <c r="F95393" t="s">
        <v>22</v>
      </c>
      <c r="H95393" t="s">
        <v>190183</v>
      </c>
      <c r="I95393" t="s">
        <v>18484</v>
      </c>
      <c r="J95393" t="s">
        <v>26</v>
      </c>
      <c r="K95393" t="s">
        <v>26</v>
      </c>
      <c r="L95393" t="s">
        <v>26</v>
      </c>
      <c r="M95393" t="s">
        <v>37609</v>
      </c>
      <c r="N95393" t="s">
        <v>18484</v>
      </c>
      <c r="O95393" t="s">
        <v>37610</v>
      </c>
      <c r="P95393" t="s">
        <v>37611</v>
      </c>
      <c r="Q95393" t="s">
        <v>31</v>
      </c>
      <c r="R95393" t="s">
        <v>32</v>
      </c>
      <c r="S95393" t="s">
        <v>908</v>
      </c>
    </row>
    <row r="95394" spans="1:19" hidden="1">
      <c r="A95394" t="s">
        <v>190184</v>
      </c>
      <c r="B95394" s="1">
        <v>35665</v>
      </c>
      <c r="C95394" t="s">
        <v>20</v>
      </c>
      <c r="D95394" t="s">
        <v>36</v>
      </c>
      <c r="E95394" t="s">
        <v>37</v>
      </c>
      <c r="F95394" t="s">
        <v>22</v>
      </c>
      <c r="H95394" t="s">
        <v>190185</v>
      </c>
      <c r="I95394" t="s">
        <v>19523</v>
      </c>
      <c r="J95394" t="s">
        <v>26</v>
      </c>
      <c r="K95394" t="s">
        <v>26</v>
      </c>
      <c r="L95394" t="s">
        <v>26</v>
      </c>
      <c r="M95394" t="s">
        <v>190186</v>
      </c>
      <c r="N95394" t="s">
        <v>618</v>
      </c>
      <c r="Q95394" t="s">
        <v>1108</v>
      </c>
      <c r="R95394" t="s">
        <v>32</v>
      </c>
      <c r="S95394" t="s">
        <v>155</v>
      </c>
    </row>
    <row r="95395" spans="1:19" hidden="1">
      <c r="A95395" t="s">
        <v>190187</v>
      </c>
      <c r="B95395" s="1">
        <v>31778</v>
      </c>
      <c r="C95395" t="s">
        <v>35</v>
      </c>
      <c r="D95395" t="s">
        <v>36</v>
      </c>
      <c r="E95395" t="s">
        <v>157</v>
      </c>
      <c r="F95395" t="s">
        <v>22</v>
      </c>
      <c r="H95395" t="s">
        <v>190188</v>
      </c>
      <c r="I95395" t="s">
        <v>37614</v>
      </c>
      <c r="J95395" t="s">
        <v>26</v>
      </c>
      <c r="K95395" t="s">
        <v>26</v>
      </c>
      <c r="L95395" t="s">
        <v>26</v>
      </c>
      <c r="M95395" t="s">
        <v>37615</v>
      </c>
      <c r="N95395" t="s">
        <v>3755</v>
      </c>
      <c r="Q95395" t="s">
        <v>1108</v>
      </c>
      <c r="R95395" t="s">
        <v>32</v>
      </c>
      <c r="S95395" t="s">
        <v>155</v>
      </c>
    </row>
    <row r="95396" spans="1:19" hidden="1">
      <c r="A95396" t="s">
        <v>190189</v>
      </c>
      <c r="B95396" s="1">
        <v>31778</v>
      </c>
      <c r="C95396" t="s">
        <v>35</v>
      </c>
      <c r="D95396" t="s">
        <v>36</v>
      </c>
      <c r="E95396" t="s">
        <v>157</v>
      </c>
      <c r="F95396" t="s">
        <v>22</v>
      </c>
      <c r="H95396" t="s">
        <v>190190</v>
      </c>
      <c r="I95396" t="s">
        <v>37614</v>
      </c>
      <c r="J95396" t="s">
        <v>26</v>
      </c>
      <c r="K95396" t="s">
        <v>26</v>
      </c>
      <c r="L95396" t="s">
        <v>26</v>
      </c>
      <c r="M95396" t="s">
        <v>37615</v>
      </c>
      <c r="N95396" t="s">
        <v>3755</v>
      </c>
      <c r="Q95396" t="s">
        <v>1108</v>
      </c>
      <c r="R95396" t="s">
        <v>32</v>
      </c>
      <c r="S95396" t="s">
        <v>155</v>
      </c>
    </row>
    <row r="95397" spans="1:19" hidden="1">
      <c r="A95397" t="s">
        <v>190191</v>
      </c>
      <c r="B95397" s="1">
        <v>31778</v>
      </c>
      <c r="C95397" t="s">
        <v>35</v>
      </c>
      <c r="D95397" t="s">
        <v>36</v>
      </c>
      <c r="E95397" t="s">
        <v>37</v>
      </c>
      <c r="F95397" t="s">
        <v>22</v>
      </c>
      <c r="H95397" t="s">
        <v>190192</v>
      </c>
      <c r="I95397" t="s">
        <v>37614</v>
      </c>
      <c r="J95397" t="s">
        <v>26</v>
      </c>
      <c r="K95397" t="s">
        <v>26</v>
      </c>
      <c r="L95397" t="s">
        <v>26</v>
      </c>
      <c r="M95397" t="s">
        <v>37615</v>
      </c>
      <c r="N95397" t="s">
        <v>3755</v>
      </c>
      <c r="Q95397" t="s">
        <v>1108</v>
      </c>
      <c r="R95397" t="s">
        <v>32</v>
      </c>
      <c r="S95397" t="s">
        <v>155</v>
      </c>
    </row>
    <row r="95398" spans="1:19" hidden="1">
      <c r="A95398" t="s">
        <v>190193</v>
      </c>
      <c r="B95398" s="1">
        <v>31778</v>
      </c>
      <c r="C95398" t="s">
        <v>35</v>
      </c>
      <c r="D95398" t="s">
        <v>36</v>
      </c>
      <c r="E95398" t="s">
        <v>157</v>
      </c>
      <c r="F95398" t="s">
        <v>22</v>
      </c>
      <c r="H95398" t="s">
        <v>190194</v>
      </c>
      <c r="I95398" t="s">
        <v>37614</v>
      </c>
      <c r="J95398" t="s">
        <v>26</v>
      </c>
      <c r="K95398" t="s">
        <v>26</v>
      </c>
      <c r="L95398" t="s">
        <v>26</v>
      </c>
      <c r="M95398" t="s">
        <v>37615</v>
      </c>
      <c r="N95398" t="s">
        <v>3755</v>
      </c>
      <c r="Q95398" t="s">
        <v>1108</v>
      </c>
      <c r="R95398" t="s">
        <v>32</v>
      </c>
      <c r="S95398" t="s">
        <v>155</v>
      </c>
    </row>
    <row r="95399" spans="1:19" hidden="1">
      <c r="A95399" t="s">
        <v>190195</v>
      </c>
      <c r="B95399" s="1">
        <v>31778</v>
      </c>
      <c r="C95399" t="s">
        <v>35</v>
      </c>
      <c r="D95399" t="s">
        <v>36</v>
      </c>
      <c r="E95399" t="s">
        <v>157</v>
      </c>
      <c r="F95399" t="s">
        <v>22</v>
      </c>
      <c r="H95399" t="s">
        <v>190196</v>
      </c>
      <c r="I95399" t="s">
        <v>37614</v>
      </c>
      <c r="J95399" t="s">
        <v>26</v>
      </c>
      <c r="K95399" t="s">
        <v>26</v>
      </c>
      <c r="L95399" t="s">
        <v>26</v>
      </c>
      <c r="M95399" t="s">
        <v>37615</v>
      </c>
      <c r="N95399" t="s">
        <v>3755</v>
      </c>
      <c r="Q95399" t="s">
        <v>1108</v>
      </c>
      <c r="R95399" t="s">
        <v>32</v>
      </c>
      <c r="S95399" t="s">
        <v>155</v>
      </c>
    </row>
    <row r="95400" spans="1:19" hidden="1">
      <c r="A95400" t="s">
        <v>190197</v>
      </c>
      <c r="B95400" s="1">
        <v>31778</v>
      </c>
      <c r="C95400" t="s">
        <v>35</v>
      </c>
      <c r="D95400" t="s">
        <v>36</v>
      </c>
      <c r="E95400" t="s">
        <v>157</v>
      </c>
      <c r="F95400" t="s">
        <v>22</v>
      </c>
      <c r="H95400" t="s">
        <v>190198</v>
      </c>
      <c r="I95400" t="s">
        <v>37614</v>
      </c>
      <c r="J95400" t="s">
        <v>26</v>
      </c>
      <c r="K95400" t="s">
        <v>26</v>
      </c>
      <c r="L95400" t="s">
        <v>26</v>
      </c>
      <c r="M95400" t="s">
        <v>37615</v>
      </c>
      <c r="N95400" t="s">
        <v>3755</v>
      </c>
      <c r="Q95400" t="s">
        <v>1108</v>
      </c>
      <c r="R95400" t="s">
        <v>32</v>
      </c>
      <c r="S95400" t="s">
        <v>155</v>
      </c>
    </row>
    <row r="95401" spans="1:19" hidden="1">
      <c r="A95401" t="s">
        <v>190199</v>
      </c>
      <c r="B95401" s="1">
        <v>31778</v>
      </c>
      <c r="C95401" t="s">
        <v>35</v>
      </c>
      <c r="D95401" t="s">
        <v>36</v>
      </c>
      <c r="E95401" t="s">
        <v>157</v>
      </c>
      <c r="F95401" t="s">
        <v>22</v>
      </c>
      <c r="H95401" t="s">
        <v>190200</v>
      </c>
      <c r="I95401" t="s">
        <v>37614</v>
      </c>
      <c r="J95401" t="s">
        <v>26</v>
      </c>
      <c r="K95401" t="s">
        <v>26</v>
      </c>
      <c r="L95401" t="s">
        <v>26</v>
      </c>
      <c r="M95401" t="s">
        <v>37615</v>
      </c>
      <c r="N95401" t="s">
        <v>3755</v>
      </c>
      <c r="Q95401" t="s">
        <v>1108</v>
      </c>
      <c r="R95401" t="s">
        <v>32</v>
      </c>
      <c r="S95401" t="s">
        <v>155</v>
      </c>
    </row>
    <row r="95402" spans="1:19" hidden="1">
      <c r="A95402" t="s">
        <v>190201</v>
      </c>
      <c r="B95402" s="1">
        <v>31778</v>
      </c>
      <c r="C95402" t="s">
        <v>35</v>
      </c>
      <c r="D95402" t="s">
        <v>36</v>
      </c>
      <c r="F95402" t="s">
        <v>22</v>
      </c>
      <c r="H95402" t="s">
        <v>190202</v>
      </c>
      <c r="I95402" t="s">
        <v>37614</v>
      </c>
      <c r="J95402" t="s">
        <v>26</v>
      </c>
      <c r="K95402" t="s">
        <v>26</v>
      </c>
      <c r="L95402" t="s">
        <v>26</v>
      </c>
      <c r="M95402" t="s">
        <v>37615</v>
      </c>
      <c r="N95402" t="s">
        <v>3755</v>
      </c>
      <c r="Q95402" t="s">
        <v>1108</v>
      </c>
      <c r="R95402" t="s">
        <v>32</v>
      </c>
      <c r="S95402" t="s">
        <v>155</v>
      </c>
    </row>
    <row r="95403" spans="1:19" hidden="1">
      <c r="A95403" t="s">
        <v>190203</v>
      </c>
      <c r="B95403" s="1">
        <v>31778</v>
      </c>
      <c r="C95403" t="s">
        <v>35</v>
      </c>
      <c r="D95403" t="s">
        <v>36</v>
      </c>
      <c r="E95403" t="s">
        <v>157</v>
      </c>
      <c r="F95403" t="s">
        <v>22</v>
      </c>
      <c r="H95403" t="s">
        <v>190204</v>
      </c>
      <c r="I95403" t="s">
        <v>37614</v>
      </c>
      <c r="J95403" t="s">
        <v>26</v>
      </c>
      <c r="K95403" t="s">
        <v>26</v>
      </c>
      <c r="L95403" t="s">
        <v>26</v>
      </c>
      <c r="M95403" t="s">
        <v>37615</v>
      </c>
      <c r="N95403" t="s">
        <v>3755</v>
      </c>
      <c r="Q95403" t="s">
        <v>1108</v>
      </c>
      <c r="R95403" t="s">
        <v>32</v>
      </c>
      <c r="S95403" t="s">
        <v>155</v>
      </c>
    </row>
    <row r="95404" spans="1:19" hidden="1">
      <c r="A95404" t="s">
        <v>190205</v>
      </c>
      <c r="B95404" s="1">
        <v>24838</v>
      </c>
      <c r="C95404" t="s">
        <v>35</v>
      </c>
      <c r="D95404" t="s">
        <v>3305</v>
      </c>
      <c r="E95404" t="s">
        <v>37</v>
      </c>
      <c r="F95404" t="s">
        <v>22</v>
      </c>
      <c r="H95404" t="s">
        <v>94207</v>
      </c>
      <c r="I95404" t="s">
        <v>897</v>
      </c>
      <c r="J95404" t="s">
        <v>26</v>
      </c>
      <c r="K95404" t="s">
        <v>26</v>
      </c>
      <c r="L95404" t="s">
        <v>26</v>
      </c>
      <c r="M95404" t="s">
        <v>107781</v>
      </c>
      <c r="N95404" t="s">
        <v>899</v>
      </c>
      <c r="Q95404" t="s">
        <v>31</v>
      </c>
      <c r="R95404" t="s">
        <v>32</v>
      </c>
      <c r="S95404" t="s">
        <v>155</v>
      </c>
    </row>
    <row r="95405" spans="1:19" hidden="1">
      <c r="A95405" t="s">
        <v>190206</v>
      </c>
      <c r="B95405" s="1">
        <v>24838</v>
      </c>
      <c r="C95405" t="s">
        <v>35</v>
      </c>
      <c r="D95405" t="s">
        <v>3305</v>
      </c>
      <c r="E95405" t="s">
        <v>37</v>
      </c>
      <c r="F95405" t="s">
        <v>22</v>
      </c>
      <c r="H95405" t="s">
        <v>94211</v>
      </c>
      <c r="I95405" t="s">
        <v>897</v>
      </c>
      <c r="J95405" t="s">
        <v>26</v>
      </c>
      <c r="K95405" t="s">
        <v>26</v>
      </c>
      <c r="L95405" t="s">
        <v>26</v>
      </c>
      <c r="M95405" t="s">
        <v>107781</v>
      </c>
      <c r="N95405" t="s">
        <v>899</v>
      </c>
      <c r="Q95405" t="s">
        <v>31</v>
      </c>
      <c r="R95405" t="s">
        <v>32</v>
      </c>
      <c r="S95405" t="s">
        <v>155</v>
      </c>
    </row>
    <row r="95406" spans="1:19" hidden="1">
      <c r="A95406" t="s">
        <v>190207</v>
      </c>
      <c r="B95406" s="1">
        <v>24838</v>
      </c>
      <c r="C95406" t="s">
        <v>35</v>
      </c>
      <c r="D95406" t="s">
        <v>3305</v>
      </c>
      <c r="E95406" t="s">
        <v>157</v>
      </c>
      <c r="F95406" t="s">
        <v>22</v>
      </c>
      <c r="H95406" t="s">
        <v>190208</v>
      </c>
      <c r="I95406" t="s">
        <v>897</v>
      </c>
      <c r="J95406" t="s">
        <v>26</v>
      </c>
      <c r="K95406" t="s">
        <v>26</v>
      </c>
      <c r="L95406" t="s">
        <v>26</v>
      </c>
      <c r="M95406" t="s">
        <v>107781</v>
      </c>
      <c r="N95406" t="s">
        <v>899</v>
      </c>
      <c r="Q95406" t="s">
        <v>31</v>
      </c>
      <c r="R95406" t="s">
        <v>32</v>
      </c>
      <c r="S95406" t="s">
        <v>155</v>
      </c>
    </row>
    <row r="95407" spans="1:19" hidden="1">
      <c r="A95407" t="s">
        <v>190209</v>
      </c>
      <c r="B95407" s="1">
        <v>24838</v>
      </c>
      <c r="C95407" t="s">
        <v>35</v>
      </c>
      <c r="D95407" t="s">
        <v>3305</v>
      </c>
      <c r="E95407" t="s">
        <v>37</v>
      </c>
      <c r="F95407" t="s">
        <v>22</v>
      </c>
      <c r="H95407" t="s">
        <v>190210</v>
      </c>
      <c r="I95407" t="s">
        <v>897</v>
      </c>
      <c r="J95407" t="s">
        <v>26</v>
      </c>
      <c r="K95407" t="s">
        <v>26</v>
      </c>
      <c r="L95407" t="s">
        <v>26</v>
      </c>
      <c r="M95407" t="s">
        <v>107781</v>
      </c>
      <c r="N95407" t="s">
        <v>899</v>
      </c>
      <c r="Q95407" t="s">
        <v>31</v>
      </c>
      <c r="R95407" t="s">
        <v>32</v>
      </c>
      <c r="S95407" t="s">
        <v>155</v>
      </c>
    </row>
    <row r="95408" spans="1:19" hidden="1">
      <c r="A95408" t="s">
        <v>190211</v>
      </c>
      <c r="B95408" s="1">
        <v>24838</v>
      </c>
      <c r="C95408" t="s">
        <v>35</v>
      </c>
      <c r="D95408" t="s">
        <v>3305</v>
      </c>
      <c r="E95408" t="s">
        <v>37</v>
      </c>
      <c r="F95408" t="s">
        <v>22</v>
      </c>
      <c r="H95408" t="s">
        <v>190212</v>
      </c>
      <c r="I95408" t="s">
        <v>897</v>
      </c>
      <c r="J95408" t="s">
        <v>26</v>
      </c>
      <c r="K95408" t="s">
        <v>26</v>
      </c>
      <c r="L95408" t="s">
        <v>26</v>
      </c>
      <c r="M95408" t="s">
        <v>107781</v>
      </c>
      <c r="N95408" t="s">
        <v>899</v>
      </c>
      <c r="Q95408" t="s">
        <v>31</v>
      </c>
      <c r="R95408" t="s">
        <v>32</v>
      </c>
      <c r="S95408" t="s">
        <v>155</v>
      </c>
    </row>
    <row r="95409" spans="1:19" hidden="1">
      <c r="A95409" t="s">
        <v>190213</v>
      </c>
      <c r="B95409" s="1">
        <v>24838</v>
      </c>
      <c r="C95409" t="s">
        <v>35</v>
      </c>
      <c r="D95409" t="s">
        <v>3305</v>
      </c>
      <c r="E95409" t="s">
        <v>37</v>
      </c>
      <c r="F95409" t="s">
        <v>22</v>
      </c>
      <c r="H95409" t="s">
        <v>190214</v>
      </c>
      <c r="I95409" t="s">
        <v>897</v>
      </c>
      <c r="J95409" t="s">
        <v>26</v>
      </c>
      <c r="K95409" t="s">
        <v>26</v>
      </c>
      <c r="L95409" t="s">
        <v>26</v>
      </c>
      <c r="M95409" t="s">
        <v>107781</v>
      </c>
      <c r="N95409" t="s">
        <v>899</v>
      </c>
      <c r="Q95409" t="s">
        <v>31</v>
      </c>
      <c r="R95409" t="s">
        <v>32</v>
      </c>
      <c r="S95409" t="s">
        <v>155</v>
      </c>
    </row>
    <row r="95410" spans="1:19" hidden="1">
      <c r="A95410" t="s">
        <v>190215</v>
      </c>
      <c r="B95410" s="1">
        <v>24838</v>
      </c>
      <c r="C95410" t="s">
        <v>35</v>
      </c>
      <c r="D95410" t="s">
        <v>3305</v>
      </c>
      <c r="E95410" t="s">
        <v>157</v>
      </c>
      <c r="F95410" t="s">
        <v>22</v>
      </c>
      <c r="H95410" t="s">
        <v>190216</v>
      </c>
      <c r="I95410" t="s">
        <v>897</v>
      </c>
      <c r="J95410" t="s">
        <v>26</v>
      </c>
      <c r="K95410" t="s">
        <v>26</v>
      </c>
      <c r="L95410" t="s">
        <v>26</v>
      </c>
      <c r="M95410" t="s">
        <v>107781</v>
      </c>
      <c r="N95410" t="s">
        <v>899</v>
      </c>
      <c r="Q95410" t="s">
        <v>31</v>
      </c>
      <c r="R95410" t="s">
        <v>32</v>
      </c>
      <c r="S95410" t="s">
        <v>155</v>
      </c>
    </row>
    <row r="95411" spans="1:19" hidden="1">
      <c r="A95411" t="s">
        <v>190217</v>
      </c>
      <c r="B95411" s="1">
        <v>24838</v>
      </c>
      <c r="C95411" t="s">
        <v>35</v>
      </c>
      <c r="D95411" t="s">
        <v>3305</v>
      </c>
      <c r="E95411" t="s">
        <v>37</v>
      </c>
      <c r="F95411" t="s">
        <v>22</v>
      </c>
      <c r="H95411" t="s">
        <v>190218</v>
      </c>
      <c r="I95411" t="s">
        <v>897</v>
      </c>
      <c r="J95411" t="s">
        <v>26</v>
      </c>
      <c r="K95411" t="s">
        <v>26</v>
      </c>
      <c r="L95411" t="s">
        <v>26</v>
      </c>
      <c r="M95411" t="s">
        <v>107781</v>
      </c>
      <c r="N95411" t="s">
        <v>899</v>
      </c>
      <c r="Q95411" t="s">
        <v>31</v>
      </c>
      <c r="R95411" t="s">
        <v>32</v>
      </c>
      <c r="S95411" t="s">
        <v>155</v>
      </c>
    </row>
    <row r="95412" spans="1:19" hidden="1">
      <c r="A95412" t="s">
        <v>190219</v>
      </c>
      <c r="B95412" s="1">
        <v>24838</v>
      </c>
      <c r="C95412" t="s">
        <v>35</v>
      </c>
      <c r="D95412" t="s">
        <v>3305</v>
      </c>
      <c r="E95412" t="s">
        <v>37</v>
      </c>
      <c r="F95412" t="s">
        <v>22</v>
      </c>
      <c r="H95412" t="s">
        <v>190220</v>
      </c>
      <c r="I95412" t="s">
        <v>897</v>
      </c>
      <c r="J95412" t="s">
        <v>26</v>
      </c>
      <c r="K95412" t="s">
        <v>26</v>
      </c>
      <c r="L95412" t="s">
        <v>26</v>
      </c>
      <c r="M95412" t="s">
        <v>107781</v>
      </c>
      <c r="N95412" t="s">
        <v>899</v>
      </c>
      <c r="Q95412" t="s">
        <v>31</v>
      </c>
      <c r="R95412" t="s">
        <v>32</v>
      </c>
      <c r="S95412" t="s">
        <v>155</v>
      </c>
    </row>
    <row r="95413" spans="1:19" hidden="1">
      <c r="A95413" t="s">
        <v>190221</v>
      </c>
      <c r="B95413" s="1">
        <v>24838</v>
      </c>
      <c r="C95413" t="s">
        <v>35</v>
      </c>
      <c r="D95413" t="s">
        <v>3305</v>
      </c>
      <c r="E95413" t="s">
        <v>37</v>
      </c>
      <c r="F95413" t="s">
        <v>22</v>
      </c>
      <c r="H95413" t="s">
        <v>190222</v>
      </c>
      <c r="I95413" t="s">
        <v>897</v>
      </c>
      <c r="J95413" t="s">
        <v>26</v>
      </c>
      <c r="K95413" t="s">
        <v>26</v>
      </c>
      <c r="L95413" t="s">
        <v>26</v>
      </c>
      <c r="M95413" t="s">
        <v>107781</v>
      </c>
      <c r="N95413" t="s">
        <v>899</v>
      </c>
      <c r="Q95413" t="s">
        <v>31</v>
      </c>
      <c r="R95413" t="s">
        <v>32</v>
      </c>
      <c r="S95413" t="s">
        <v>155</v>
      </c>
    </row>
    <row r="95414" spans="1:19" hidden="1">
      <c r="A95414" t="s">
        <v>190223</v>
      </c>
      <c r="B95414" s="1">
        <v>24838</v>
      </c>
      <c r="C95414" t="s">
        <v>35</v>
      </c>
      <c r="D95414" t="s">
        <v>3305</v>
      </c>
      <c r="E95414" t="s">
        <v>37</v>
      </c>
      <c r="F95414" t="s">
        <v>22</v>
      </c>
      <c r="H95414" t="s">
        <v>190224</v>
      </c>
      <c r="I95414" t="s">
        <v>897</v>
      </c>
      <c r="J95414" t="s">
        <v>26</v>
      </c>
      <c r="K95414" t="s">
        <v>26</v>
      </c>
      <c r="L95414" t="s">
        <v>26</v>
      </c>
      <c r="M95414" t="s">
        <v>107781</v>
      </c>
      <c r="N95414" t="s">
        <v>899</v>
      </c>
      <c r="Q95414" t="s">
        <v>31</v>
      </c>
      <c r="R95414" t="s">
        <v>32</v>
      </c>
      <c r="S95414" t="s">
        <v>155</v>
      </c>
    </row>
    <row r="95415" spans="1:19" hidden="1">
      <c r="A95415" t="s">
        <v>190225</v>
      </c>
      <c r="B95415" s="1">
        <v>24838</v>
      </c>
      <c r="C95415" t="s">
        <v>35</v>
      </c>
      <c r="D95415" t="s">
        <v>3305</v>
      </c>
      <c r="E95415" t="s">
        <v>37</v>
      </c>
      <c r="F95415" t="s">
        <v>22</v>
      </c>
      <c r="H95415" t="s">
        <v>190226</v>
      </c>
      <c r="I95415" t="s">
        <v>897</v>
      </c>
      <c r="J95415" t="s">
        <v>26</v>
      </c>
      <c r="K95415" t="s">
        <v>26</v>
      </c>
      <c r="L95415" t="s">
        <v>26</v>
      </c>
      <c r="M95415" t="s">
        <v>107781</v>
      </c>
      <c r="N95415" t="s">
        <v>899</v>
      </c>
      <c r="Q95415" t="s">
        <v>31</v>
      </c>
      <c r="R95415" t="s">
        <v>32</v>
      </c>
      <c r="S95415" t="s">
        <v>155</v>
      </c>
    </row>
    <row r="95416" spans="1:19" hidden="1">
      <c r="A95416" t="s">
        <v>190227</v>
      </c>
      <c r="B95416" s="1">
        <v>24838</v>
      </c>
      <c r="C95416" t="s">
        <v>35</v>
      </c>
      <c r="D95416" t="s">
        <v>3305</v>
      </c>
      <c r="E95416" t="s">
        <v>37</v>
      </c>
      <c r="F95416" t="s">
        <v>22</v>
      </c>
      <c r="H95416" t="s">
        <v>190228</v>
      </c>
      <c r="I95416" t="s">
        <v>897</v>
      </c>
      <c r="J95416" t="s">
        <v>26</v>
      </c>
      <c r="K95416" t="s">
        <v>26</v>
      </c>
      <c r="L95416" t="s">
        <v>26</v>
      </c>
      <c r="M95416" t="s">
        <v>107781</v>
      </c>
      <c r="N95416" t="s">
        <v>899</v>
      </c>
      <c r="Q95416" t="s">
        <v>31</v>
      </c>
      <c r="R95416" t="s">
        <v>32</v>
      </c>
      <c r="S95416" t="s">
        <v>155</v>
      </c>
    </row>
    <row r="95417" spans="1:19" hidden="1">
      <c r="A95417" t="s">
        <v>190229</v>
      </c>
      <c r="B95417" s="1">
        <v>24838</v>
      </c>
      <c r="C95417" t="s">
        <v>35</v>
      </c>
      <c r="D95417" t="s">
        <v>3305</v>
      </c>
      <c r="E95417" t="s">
        <v>37</v>
      </c>
      <c r="F95417" t="s">
        <v>22</v>
      </c>
      <c r="H95417" t="s">
        <v>190230</v>
      </c>
      <c r="I95417" t="s">
        <v>897</v>
      </c>
      <c r="J95417" t="s">
        <v>26</v>
      </c>
      <c r="K95417" t="s">
        <v>26</v>
      </c>
      <c r="L95417" t="s">
        <v>26</v>
      </c>
      <c r="M95417" t="s">
        <v>107781</v>
      </c>
      <c r="N95417" t="s">
        <v>899</v>
      </c>
      <c r="Q95417" t="s">
        <v>31</v>
      </c>
      <c r="R95417" t="s">
        <v>32</v>
      </c>
      <c r="S95417" t="s">
        <v>155</v>
      </c>
    </row>
    <row r="95418" spans="1:19" hidden="1">
      <c r="A95418" t="s">
        <v>190231</v>
      </c>
      <c r="B95418" s="1">
        <v>24838</v>
      </c>
      <c r="C95418" t="s">
        <v>35</v>
      </c>
      <c r="D95418" t="s">
        <v>3305</v>
      </c>
      <c r="E95418" t="s">
        <v>37</v>
      </c>
      <c r="F95418" t="s">
        <v>22</v>
      </c>
      <c r="H95418" t="s">
        <v>190232</v>
      </c>
      <c r="I95418" t="s">
        <v>897</v>
      </c>
      <c r="J95418" t="s">
        <v>26</v>
      </c>
      <c r="K95418" t="s">
        <v>26</v>
      </c>
      <c r="L95418" t="s">
        <v>26</v>
      </c>
      <c r="M95418" t="s">
        <v>107781</v>
      </c>
      <c r="N95418" t="s">
        <v>899</v>
      </c>
      <c r="Q95418" t="s">
        <v>31</v>
      </c>
      <c r="R95418" t="s">
        <v>32</v>
      </c>
      <c r="S95418" t="s">
        <v>155</v>
      </c>
    </row>
    <row r="95419" spans="1:19" hidden="1">
      <c r="A95419" t="s">
        <v>190233</v>
      </c>
      <c r="B95419" s="1">
        <v>24838</v>
      </c>
      <c r="C95419" t="s">
        <v>35</v>
      </c>
      <c r="D95419" t="s">
        <v>3305</v>
      </c>
      <c r="E95419" t="s">
        <v>37</v>
      </c>
      <c r="F95419" t="s">
        <v>22</v>
      </c>
      <c r="H95419" t="s">
        <v>190234</v>
      </c>
      <c r="I95419" t="s">
        <v>897</v>
      </c>
      <c r="J95419" t="s">
        <v>26</v>
      </c>
      <c r="K95419" t="s">
        <v>26</v>
      </c>
      <c r="L95419" t="s">
        <v>26</v>
      </c>
      <c r="M95419" t="s">
        <v>107781</v>
      </c>
      <c r="N95419" t="s">
        <v>899</v>
      </c>
      <c r="Q95419" t="s">
        <v>31</v>
      </c>
      <c r="R95419" t="s">
        <v>32</v>
      </c>
      <c r="S95419" t="s">
        <v>155</v>
      </c>
    </row>
    <row r="95420" spans="1:19" hidden="1">
      <c r="A95420" t="s">
        <v>190235</v>
      </c>
      <c r="B95420" s="1">
        <v>24838</v>
      </c>
      <c r="C95420" t="s">
        <v>35</v>
      </c>
      <c r="D95420" t="s">
        <v>3305</v>
      </c>
      <c r="E95420" t="s">
        <v>37</v>
      </c>
      <c r="F95420" t="s">
        <v>22</v>
      </c>
      <c r="H95420" t="s">
        <v>190236</v>
      </c>
      <c r="I95420" t="s">
        <v>897</v>
      </c>
      <c r="J95420" t="s">
        <v>26</v>
      </c>
      <c r="K95420" t="s">
        <v>26</v>
      </c>
      <c r="L95420" t="s">
        <v>26</v>
      </c>
      <c r="M95420" t="s">
        <v>107781</v>
      </c>
      <c r="N95420" t="s">
        <v>899</v>
      </c>
      <c r="Q95420" t="s">
        <v>31</v>
      </c>
      <c r="R95420" t="s">
        <v>32</v>
      </c>
      <c r="S95420" t="s">
        <v>155</v>
      </c>
    </row>
    <row r="95421" spans="1:19" hidden="1">
      <c r="A95421" t="s">
        <v>190237</v>
      </c>
      <c r="B95421" s="1">
        <v>24838</v>
      </c>
      <c r="C95421" t="s">
        <v>35</v>
      </c>
      <c r="D95421" t="s">
        <v>3305</v>
      </c>
      <c r="E95421" t="s">
        <v>37</v>
      </c>
      <c r="F95421" t="s">
        <v>22</v>
      </c>
      <c r="H95421" t="s">
        <v>190238</v>
      </c>
      <c r="I95421" t="s">
        <v>897</v>
      </c>
      <c r="J95421" t="s">
        <v>26</v>
      </c>
      <c r="K95421" t="s">
        <v>26</v>
      </c>
      <c r="L95421" t="s">
        <v>26</v>
      </c>
      <c r="M95421" t="s">
        <v>107781</v>
      </c>
      <c r="N95421" t="s">
        <v>899</v>
      </c>
      <c r="Q95421" t="s">
        <v>31</v>
      </c>
      <c r="R95421" t="s">
        <v>32</v>
      </c>
      <c r="S95421" t="s">
        <v>155</v>
      </c>
    </row>
    <row r="95422" spans="1:19" hidden="1">
      <c r="A95422" t="s">
        <v>190239</v>
      </c>
      <c r="B95422" s="1">
        <v>24838</v>
      </c>
      <c r="C95422" t="s">
        <v>35</v>
      </c>
      <c r="D95422" t="s">
        <v>3305</v>
      </c>
      <c r="E95422" t="s">
        <v>37</v>
      </c>
      <c r="F95422" t="s">
        <v>22</v>
      </c>
      <c r="H95422" t="s">
        <v>190240</v>
      </c>
      <c r="I95422" t="s">
        <v>897</v>
      </c>
      <c r="J95422" t="s">
        <v>26</v>
      </c>
      <c r="K95422" t="s">
        <v>26</v>
      </c>
      <c r="L95422" t="s">
        <v>26</v>
      </c>
      <c r="M95422" t="s">
        <v>107781</v>
      </c>
      <c r="N95422" t="s">
        <v>899</v>
      </c>
      <c r="Q95422" t="s">
        <v>31</v>
      </c>
      <c r="R95422" t="s">
        <v>32</v>
      </c>
      <c r="S95422" t="s">
        <v>155</v>
      </c>
    </row>
    <row r="95423" spans="1:19" hidden="1">
      <c r="A95423" t="s">
        <v>190241</v>
      </c>
      <c r="B95423" s="1">
        <v>24838</v>
      </c>
      <c r="C95423" t="s">
        <v>35</v>
      </c>
      <c r="D95423" t="s">
        <v>36</v>
      </c>
      <c r="E95423" t="s">
        <v>37</v>
      </c>
      <c r="F95423" t="s">
        <v>22</v>
      </c>
      <c r="H95423" t="s">
        <v>190242</v>
      </c>
      <c r="I95423" t="s">
        <v>897</v>
      </c>
      <c r="J95423" t="s">
        <v>26</v>
      </c>
      <c r="K95423" t="s">
        <v>26</v>
      </c>
      <c r="L95423" t="s">
        <v>26</v>
      </c>
      <c r="M95423" t="s">
        <v>190243</v>
      </c>
      <c r="N95423" t="s">
        <v>899</v>
      </c>
      <c r="Q95423" t="s">
        <v>31</v>
      </c>
      <c r="R95423" t="s">
        <v>32</v>
      </c>
      <c r="S95423" t="s">
        <v>155</v>
      </c>
    </row>
    <row r="95424" spans="1:19" hidden="1">
      <c r="A95424" t="s">
        <v>190244</v>
      </c>
      <c r="B95424" s="1">
        <v>24838</v>
      </c>
      <c r="C95424" t="s">
        <v>35</v>
      </c>
      <c r="D95424" t="s">
        <v>36</v>
      </c>
      <c r="E95424" t="s">
        <v>37</v>
      </c>
      <c r="F95424" t="s">
        <v>22</v>
      </c>
      <c r="H95424" t="s">
        <v>190245</v>
      </c>
      <c r="I95424" t="s">
        <v>897</v>
      </c>
      <c r="J95424" t="s">
        <v>26</v>
      </c>
      <c r="K95424" t="s">
        <v>26</v>
      </c>
      <c r="L95424" t="s">
        <v>26</v>
      </c>
      <c r="M95424" t="s">
        <v>37618</v>
      </c>
      <c r="N95424" t="s">
        <v>899</v>
      </c>
      <c r="Q95424" t="s">
        <v>31</v>
      </c>
      <c r="R95424" t="s">
        <v>32</v>
      </c>
      <c r="S95424" t="s">
        <v>155</v>
      </c>
    </row>
    <row r="95425" spans="1:19" hidden="1">
      <c r="A95425" t="s">
        <v>190246</v>
      </c>
      <c r="B95425" s="1">
        <v>39478</v>
      </c>
      <c r="C95425" t="s">
        <v>42</v>
      </c>
      <c r="D95425" t="s">
        <v>36</v>
      </c>
      <c r="E95425" t="s">
        <v>37</v>
      </c>
      <c r="F95425" t="s">
        <v>22</v>
      </c>
      <c r="H95425" t="s">
        <v>190247</v>
      </c>
      <c r="I95425" t="s">
        <v>152</v>
      </c>
      <c r="J95425" t="s">
        <v>26</v>
      </c>
      <c r="K95425" t="s">
        <v>26</v>
      </c>
      <c r="L95425" t="s">
        <v>26</v>
      </c>
      <c r="M95425" t="s">
        <v>190248</v>
      </c>
      <c r="N95425" t="s">
        <v>154</v>
      </c>
      <c r="Q95425" t="s">
        <v>2353</v>
      </c>
      <c r="R95425" t="s">
        <v>32</v>
      </c>
      <c r="S95425" t="s">
        <v>155</v>
      </c>
    </row>
    <row r="95426" spans="1:19" hidden="1">
      <c r="A95426" t="s">
        <v>190249</v>
      </c>
      <c r="B95426" s="1">
        <v>37090</v>
      </c>
      <c r="C95426" t="s">
        <v>42</v>
      </c>
      <c r="D95426" t="s">
        <v>36</v>
      </c>
      <c r="E95426" t="s">
        <v>37</v>
      </c>
      <c r="F95426" t="s">
        <v>22</v>
      </c>
      <c r="H95426" t="s">
        <v>190250</v>
      </c>
      <c r="I95426" t="s">
        <v>159</v>
      </c>
      <c r="J95426" t="s">
        <v>26</v>
      </c>
      <c r="K95426" t="s">
        <v>26</v>
      </c>
      <c r="L95426" t="s">
        <v>26</v>
      </c>
      <c r="M95426" t="s">
        <v>9518</v>
      </c>
      <c r="N95426" t="s">
        <v>159</v>
      </c>
      <c r="Q95426" t="s">
        <v>31</v>
      </c>
      <c r="R95426" t="s">
        <v>32</v>
      </c>
      <c r="S95426" t="s">
        <v>155</v>
      </c>
    </row>
    <row r="95427" spans="1:19" hidden="1">
      <c r="A95427" t="s">
        <v>190251</v>
      </c>
      <c r="B95427" s="1">
        <v>367</v>
      </c>
      <c r="C95427" t="s">
        <v>167</v>
      </c>
      <c r="D95427" t="s">
        <v>36</v>
      </c>
      <c r="E95427" t="s">
        <v>157</v>
      </c>
      <c r="F95427" t="s">
        <v>22</v>
      </c>
      <c r="H95427" t="s">
        <v>190252</v>
      </c>
      <c r="I95427" t="s">
        <v>1990</v>
      </c>
      <c r="J95427" t="s">
        <v>26</v>
      </c>
      <c r="K95427" t="s">
        <v>26</v>
      </c>
      <c r="L95427" t="s">
        <v>26</v>
      </c>
      <c r="M95427" t="s">
        <v>190253</v>
      </c>
      <c r="N95427" t="s">
        <v>1990</v>
      </c>
      <c r="Q95427" t="s">
        <v>1108</v>
      </c>
      <c r="R95427" t="s">
        <v>32</v>
      </c>
      <c r="S95427" t="s">
        <v>155</v>
      </c>
    </row>
    <row r="95428" spans="1:19" hidden="1">
      <c r="A95428" t="s">
        <v>190254</v>
      </c>
      <c r="B95428" s="1">
        <v>367</v>
      </c>
      <c r="C95428" t="s">
        <v>167</v>
      </c>
      <c r="D95428" t="s">
        <v>36</v>
      </c>
      <c r="E95428" t="s">
        <v>157</v>
      </c>
      <c r="F95428" t="s">
        <v>22</v>
      </c>
      <c r="H95428" t="s">
        <v>190255</v>
      </c>
      <c r="I95428" t="s">
        <v>1990</v>
      </c>
      <c r="J95428" t="s">
        <v>26</v>
      </c>
      <c r="K95428" t="s">
        <v>26</v>
      </c>
      <c r="L95428" t="s">
        <v>26</v>
      </c>
      <c r="M95428" t="s">
        <v>190253</v>
      </c>
      <c r="N95428" t="s">
        <v>1990</v>
      </c>
      <c r="Q95428" t="s">
        <v>1108</v>
      </c>
      <c r="R95428" t="s">
        <v>32</v>
      </c>
      <c r="S95428" t="s">
        <v>155</v>
      </c>
    </row>
    <row r="95429" spans="1:19" hidden="1">
      <c r="A95429" t="s">
        <v>190256</v>
      </c>
      <c r="B95429" s="1">
        <v>33970</v>
      </c>
      <c r="C95429" t="s">
        <v>20</v>
      </c>
      <c r="D95429" t="s">
        <v>21</v>
      </c>
      <c r="F95429" t="s">
        <v>22</v>
      </c>
      <c r="H95429" t="s">
        <v>190257</v>
      </c>
      <c r="I95429" t="s">
        <v>3739</v>
      </c>
      <c r="J95429" t="s">
        <v>26</v>
      </c>
      <c r="K95429" t="s">
        <v>26</v>
      </c>
      <c r="L95429" t="s">
        <v>26</v>
      </c>
      <c r="M95429" t="s">
        <v>37626</v>
      </c>
      <c r="N95429" t="s">
        <v>154</v>
      </c>
      <c r="O95429" t="s">
        <v>190258</v>
      </c>
      <c r="P95429" t="s">
        <v>190259</v>
      </c>
      <c r="Q95429" t="s">
        <v>31</v>
      </c>
      <c r="R95429" t="s">
        <v>32</v>
      </c>
      <c r="S95429" t="s">
        <v>155</v>
      </c>
    </row>
    <row r="95430" spans="1:19" hidden="1">
      <c r="A95430" t="s">
        <v>190260</v>
      </c>
      <c r="B95430" s="1">
        <v>33970</v>
      </c>
      <c r="C95430" t="s">
        <v>20</v>
      </c>
      <c r="D95430" t="s">
        <v>21</v>
      </c>
      <c r="F95430" t="s">
        <v>22</v>
      </c>
      <c r="H95430" t="s">
        <v>190261</v>
      </c>
      <c r="I95430" t="s">
        <v>3739</v>
      </c>
      <c r="J95430" t="s">
        <v>26</v>
      </c>
      <c r="K95430" t="s">
        <v>26</v>
      </c>
      <c r="L95430" t="s">
        <v>26</v>
      </c>
      <c r="M95430" t="s">
        <v>37626</v>
      </c>
      <c r="N95430" t="s">
        <v>154</v>
      </c>
      <c r="O95430" t="s">
        <v>190258</v>
      </c>
      <c r="P95430" t="s">
        <v>190259</v>
      </c>
      <c r="Q95430" t="s">
        <v>31</v>
      </c>
      <c r="R95430" t="s">
        <v>32</v>
      </c>
      <c r="S95430" t="s">
        <v>155</v>
      </c>
    </row>
    <row r="95431" spans="1:19" hidden="1">
      <c r="A95431" t="s">
        <v>190262</v>
      </c>
      <c r="B95431" s="1">
        <v>33970</v>
      </c>
      <c r="C95431" t="s">
        <v>20</v>
      </c>
      <c r="D95431" t="s">
        <v>21</v>
      </c>
      <c r="F95431" t="s">
        <v>22</v>
      </c>
      <c r="H95431" t="s">
        <v>190263</v>
      </c>
      <c r="I95431" t="s">
        <v>3739</v>
      </c>
      <c r="J95431" t="s">
        <v>26</v>
      </c>
      <c r="K95431" t="s">
        <v>26</v>
      </c>
      <c r="L95431" t="s">
        <v>26</v>
      </c>
      <c r="M95431" t="s">
        <v>37626</v>
      </c>
      <c r="N95431" t="s">
        <v>154</v>
      </c>
      <c r="O95431" t="s">
        <v>190258</v>
      </c>
      <c r="P95431" t="s">
        <v>190259</v>
      </c>
      <c r="Q95431" t="s">
        <v>31</v>
      </c>
      <c r="R95431" t="s">
        <v>32</v>
      </c>
      <c r="S95431" t="s">
        <v>155</v>
      </c>
    </row>
    <row r="95432" spans="1:19" hidden="1">
      <c r="A95432" t="s">
        <v>190264</v>
      </c>
      <c r="B95432" s="1">
        <v>33970</v>
      </c>
      <c r="C95432" t="s">
        <v>20</v>
      </c>
      <c r="D95432" t="s">
        <v>21</v>
      </c>
      <c r="F95432" t="s">
        <v>22</v>
      </c>
      <c r="H95432" t="s">
        <v>190265</v>
      </c>
      <c r="I95432" t="s">
        <v>3739</v>
      </c>
      <c r="J95432" t="s">
        <v>26</v>
      </c>
      <c r="K95432" t="s">
        <v>26</v>
      </c>
      <c r="L95432" t="s">
        <v>26</v>
      </c>
      <c r="M95432" t="s">
        <v>37626</v>
      </c>
      <c r="N95432" t="s">
        <v>154</v>
      </c>
      <c r="O95432" t="s">
        <v>190258</v>
      </c>
      <c r="P95432" t="s">
        <v>190259</v>
      </c>
      <c r="Q95432" t="s">
        <v>31</v>
      </c>
      <c r="R95432" t="s">
        <v>32</v>
      </c>
      <c r="S95432" t="s">
        <v>155</v>
      </c>
    </row>
    <row r="95433" spans="1:19" hidden="1">
      <c r="A95433" t="s">
        <v>190266</v>
      </c>
      <c r="B95433" s="1">
        <v>43235</v>
      </c>
      <c r="C95433" t="s">
        <v>42</v>
      </c>
      <c r="D95433" t="s">
        <v>36</v>
      </c>
      <c r="F95433" t="s">
        <v>22</v>
      </c>
      <c r="H95433" t="s">
        <v>190267</v>
      </c>
      <c r="I95433" t="s">
        <v>107818</v>
      </c>
      <c r="J95433" t="s">
        <v>26</v>
      </c>
      <c r="K95433" t="s">
        <v>26</v>
      </c>
      <c r="L95433" t="s">
        <v>26</v>
      </c>
      <c r="M95433" t="s">
        <v>107819</v>
      </c>
      <c r="N95433" t="s">
        <v>107820</v>
      </c>
      <c r="O95433" t="s">
        <v>107821</v>
      </c>
      <c r="P95433" t="s">
        <v>107822</v>
      </c>
      <c r="Q95433" t="s">
        <v>2681</v>
      </c>
      <c r="R95433" t="s">
        <v>32</v>
      </c>
      <c r="S95433" t="s">
        <v>155</v>
      </c>
    </row>
    <row r="95434" spans="1:19" hidden="1">
      <c r="A95434" t="s">
        <v>190268</v>
      </c>
      <c r="B95434" s="1">
        <v>33970</v>
      </c>
      <c r="C95434" t="s">
        <v>20</v>
      </c>
      <c r="D95434" t="s">
        <v>36</v>
      </c>
      <c r="E95434" t="s">
        <v>37</v>
      </c>
      <c r="F95434" t="s">
        <v>22</v>
      </c>
      <c r="H95434" t="s">
        <v>190269</v>
      </c>
      <c r="I95434" t="s">
        <v>19838</v>
      </c>
      <c r="J95434" t="s">
        <v>26</v>
      </c>
      <c r="K95434" t="s">
        <v>26</v>
      </c>
      <c r="L95434" t="s">
        <v>26</v>
      </c>
      <c r="M95434" t="s">
        <v>19839</v>
      </c>
      <c r="N95434" t="s">
        <v>618</v>
      </c>
      <c r="Q95434" t="s">
        <v>31</v>
      </c>
      <c r="R95434" t="s">
        <v>32</v>
      </c>
      <c r="S95434" t="s">
        <v>155</v>
      </c>
    </row>
    <row r="95435" spans="1:19" hidden="1">
      <c r="A95435" t="s">
        <v>190270</v>
      </c>
      <c r="B95435" s="1">
        <v>33970</v>
      </c>
      <c r="C95435" t="s">
        <v>20</v>
      </c>
      <c r="D95435" t="s">
        <v>21</v>
      </c>
      <c r="F95435" t="s">
        <v>22</v>
      </c>
      <c r="H95435" t="s">
        <v>190271</v>
      </c>
      <c r="I95435" t="s">
        <v>19838</v>
      </c>
      <c r="J95435" t="s">
        <v>26</v>
      </c>
      <c r="K95435" t="s">
        <v>26</v>
      </c>
      <c r="L95435" t="s">
        <v>26</v>
      </c>
      <c r="M95435" t="s">
        <v>19839</v>
      </c>
      <c r="N95435" t="s">
        <v>618</v>
      </c>
      <c r="O95435" t="s">
        <v>190272</v>
      </c>
      <c r="P95435" t="s">
        <v>190273</v>
      </c>
      <c r="Q95435" t="s">
        <v>31</v>
      </c>
      <c r="R95435" t="s">
        <v>32</v>
      </c>
      <c r="S95435" t="s">
        <v>155</v>
      </c>
    </row>
    <row r="95436" spans="1:19" hidden="1">
      <c r="A95436" t="s">
        <v>190274</v>
      </c>
      <c r="B95436" s="1">
        <v>33970</v>
      </c>
      <c r="C95436" t="s">
        <v>20</v>
      </c>
      <c r="D95436" t="s">
        <v>21</v>
      </c>
      <c r="F95436" t="s">
        <v>22</v>
      </c>
      <c r="H95436" t="s">
        <v>190275</v>
      </c>
      <c r="I95436" t="s">
        <v>19838</v>
      </c>
      <c r="J95436" t="s">
        <v>26</v>
      </c>
      <c r="K95436" t="s">
        <v>26</v>
      </c>
      <c r="L95436" t="s">
        <v>26</v>
      </c>
      <c r="M95436" t="s">
        <v>19839</v>
      </c>
      <c r="N95436" t="s">
        <v>618</v>
      </c>
      <c r="O95436" t="s">
        <v>190272</v>
      </c>
      <c r="P95436" t="s">
        <v>190273</v>
      </c>
      <c r="Q95436" t="s">
        <v>31</v>
      </c>
      <c r="R95436" t="s">
        <v>32</v>
      </c>
      <c r="S95436" t="s">
        <v>155</v>
      </c>
    </row>
    <row r="95437" spans="1:19" hidden="1">
      <c r="A95437" t="s">
        <v>190276</v>
      </c>
      <c r="B95437" s="1">
        <v>25934</v>
      </c>
      <c r="C95437" t="s">
        <v>35</v>
      </c>
      <c r="D95437" t="s">
        <v>3305</v>
      </c>
      <c r="E95437" t="s">
        <v>37</v>
      </c>
      <c r="F95437" t="s">
        <v>22</v>
      </c>
      <c r="H95437" t="s">
        <v>190277</v>
      </c>
      <c r="I95437" t="s">
        <v>3753</v>
      </c>
      <c r="J95437" t="s">
        <v>26</v>
      </c>
      <c r="K95437" t="s">
        <v>26</v>
      </c>
      <c r="L95437" t="s">
        <v>26</v>
      </c>
      <c r="M95437" t="s">
        <v>190278</v>
      </c>
      <c r="N95437" t="s">
        <v>3755</v>
      </c>
      <c r="Q95437" t="s">
        <v>31</v>
      </c>
      <c r="R95437" t="s">
        <v>32</v>
      </c>
      <c r="S95437" t="s">
        <v>155</v>
      </c>
    </row>
    <row r="95438" spans="1:19" hidden="1">
      <c r="A95438" t="s">
        <v>190279</v>
      </c>
      <c r="B95438" s="1">
        <v>25934</v>
      </c>
      <c r="C95438" t="s">
        <v>35</v>
      </c>
      <c r="D95438" t="s">
        <v>3305</v>
      </c>
      <c r="E95438" t="s">
        <v>37</v>
      </c>
      <c r="F95438" t="s">
        <v>22</v>
      </c>
      <c r="H95438" t="s">
        <v>190280</v>
      </c>
      <c r="I95438" t="s">
        <v>3753</v>
      </c>
      <c r="J95438" t="s">
        <v>26</v>
      </c>
      <c r="K95438" t="s">
        <v>26</v>
      </c>
      <c r="L95438" t="s">
        <v>26</v>
      </c>
      <c r="M95438" t="s">
        <v>190278</v>
      </c>
      <c r="N95438" t="s">
        <v>3755</v>
      </c>
      <c r="Q95438" t="s">
        <v>31</v>
      </c>
      <c r="R95438" t="s">
        <v>32</v>
      </c>
      <c r="S95438" t="s">
        <v>155</v>
      </c>
    </row>
    <row r="95439" spans="1:19" hidden="1">
      <c r="A95439" t="s">
        <v>190281</v>
      </c>
      <c r="B95439" s="1">
        <v>25934</v>
      </c>
      <c r="C95439" t="s">
        <v>35</v>
      </c>
      <c r="D95439" t="s">
        <v>3305</v>
      </c>
      <c r="E95439" t="s">
        <v>37</v>
      </c>
      <c r="F95439" t="s">
        <v>22</v>
      </c>
      <c r="H95439" t="s">
        <v>190282</v>
      </c>
      <c r="I95439" t="s">
        <v>3753</v>
      </c>
      <c r="J95439" t="s">
        <v>26</v>
      </c>
      <c r="K95439" t="s">
        <v>26</v>
      </c>
      <c r="L95439" t="s">
        <v>26</v>
      </c>
      <c r="M95439" t="s">
        <v>190278</v>
      </c>
      <c r="N95439" t="s">
        <v>3755</v>
      </c>
      <c r="Q95439" t="s">
        <v>31</v>
      </c>
      <c r="R95439" t="s">
        <v>32</v>
      </c>
      <c r="S95439" t="s">
        <v>155</v>
      </c>
    </row>
    <row r="95440" spans="1:19" hidden="1">
      <c r="A95440" t="s">
        <v>190283</v>
      </c>
      <c r="B95440" s="1">
        <v>38621</v>
      </c>
      <c r="C95440" t="s">
        <v>42</v>
      </c>
      <c r="D95440" t="s">
        <v>36</v>
      </c>
      <c r="E95440" t="s">
        <v>37</v>
      </c>
      <c r="F95440" t="s">
        <v>22</v>
      </c>
      <c r="H95440" t="s">
        <v>190284</v>
      </c>
      <c r="I95440" t="s">
        <v>19015</v>
      </c>
      <c r="J95440" t="s">
        <v>26</v>
      </c>
      <c r="K95440" t="s">
        <v>26</v>
      </c>
      <c r="L95440" t="s">
        <v>26</v>
      </c>
      <c r="M95440" t="s">
        <v>190285</v>
      </c>
      <c r="N95440" t="s">
        <v>2015</v>
      </c>
      <c r="Q95440" t="s">
        <v>1108</v>
      </c>
      <c r="R95440" t="s">
        <v>32</v>
      </c>
      <c r="S95440" t="s">
        <v>155</v>
      </c>
    </row>
    <row r="95441" spans="1:19" hidden="1">
      <c r="A95441" t="s">
        <v>190286</v>
      </c>
      <c r="B95441" s="1">
        <v>28856</v>
      </c>
      <c r="C95441" t="s">
        <v>35</v>
      </c>
      <c r="D95441" t="s">
        <v>21</v>
      </c>
      <c r="F95441" t="s">
        <v>22</v>
      </c>
      <c r="H95441" t="s">
        <v>190287</v>
      </c>
      <c r="I95441" t="s">
        <v>107836</v>
      </c>
      <c r="J95441" t="s">
        <v>26</v>
      </c>
      <c r="K95441" t="s">
        <v>26</v>
      </c>
      <c r="L95441" t="s">
        <v>26</v>
      </c>
      <c r="M95441" t="s">
        <v>107837</v>
      </c>
      <c r="N95441" t="s">
        <v>1975</v>
      </c>
      <c r="O95441" t="s">
        <v>190288</v>
      </c>
      <c r="P95441" t="s">
        <v>190289</v>
      </c>
      <c r="Q95441" t="s">
        <v>31</v>
      </c>
      <c r="R95441" t="s">
        <v>32</v>
      </c>
      <c r="S95441" t="s">
        <v>155</v>
      </c>
    </row>
    <row r="95442" spans="1:19" hidden="1">
      <c r="A95442" t="s">
        <v>190290</v>
      </c>
      <c r="B95442" s="1">
        <v>28856</v>
      </c>
      <c r="C95442" t="s">
        <v>35</v>
      </c>
      <c r="D95442" t="s">
        <v>21</v>
      </c>
      <c r="F95442" t="s">
        <v>22</v>
      </c>
      <c r="H95442" t="s">
        <v>190291</v>
      </c>
      <c r="I95442" t="s">
        <v>107836</v>
      </c>
      <c r="J95442" t="s">
        <v>26</v>
      </c>
      <c r="K95442" t="s">
        <v>26</v>
      </c>
      <c r="L95442" t="s">
        <v>26</v>
      </c>
      <c r="M95442" t="s">
        <v>107837</v>
      </c>
      <c r="N95442" t="s">
        <v>1975</v>
      </c>
      <c r="O95442" t="s">
        <v>190288</v>
      </c>
      <c r="P95442" t="s">
        <v>190289</v>
      </c>
      <c r="Q95442" t="s">
        <v>31</v>
      </c>
      <c r="R95442" t="s">
        <v>32</v>
      </c>
      <c r="S95442" t="s">
        <v>155</v>
      </c>
    </row>
    <row r="95443" spans="1:19" hidden="1">
      <c r="A95443" t="s">
        <v>190292</v>
      </c>
      <c r="B95443" s="1">
        <v>28856</v>
      </c>
      <c r="C95443" t="s">
        <v>35</v>
      </c>
      <c r="D95443" t="s">
        <v>21</v>
      </c>
      <c r="F95443" t="s">
        <v>22</v>
      </c>
      <c r="H95443" t="s">
        <v>190293</v>
      </c>
      <c r="I95443" t="s">
        <v>107836</v>
      </c>
      <c r="J95443" t="s">
        <v>26</v>
      </c>
      <c r="K95443" t="s">
        <v>26</v>
      </c>
      <c r="L95443" t="s">
        <v>26</v>
      </c>
      <c r="M95443" t="s">
        <v>107837</v>
      </c>
      <c r="N95443" t="s">
        <v>1975</v>
      </c>
      <c r="O95443" t="s">
        <v>190288</v>
      </c>
      <c r="P95443" t="s">
        <v>190289</v>
      </c>
      <c r="Q95443" t="s">
        <v>31</v>
      </c>
      <c r="R95443" t="s">
        <v>32</v>
      </c>
      <c r="S95443" t="s">
        <v>155</v>
      </c>
    </row>
    <row r="95444" spans="1:19" hidden="1">
      <c r="A95444" t="s">
        <v>190294</v>
      </c>
      <c r="B95444" s="1">
        <v>28856</v>
      </c>
      <c r="C95444" t="s">
        <v>35</v>
      </c>
      <c r="D95444" t="s">
        <v>21</v>
      </c>
      <c r="F95444" t="s">
        <v>22</v>
      </c>
      <c r="H95444" t="s">
        <v>190295</v>
      </c>
      <c r="I95444" t="s">
        <v>107836</v>
      </c>
      <c r="J95444" t="s">
        <v>26</v>
      </c>
      <c r="K95444" t="s">
        <v>26</v>
      </c>
      <c r="L95444" t="s">
        <v>26</v>
      </c>
      <c r="M95444" t="s">
        <v>107837</v>
      </c>
      <c r="N95444" t="s">
        <v>1975</v>
      </c>
      <c r="O95444" t="s">
        <v>190288</v>
      </c>
      <c r="P95444" t="s">
        <v>190289</v>
      </c>
      <c r="Q95444" t="s">
        <v>31</v>
      </c>
      <c r="R95444" t="s">
        <v>32</v>
      </c>
      <c r="S95444" t="s">
        <v>155</v>
      </c>
    </row>
    <row r="95445" spans="1:19" hidden="1">
      <c r="A95445" t="s">
        <v>190296</v>
      </c>
      <c r="B95445" s="1">
        <v>28856</v>
      </c>
      <c r="C95445" t="s">
        <v>35</v>
      </c>
      <c r="D95445" t="s">
        <v>21</v>
      </c>
      <c r="F95445" t="s">
        <v>22</v>
      </c>
      <c r="H95445" t="s">
        <v>190297</v>
      </c>
      <c r="I95445" t="s">
        <v>107836</v>
      </c>
      <c r="J95445" t="s">
        <v>26</v>
      </c>
      <c r="K95445" t="s">
        <v>26</v>
      </c>
      <c r="L95445" t="s">
        <v>26</v>
      </c>
      <c r="M95445" t="s">
        <v>107837</v>
      </c>
      <c r="N95445" t="s">
        <v>1975</v>
      </c>
      <c r="O95445" t="s">
        <v>190298</v>
      </c>
      <c r="P95445" t="s">
        <v>190299</v>
      </c>
      <c r="Q95445" t="s">
        <v>1108</v>
      </c>
      <c r="R95445" t="s">
        <v>32</v>
      </c>
      <c r="S95445" t="s">
        <v>155</v>
      </c>
    </row>
    <row r="95446" spans="1:19" hidden="1">
      <c r="A95446" t="s">
        <v>190300</v>
      </c>
      <c r="B95446" s="1">
        <v>28856</v>
      </c>
      <c r="C95446" t="s">
        <v>35</v>
      </c>
      <c r="D95446" t="s">
        <v>21</v>
      </c>
      <c r="F95446" t="s">
        <v>22</v>
      </c>
      <c r="H95446" t="s">
        <v>190301</v>
      </c>
      <c r="I95446" t="s">
        <v>107836</v>
      </c>
      <c r="J95446" t="s">
        <v>26</v>
      </c>
      <c r="K95446" t="s">
        <v>26</v>
      </c>
      <c r="L95446" t="s">
        <v>26</v>
      </c>
      <c r="M95446" t="s">
        <v>107837</v>
      </c>
      <c r="N95446" t="s">
        <v>1975</v>
      </c>
      <c r="O95446" t="s">
        <v>190298</v>
      </c>
      <c r="P95446" t="s">
        <v>190299</v>
      </c>
      <c r="Q95446" t="s">
        <v>31</v>
      </c>
      <c r="R95446" t="s">
        <v>32</v>
      </c>
      <c r="S95446" t="s">
        <v>155</v>
      </c>
    </row>
    <row r="95447" spans="1:19" hidden="1">
      <c r="A95447" t="s">
        <v>190302</v>
      </c>
      <c r="B95447" s="1">
        <v>28856</v>
      </c>
      <c r="C95447" t="s">
        <v>35</v>
      </c>
      <c r="D95447" t="s">
        <v>21</v>
      </c>
      <c r="F95447" t="s">
        <v>22</v>
      </c>
      <c r="H95447" t="s">
        <v>190303</v>
      </c>
      <c r="I95447" t="s">
        <v>107836</v>
      </c>
      <c r="J95447" t="s">
        <v>26</v>
      </c>
      <c r="K95447" t="s">
        <v>26</v>
      </c>
      <c r="L95447" t="s">
        <v>26</v>
      </c>
      <c r="M95447" t="s">
        <v>107837</v>
      </c>
      <c r="N95447" t="s">
        <v>1975</v>
      </c>
      <c r="O95447" t="s">
        <v>190298</v>
      </c>
      <c r="P95447" t="s">
        <v>190299</v>
      </c>
      <c r="Q95447" t="s">
        <v>31</v>
      </c>
      <c r="R95447" t="s">
        <v>32</v>
      </c>
      <c r="S95447" t="s">
        <v>155</v>
      </c>
    </row>
    <row r="95448" spans="1:19" hidden="1">
      <c r="A95448" t="s">
        <v>190304</v>
      </c>
      <c r="B95448" s="1">
        <v>28856</v>
      </c>
      <c r="C95448" t="s">
        <v>35</v>
      </c>
      <c r="D95448" t="s">
        <v>21</v>
      </c>
      <c r="F95448" t="s">
        <v>22</v>
      </c>
      <c r="H95448" t="s">
        <v>190305</v>
      </c>
      <c r="I95448" t="s">
        <v>107836</v>
      </c>
      <c r="J95448" t="s">
        <v>26</v>
      </c>
      <c r="K95448" t="s">
        <v>26</v>
      </c>
      <c r="L95448" t="s">
        <v>26</v>
      </c>
      <c r="M95448" t="s">
        <v>107837</v>
      </c>
      <c r="N95448" t="s">
        <v>1975</v>
      </c>
      <c r="O95448" t="s">
        <v>190298</v>
      </c>
      <c r="P95448" t="s">
        <v>190299</v>
      </c>
      <c r="Q95448" t="s">
        <v>31</v>
      </c>
      <c r="R95448" t="s">
        <v>32</v>
      </c>
      <c r="S95448" t="s">
        <v>155</v>
      </c>
    </row>
    <row r="95449" spans="1:19" hidden="1">
      <c r="A95449" t="s">
        <v>190306</v>
      </c>
      <c r="B95449" s="1">
        <v>28244</v>
      </c>
      <c r="C95449" t="s">
        <v>35</v>
      </c>
      <c r="D95449" t="s">
        <v>21</v>
      </c>
      <c r="F95449" t="s">
        <v>22</v>
      </c>
      <c r="H95449" t="s">
        <v>190307</v>
      </c>
      <c r="I95449" t="s">
        <v>107836</v>
      </c>
      <c r="J95449" t="s">
        <v>26</v>
      </c>
      <c r="K95449" t="s">
        <v>26</v>
      </c>
      <c r="L95449" t="s">
        <v>26</v>
      </c>
      <c r="M95449" t="s">
        <v>107837</v>
      </c>
      <c r="N95449" t="s">
        <v>1975</v>
      </c>
      <c r="O95449" t="s">
        <v>107838</v>
      </c>
      <c r="P95449" t="s">
        <v>107839</v>
      </c>
      <c r="Q95449" t="s">
        <v>1108</v>
      </c>
      <c r="R95449" t="s">
        <v>32</v>
      </c>
      <c r="S95449" t="s">
        <v>155</v>
      </c>
    </row>
    <row r="95450" spans="1:19" hidden="1">
      <c r="A95450" t="s">
        <v>190308</v>
      </c>
      <c r="B95450" s="1">
        <v>28856</v>
      </c>
      <c r="C95450" t="s">
        <v>35</v>
      </c>
      <c r="D95450" t="s">
        <v>21</v>
      </c>
      <c r="F95450" t="s">
        <v>22</v>
      </c>
      <c r="H95450" t="s">
        <v>190309</v>
      </c>
      <c r="I95450" t="s">
        <v>107836</v>
      </c>
      <c r="J95450" t="s">
        <v>26</v>
      </c>
      <c r="K95450" t="s">
        <v>26</v>
      </c>
      <c r="L95450" t="s">
        <v>26</v>
      </c>
      <c r="M95450" t="s">
        <v>107837</v>
      </c>
      <c r="N95450" t="s">
        <v>1975</v>
      </c>
      <c r="O95450" t="s">
        <v>107838</v>
      </c>
      <c r="P95450" t="s">
        <v>107839</v>
      </c>
      <c r="Q95450" t="s">
        <v>1108</v>
      </c>
      <c r="R95450" t="s">
        <v>32</v>
      </c>
      <c r="S95450" t="s">
        <v>155</v>
      </c>
    </row>
    <row r="95451" spans="1:19" hidden="1">
      <c r="A95451" t="s">
        <v>190310</v>
      </c>
      <c r="B95451" s="1">
        <v>28856</v>
      </c>
      <c r="C95451" t="s">
        <v>35</v>
      </c>
      <c r="D95451" t="s">
        <v>21</v>
      </c>
      <c r="F95451" t="s">
        <v>22</v>
      </c>
      <c r="H95451" t="s">
        <v>190311</v>
      </c>
      <c r="I95451" t="s">
        <v>107836</v>
      </c>
      <c r="J95451" t="s">
        <v>26</v>
      </c>
      <c r="K95451" t="s">
        <v>26</v>
      </c>
      <c r="L95451" t="s">
        <v>26</v>
      </c>
      <c r="M95451" t="s">
        <v>107837</v>
      </c>
      <c r="N95451" t="s">
        <v>1975</v>
      </c>
      <c r="O95451" t="s">
        <v>107844</v>
      </c>
      <c r="P95451" t="s">
        <v>107845</v>
      </c>
      <c r="Q95451" t="s">
        <v>1108</v>
      </c>
      <c r="R95451" t="s">
        <v>32</v>
      </c>
      <c r="S95451" t="s">
        <v>155</v>
      </c>
    </row>
    <row r="95452" spans="1:19" hidden="1">
      <c r="A95452" t="s">
        <v>190312</v>
      </c>
      <c r="B95452" s="1">
        <v>28856</v>
      </c>
      <c r="C95452" t="s">
        <v>35</v>
      </c>
      <c r="D95452" t="s">
        <v>21</v>
      </c>
      <c r="F95452" t="s">
        <v>22</v>
      </c>
      <c r="H95452" t="s">
        <v>190313</v>
      </c>
      <c r="I95452" t="s">
        <v>107836</v>
      </c>
      <c r="J95452" t="s">
        <v>26</v>
      </c>
      <c r="K95452" t="s">
        <v>26</v>
      </c>
      <c r="L95452" t="s">
        <v>26</v>
      </c>
      <c r="M95452" t="s">
        <v>107837</v>
      </c>
      <c r="N95452" t="s">
        <v>1975</v>
      </c>
      <c r="O95452" t="s">
        <v>107844</v>
      </c>
      <c r="P95452" t="s">
        <v>107845</v>
      </c>
      <c r="Q95452" t="s">
        <v>1108</v>
      </c>
      <c r="R95452" t="s">
        <v>32</v>
      </c>
      <c r="S95452" t="s">
        <v>155</v>
      </c>
    </row>
    <row r="95453" spans="1:19" hidden="1">
      <c r="A95453" t="s">
        <v>190314</v>
      </c>
      <c r="B95453" s="1">
        <v>28856</v>
      </c>
      <c r="C95453" t="s">
        <v>35</v>
      </c>
      <c r="D95453" t="s">
        <v>21</v>
      </c>
      <c r="F95453" t="s">
        <v>22</v>
      </c>
      <c r="H95453" t="s">
        <v>190315</v>
      </c>
      <c r="I95453" t="s">
        <v>107836</v>
      </c>
      <c r="J95453" t="s">
        <v>26</v>
      </c>
      <c r="K95453" t="s">
        <v>26</v>
      </c>
      <c r="L95453" t="s">
        <v>26</v>
      </c>
      <c r="M95453" t="s">
        <v>107837</v>
      </c>
      <c r="N95453" t="s">
        <v>1975</v>
      </c>
      <c r="O95453" t="s">
        <v>107844</v>
      </c>
      <c r="P95453" t="s">
        <v>107845</v>
      </c>
      <c r="Q95453" t="s">
        <v>1108</v>
      </c>
      <c r="R95453" t="s">
        <v>32</v>
      </c>
      <c r="S95453" t="s">
        <v>155</v>
      </c>
    </row>
    <row r="95454" spans="1:19" hidden="1">
      <c r="A95454" t="s">
        <v>190316</v>
      </c>
      <c r="B95454" s="1">
        <v>17899</v>
      </c>
      <c r="C95454" t="s">
        <v>509</v>
      </c>
      <c r="D95454" t="s">
        <v>36</v>
      </c>
      <c r="E95454" t="s">
        <v>157</v>
      </c>
      <c r="F95454" t="s">
        <v>22</v>
      </c>
      <c r="H95454" t="s">
        <v>190317</v>
      </c>
      <c r="I95454" t="s">
        <v>897</v>
      </c>
      <c r="J95454" t="s">
        <v>26</v>
      </c>
      <c r="K95454" t="s">
        <v>26</v>
      </c>
      <c r="L95454" t="s">
        <v>26</v>
      </c>
      <c r="M95454" t="s">
        <v>37639</v>
      </c>
      <c r="N95454" t="s">
        <v>899</v>
      </c>
      <c r="Q95454" t="s">
        <v>31</v>
      </c>
      <c r="R95454" t="s">
        <v>32</v>
      </c>
      <c r="S95454" t="s">
        <v>155</v>
      </c>
    </row>
    <row r="95455" spans="1:19" hidden="1">
      <c r="A95455" t="s">
        <v>190318</v>
      </c>
      <c r="B95455" s="1">
        <v>41605</v>
      </c>
      <c r="C95455" t="s">
        <v>42</v>
      </c>
      <c r="D95455" t="s">
        <v>36</v>
      </c>
      <c r="E95455" t="s">
        <v>37</v>
      </c>
      <c r="F95455" t="s">
        <v>22</v>
      </c>
      <c r="H95455" t="s">
        <v>190319</v>
      </c>
      <c r="I95455" t="s">
        <v>3739</v>
      </c>
      <c r="J95455" t="s">
        <v>26</v>
      </c>
      <c r="K95455" t="s">
        <v>26</v>
      </c>
      <c r="L95455" t="s">
        <v>26</v>
      </c>
      <c r="M95455" t="s">
        <v>9524</v>
      </c>
      <c r="N95455" t="s">
        <v>154</v>
      </c>
      <c r="Q95455" t="s">
        <v>31</v>
      </c>
      <c r="R95455" t="s">
        <v>32</v>
      </c>
      <c r="S95455" t="s">
        <v>155</v>
      </c>
    </row>
    <row r="95456" spans="1:19" hidden="1">
      <c r="A95456" t="s">
        <v>190320</v>
      </c>
      <c r="B95456" s="1">
        <v>26665</v>
      </c>
      <c r="C95456" t="s">
        <v>35</v>
      </c>
      <c r="D95456" t="s">
        <v>3305</v>
      </c>
      <c r="F95456" t="s">
        <v>22</v>
      </c>
      <c r="H95456" t="s">
        <v>190321</v>
      </c>
      <c r="I95456" t="s">
        <v>3840</v>
      </c>
      <c r="J95456" t="s">
        <v>26</v>
      </c>
      <c r="K95456" t="s">
        <v>26</v>
      </c>
      <c r="L95456" t="s">
        <v>26</v>
      </c>
      <c r="M95456" t="s">
        <v>190322</v>
      </c>
      <c r="N95456" t="s">
        <v>3840</v>
      </c>
      <c r="Q95456" t="s">
        <v>31</v>
      </c>
      <c r="R95456" t="s">
        <v>32</v>
      </c>
      <c r="S95456" t="s">
        <v>155</v>
      </c>
    </row>
    <row r="95457" spans="1:19" hidden="1">
      <c r="A95457" t="s">
        <v>190323</v>
      </c>
      <c r="B95457" s="1">
        <v>26665</v>
      </c>
      <c r="C95457" t="s">
        <v>35</v>
      </c>
      <c r="D95457" t="s">
        <v>3305</v>
      </c>
      <c r="F95457" t="s">
        <v>22</v>
      </c>
      <c r="H95457" t="s">
        <v>190324</v>
      </c>
      <c r="I95457" t="s">
        <v>3840</v>
      </c>
      <c r="J95457" t="s">
        <v>26</v>
      </c>
      <c r="K95457" t="s">
        <v>26</v>
      </c>
      <c r="L95457" t="s">
        <v>26</v>
      </c>
      <c r="M95457" t="s">
        <v>190322</v>
      </c>
      <c r="N95457" t="s">
        <v>3840</v>
      </c>
      <c r="Q95457" t="s">
        <v>31</v>
      </c>
      <c r="R95457" t="s">
        <v>32</v>
      </c>
      <c r="S95457" t="s">
        <v>155</v>
      </c>
    </row>
    <row r="95458" spans="1:19" hidden="1">
      <c r="A95458" t="s">
        <v>190325</v>
      </c>
      <c r="B95458" s="1">
        <v>21186</v>
      </c>
      <c r="C95458" t="s">
        <v>509</v>
      </c>
      <c r="D95458" t="s">
        <v>21</v>
      </c>
      <c r="F95458" t="s">
        <v>22</v>
      </c>
      <c r="H95458" t="s">
        <v>190326</v>
      </c>
      <c r="I95458" t="s">
        <v>152</v>
      </c>
      <c r="J95458" t="s">
        <v>26</v>
      </c>
      <c r="K95458" t="s">
        <v>26</v>
      </c>
      <c r="L95458" t="s">
        <v>26</v>
      </c>
      <c r="M95458" t="s">
        <v>37642</v>
      </c>
      <c r="N95458" t="s">
        <v>154</v>
      </c>
      <c r="O95458" t="s">
        <v>107858</v>
      </c>
      <c r="P95458" t="s">
        <v>107859</v>
      </c>
      <c r="Q95458" t="s">
        <v>1108</v>
      </c>
      <c r="R95458" t="s">
        <v>32</v>
      </c>
      <c r="S95458" t="s">
        <v>155</v>
      </c>
    </row>
    <row r="95459" spans="1:19" hidden="1">
      <c r="A95459" t="s">
        <v>190327</v>
      </c>
      <c r="B95459" s="1">
        <v>21186</v>
      </c>
      <c r="C95459" t="s">
        <v>509</v>
      </c>
      <c r="D95459" t="s">
        <v>36</v>
      </c>
      <c r="E95459" t="s">
        <v>37</v>
      </c>
      <c r="F95459" t="s">
        <v>22</v>
      </c>
      <c r="H95459" t="s">
        <v>190328</v>
      </c>
      <c r="I95459" t="s">
        <v>152</v>
      </c>
      <c r="J95459" t="s">
        <v>26</v>
      </c>
      <c r="K95459" t="s">
        <v>26</v>
      </c>
      <c r="L95459" t="s">
        <v>26</v>
      </c>
      <c r="M95459" t="s">
        <v>37642</v>
      </c>
      <c r="N95459" t="s">
        <v>154</v>
      </c>
      <c r="Q95459" t="s">
        <v>31</v>
      </c>
      <c r="R95459" t="s">
        <v>32</v>
      </c>
      <c r="S95459" t="s">
        <v>155</v>
      </c>
    </row>
    <row r="95460" spans="1:19" hidden="1">
      <c r="A95460" t="s">
        <v>190329</v>
      </c>
      <c r="B95460" s="1">
        <v>21186</v>
      </c>
      <c r="C95460" t="s">
        <v>509</v>
      </c>
      <c r="D95460" t="s">
        <v>21</v>
      </c>
      <c r="F95460" t="s">
        <v>22</v>
      </c>
      <c r="H95460" t="s">
        <v>190330</v>
      </c>
      <c r="I95460" t="s">
        <v>152</v>
      </c>
      <c r="J95460" t="s">
        <v>26</v>
      </c>
      <c r="K95460" t="s">
        <v>26</v>
      </c>
      <c r="L95460" t="s">
        <v>26</v>
      </c>
      <c r="M95460" t="s">
        <v>37642</v>
      </c>
      <c r="N95460" t="s">
        <v>154</v>
      </c>
      <c r="O95460" t="s">
        <v>190331</v>
      </c>
      <c r="P95460" t="s">
        <v>190332</v>
      </c>
      <c r="Q95460" t="s">
        <v>1108</v>
      </c>
      <c r="R95460" t="s">
        <v>32</v>
      </c>
      <c r="S95460" t="s">
        <v>155</v>
      </c>
    </row>
    <row r="95461" spans="1:19" hidden="1">
      <c r="A95461" t="s">
        <v>190333</v>
      </c>
      <c r="B95461" s="1">
        <v>21186</v>
      </c>
      <c r="C95461" t="s">
        <v>509</v>
      </c>
      <c r="D95461" t="s">
        <v>21</v>
      </c>
      <c r="F95461" t="s">
        <v>22</v>
      </c>
      <c r="H95461" t="s">
        <v>190334</v>
      </c>
      <c r="I95461" t="s">
        <v>152</v>
      </c>
      <c r="J95461" t="s">
        <v>26</v>
      </c>
      <c r="K95461" t="s">
        <v>26</v>
      </c>
      <c r="L95461" t="s">
        <v>26</v>
      </c>
      <c r="M95461" t="s">
        <v>37642</v>
      </c>
      <c r="N95461" t="s">
        <v>154</v>
      </c>
      <c r="O95461" t="s">
        <v>190331</v>
      </c>
      <c r="P95461" t="s">
        <v>190332</v>
      </c>
      <c r="Q95461" t="s">
        <v>1108</v>
      </c>
      <c r="R95461" t="s">
        <v>32</v>
      </c>
      <c r="S95461" t="s">
        <v>155</v>
      </c>
    </row>
    <row r="95462" spans="1:19" hidden="1">
      <c r="A95462" t="s">
        <v>190335</v>
      </c>
      <c r="B95462" s="1">
        <v>21186</v>
      </c>
      <c r="C95462" t="s">
        <v>509</v>
      </c>
      <c r="D95462" t="s">
        <v>21</v>
      </c>
      <c r="F95462" t="s">
        <v>22</v>
      </c>
      <c r="H95462" t="s">
        <v>190336</v>
      </c>
      <c r="I95462" t="s">
        <v>152</v>
      </c>
      <c r="J95462" t="s">
        <v>26</v>
      </c>
      <c r="K95462" t="s">
        <v>26</v>
      </c>
      <c r="L95462" t="s">
        <v>26</v>
      </c>
      <c r="M95462" t="s">
        <v>37642</v>
      </c>
      <c r="N95462" t="s">
        <v>154</v>
      </c>
      <c r="O95462" t="s">
        <v>190331</v>
      </c>
      <c r="P95462" t="s">
        <v>190332</v>
      </c>
      <c r="Q95462" t="s">
        <v>1108</v>
      </c>
      <c r="R95462" t="s">
        <v>32</v>
      </c>
      <c r="S95462" t="s">
        <v>908</v>
      </c>
    </row>
    <row r="95463" spans="1:19" hidden="1">
      <c r="A95463" t="s">
        <v>190337</v>
      </c>
      <c r="B95463" s="1">
        <v>21186</v>
      </c>
      <c r="C95463" t="s">
        <v>509</v>
      </c>
      <c r="D95463" t="s">
        <v>21</v>
      </c>
      <c r="F95463" t="s">
        <v>22</v>
      </c>
      <c r="H95463" t="s">
        <v>190338</v>
      </c>
      <c r="I95463" t="s">
        <v>152</v>
      </c>
      <c r="J95463" t="s">
        <v>26</v>
      </c>
      <c r="K95463" t="s">
        <v>26</v>
      </c>
      <c r="L95463" t="s">
        <v>26</v>
      </c>
      <c r="M95463" t="s">
        <v>37642</v>
      </c>
      <c r="N95463" t="s">
        <v>154</v>
      </c>
      <c r="O95463" t="s">
        <v>190331</v>
      </c>
      <c r="P95463" t="s">
        <v>190332</v>
      </c>
      <c r="Q95463" t="s">
        <v>31</v>
      </c>
      <c r="R95463" t="s">
        <v>32</v>
      </c>
      <c r="S95463" t="s">
        <v>155</v>
      </c>
    </row>
    <row r="95464" spans="1:19" hidden="1">
      <c r="A95464" t="s">
        <v>190339</v>
      </c>
      <c r="B95464" s="1">
        <v>21186</v>
      </c>
      <c r="C95464" t="s">
        <v>509</v>
      </c>
      <c r="D95464" t="s">
        <v>21</v>
      </c>
      <c r="F95464" t="s">
        <v>22</v>
      </c>
      <c r="H95464" t="s">
        <v>190340</v>
      </c>
      <c r="I95464" t="s">
        <v>152</v>
      </c>
      <c r="J95464" t="s">
        <v>26</v>
      </c>
      <c r="K95464" t="s">
        <v>26</v>
      </c>
      <c r="L95464" t="s">
        <v>26</v>
      </c>
      <c r="M95464" t="s">
        <v>37642</v>
      </c>
      <c r="N95464" t="s">
        <v>154</v>
      </c>
      <c r="O95464" t="s">
        <v>60151</v>
      </c>
      <c r="P95464" t="s">
        <v>60152</v>
      </c>
      <c r="Q95464" t="s">
        <v>1108</v>
      </c>
      <c r="R95464" t="s">
        <v>32</v>
      </c>
      <c r="S95464" t="s">
        <v>908</v>
      </c>
    </row>
    <row r="95465" spans="1:19" hidden="1">
      <c r="A95465" t="s">
        <v>190341</v>
      </c>
      <c r="B95465" s="1">
        <v>21186</v>
      </c>
      <c r="C95465" t="s">
        <v>509</v>
      </c>
      <c r="D95465" t="s">
        <v>21</v>
      </c>
      <c r="F95465" t="s">
        <v>22</v>
      </c>
      <c r="H95465" t="s">
        <v>190342</v>
      </c>
      <c r="I95465" t="s">
        <v>152</v>
      </c>
      <c r="J95465" t="s">
        <v>26</v>
      </c>
      <c r="K95465" t="s">
        <v>26</v>
      </c>
      <c r="L95465" t="s">
        <v>26</v>
      </c>
      <c r="M95465" t="s">
        <v>37642</v>
      </c>
      <c r="N95465" t="s">
        <v>154</v>
      </c>
      <c r="O95465" t="s">
        <v>60151</v>
      </c>
      <c r="P95465" t="s">
        <v>60152</v>
      </c>
      <c r="Q95465" t="s">
        <v>31</v>
      </c>
      <c r="R95465" t="s">
        <v>32</v>
      </c>
      <c r="S95465" t="s">
        <v>155</v>
      </c>
    </row>
    <row r="95466" spans="1:19" hidden="1">
      <c r="A95466" t="s">
        <v>190343</v>
      </c>
      <c r="B95466" s="1">
        <v>21186</v>
      </c>
      <c r="C95466" t="s">
        <v>509</v>
      </c>
      <c r="D95466" t="s">
        <v>21</v>
      </c>
      <c r="F95466" t="s">
        <v>22</v>
      </c>
      <c r="H95466" t="s">
        <v>190344</v>
      </c>
      <c r="I95466" t="s">
        <v>152</v>
      </c>
      <c r="J95466" t="s">
        <v>26</v>
      </c>
      <c r="K95466" t="s">
        <v>26</v>
      </c>
      <c r="L95466" t="s">
        <v>26</v>
      </c>
      <c r="M95466" t="s">
        <v>37642</v>
      </c>
      <c r="N95466" t="s">
        <v>154</v>
      </c>
      <c r="O95466" t="s">
        <v>60151</v>
      </c>
      <c r="P95466" t="s">
        <v>60152</v>
      </c>
      <c r="Q95466" t="s">
        <v>1108</v>
      </c>
      <c r="R95466" t="s">
        <v>32</v>
      </c>
      <c r="S95466" t="s">
        <v>908</v>
      </c>
    </row>
    <row r="95467" spans="1:19" hidden="1">
      <c r="A95467" t="s">
        <v>190345</v>
      </c>
      <c r="B95467" s="1">
        <v>21186</v>
      </c>
      <c r="C95467" t="s">
        <v>509</v>
      </c>
      <c r="D95467" t="s">
        <v>21</v>
      </c>
      <c r="F95467" t="s">
        <v>22</v>
      </c>
      <c r="H95467" t="s">
        <v>190346</v>
      </c>
      <c r="I95467" t="s">
        <v>152</v>
      </c>
      <c r="J95467" t="s">
        <v>26</v>
      </c>
      <c r="K95467" t="s">
        <v>26</v>
      </c>
      <c r="L95467" t="s">
        <v>26</v>
      </c>
      <c r="M95467" t="s">
        <v>37642</v>
      </c>
      <c r="N95467" t="s">
        <v>154</v>
      </c>
      <c r="O95467" t="s">
        <v>60151</v>
      </c>
      <c r="P95467" t="s">
        <v>60152</v>
      </c>
      <c r="Q95467" t="s">
        <v>1108</v>
      </c>
      <c r="R95467" t="s">
        <v>32</v>
      </c>
      <c r="S95467" t="s">
        <v>155</v>
      </c>
    </row>
    <row r="95468" spans="1:19" hidden="1">
      <c r="A95468" t="s">
        <v>190347</v>
      </c>
      <c r="B95468" s="1">
        <v>21186</v>
      </c>
      <c r="C95468" t="s">
        <v>509</v>
      </c>
      <c r="D95468" t="s">
        <v>21</v>
      </c>
      <c r="F95468" t="s">
        <v>22</v>
      </c>
      <c r="H95468" t="s">
        <v>190348</v>
      </c>
      <c r="I95468" t="s">
        <v>152</v>
      </c>
      <c r="J95468" t="s">
        <v>26</v>
      </c>
      <c r="K95468" t="s">
        <v>26</v>
      </c>
      <c r="L95468" t="s">
        <v>26</v>
      </c>
      <c r="M95468" t="s">
        <v>37642</v>
      </c>
      <c r="N95468" t="s">
        <v>154</v>
      </c>
      <c r="O95468" t="s">
        <v>60151</v>
      </c>
      <c r="P95468" t="s">
        <v>60152</v>
      </c>
      <c r="Q95468" t="s">
        <v>1108</v>
      </c>
      <c r="R95468" t="s">
        <v>32</v>
      </c>
      <c r="S95468" t="s">
        <v>155</v>
      </c>
    </row>
    <row r="95469" spans="1:19" hidden="1">
      <c r="A95469" t="s">
        <v>190349</v>
      </c>
      <c r="B95469" s="1">
        <v>21186</v>
      </c>
      <c r="C95469" t="s">
        <v>509</v>
      </c>
      <c r="D95469" t="s">
        <v>21</v>
      </c>
      <c r="F95469" t="s">
        <v>22</v>
      </c>
      <c r="H95469" t="s">
        <v>190350</v>
      </c>
      <c r="I95469" t="s">
        <v>152</v>
      </c>
      <c r="J95469" t="s">
        <v>26</v>
      </c>
      <c r="K95469" t="s">
        <v>26</v>
      </c>
      <c r="L95469" t="s">
        <v>26</v>
      </c>
      <c r="M95469" t="s">
        <v>37642</v>
      </c>
      <c r="N95469" t="s">
        <v>154</v>
      </c>
      <c r="O95469" t="s">
        <v>60151</v>
      </c>
      <c r="P95469" t="s">
        <v>60152</v>
      </c>
      <c r="Q95469" t="s">
        <v>1108</v>
      </c>
      <c r="R95469" t="s">
        <v>32</v>
      </c>
      <c r="S95469" t="s">
        <v>155</v>
      </c>
    </row>
    <row r="95470" spans="1:19" hidden="1">
      <c r="A95470" t="s">
        <v>190351</v>
      </c>
      <c r="B95470" s="1">
        <v>21186</v>
      </c>
      <c r="C95470" t="s">
        <v>509</v>
      </c>
      <c r="D95470" t="s">
        <v>21</v>
      </c>
      <c r="F95470" t="s">
        <v>22</v>
      </c>
      <c r="H95470" t="s">
        <v>190352</v>
      </c>
      <c r="I95470" t="s">
        <v>152</v>
      </c>
      <c r="J95470" t="s">
        <v>26</v>
      </c>
      <c r="K95470" t="s">
        <v>26</v>
      </c>
      <c r="L95470" t="s">
        <v>26</v>
      </c>
      <c r="M95470" t="s">
        <v>37642</v>
      </c>
      <c r="N95470" t="s">
        <v>154</v>
      </c>
      <c r="O95470" t="s">
        <v>190353</v>
      </c>
      <c r="P95470" t="s">
        <v>190354</v>
      </c>
      <c r="Q95470" t="s">
        <v>31</v>
      </c>
      <c r="R95470" t="s">
        <v>32</v>
      </c>
      <c r="S95470" t="s">
        <v>155</v>
      </c>
    </row>
    <row r="95471" spans="1:19" hidden="1">
      <c r="A95471" t="s">
        <v>190355</v>
      </c>
      <c r="B95471" s="1">
        <v>21186</v>
      </c>
      <c r="C95471" t="s">
        <v>509</v>
      </c>
      <c r="D95471" t="s">
        <v>21</v>
      </c>
      <c r="F95471" t="s">
        <v>22</v>
      </c>
      <c r="H95471" t="s">
        <v>190356</v>
      </c>
      <c r="I95471" t="s">
        <v>152</v>
      </c>
      <c r="J95471" t="s">
        <v>26</v>
      </c>
      <c r="K95471" t="s">
        <v>26</v>
      </c>
      <c r="L95471" t="s">
        <v>26</v>
      </c>
      <c r="M95471" t="s">
        <v>37642</v>
      </c>
      <c r="N95471" t="s">
        <v>154</v>
      </c>
      <c r="O95471" t="s">
        <v>190353</v>
      </c>
      <c r="P95471" t="s">
        <v>190354</v>
      </c>
      <c r="Q95471" t="s">
        <v>1108</v>
      </c>
      <c r="R95471" t="s">
        <v>32</v>
      </c>
      <c r="S95471" t="s">
        <v>155</v>
      </c>
    </row>
    <row r="95472" spans="1:19" hidden="1">
      <c r="A95472" t="s">
        <v>190357</v>
      </c>
      <c r="B95472" s="1">
        <v>21186</v>
      </c>
      <c r="C95472" t="s">
        <v>509</v>
      </c>
      <c r="D95472" t="s">
        <v>21</v>
      </c>
      <c r="F95472" t="s">
        <v>22</v>
      </c>
      <c r="H95472" t="s">
        <v>190358</v>
      </c>
      <c r="I95472" t="s">
        <v>152</v>
      </c>
      <c r="J95472" t="s">
        <v>26</v>
      </c>
      <c r="K95472" t="s">
        <v>26</v>
      </c>
      <c r="L95472" t="s">
        <v>26</v>
      </c>
      <c r="M95472" t="s">
        <v>37642</v>
      </c>
      <c r="N95472" t="s">
        <v>154</v>
      </c>
      <c r="O95472" t="s">
        <v>190353</v>
      </c>
      <c r="P95472" t="s">
        <v>190354</v>
      </c>
      <c r="Q95472" t="s">
        <v>1108</v>
      </c>
      <c r="R95472" t="s">
        <v>32</v>
      </c>
      <c r="S95472" t="s">
        <v>155</v>
      </c>
    </row>
    <row r="95473" spans="1:19" hidden="1">
      <c r="A95473" t="s">
        <v>190359</v>
      </c>
      <c r="B95473" s="1">
        <v>21186</v>
      </c>
      <c r="C95473" t="s">
        <v>509</v>
      </c>
      <c r="D95473" t="s">
        <v>21</v>
      </c>
      <c r="F95473" t="s">
        <v>22</v>
      </c>
      <c r="H95473" t="s">
        <v>190360</v>
      </c>
      <c r="I95473" t="s">
        <v>152</v>
      </c>
      <c r="J95473" t="s">
        <v>26</v>
      </c>
      <c r="K95473" t="s">
        <v>26</v>
      </c>
      <c r="L95473" t="s">
        <v>26</v>
      </c>
      <c r="M95473" t="s">
        <v>37642</v>
      </c>
      <c r="N95473" t="s">
        <v>154</v>
      </c>
      <c r="O95473" t="s">
        <v>190353</v>
      </c>
      <c r="P95473" t="s">
        <v>190354</v>
      </c>
      <c r="Q95473" t="s">
        <v>1108</v>
      </c>
      <c r="R95473" t="s">
        <v>32</v>
      </c>
      <c r="S95473" t="s">
        <v>155</v>
      </c>
    </row>
    <row r="95474" spans="1:19" hidden="1">
      <c r="A95474" t="s">
        <v>190361</v>
      </c>
      <c r="B95474" s="1">
        <v>21186</v>
      </c>
      <c r="C95474" t="s">
        <v>509</v>
      </c>
      <c r="D95474" t="s">
        <v>21</v>
      </c>
      <c r="F95474" t="s">
        <v>22</v>
      </c>
      <c r="H95474" t="s">
        <v>190362</v>
      </c>
      <c r="I95474" t="s">
        <v>152</v>
      </c>
      <c r="J95474" t="s">
        <v>26</v>
      </c>
      <c r="K95474" t="s">
        <v>26</v>
      </c>
      <c r="L95474" t="s">
        <v>26</v>
      </c>
      <c r="M95474" t="s">
        <v>37642</v>
      </c>
      <c r="N95474" t="s">
        <v>154</v>
      </c>
      <c r="O95474" t="s">
        <v>107858</v>
      </c>
      <c r="P95474" t="s">
        <v>107859</v>
      </c>
      <c r="Q95474" t="s">
        <v>1108</v>
      </c>
      <c r="R95474" t="s">
        <v>32</v>
      </c>
      <c r="S95474" t="s">
        <v>155</v>
      </c>
    </row>
    <row r="95475" spans="1:19" hidden="1">
      <c r="A95475" t="s">
        <v>190363</v>
      </c>
      <c r="B95475" s="1">
        <v>13881</v>
      </c>
      <c r="C95475" t="s">
        <v>265</v>
      </c>
      <c r="D95475" t="s">
        <v>3305</v>
      </c>
      <c r="E95475" t="s">
        <v>37</v>
      </c>
      <c r="F95475" t="s">
        <v>22</v>
      </c>
      <c r="H95475" t="s">
        <v>190364</v>
      </c>
      <c r="I95475" t="s">
        <v>897</v>
      </c>
      <c r="J95475" t="s">
        <v>26</v>
      </c>
      <c r="K95475" t="s">
        <v>26</v>
      </c>
      <c r="L95475" t="s">
        <v>26</v>
      </c>
      <c r="M95475" t="s">
        <v>107864</v>
      </c>
      <c r="N95475" t="s">
        <v>899</v>
      </c>
      <c r="Q95475" t="s">
        <v>31</v>
      </c>
      <c r="R95475" t="s">
        <v>32</v>
      </c>
      <c r="S95475" t="s">
        <v>155</v>
      </c>
    </row>
    <row r="95476" spans="1:19" hidden="1">
      <c r="A95476" t="s">
        <v>190365</v>
      </c>
      <c r="B95476" s="1">
        <v>13881</v>
      </c>
      <c r="C95476" t="s">
        <v>265</v>
      </c>
      <c r="D95476" t="s">
        <v>3305</v>
      </c>
      <c r="E95476" t="s">
        <v>37</v>
      </c>
      <c r="F95476" t="s">
        <v>22</v>
      </c>
      <c r="H95476" t="s">
        <v>190366</v>
      </c>
      <c r="I95476" t="s">
        <v>897</v>
      </c>
      <c r="J95476" t="s">
        <v>26</v>
      </c>
      <c r="K95476" t="s">
        <v>26</v>
      </c>
      <c r="L95476" t="s">
        <v>26</v>
      </c>
      <c r="M95476" t="s">
        <v>107864</v>
      </c>
      <c r="N95476" t="s">
        <v>899</v>
      </c>
      <c r="Q95476" t="s">
        <v>31</v>
      </c>
      <c r="R95476" t="s">
        <v>32</v>
      </c>
      <c r="S95476" t="s">
        <v>155</v>
      </c>
    </row>
    <row r="95477" spans="1:19" hidden="1">
      <c r="A95477" t="s">
        <v>190367</v>
      </c>
      <c r="B95477" s="1">
        <v>13881</v>
      </c>
      <c r="C95477" t="s">
        <v>265</v>
      </c>
      <c r="D95477" t="s">
        <v>3305</v>
      </c>
      <c r="E95477" t="s">
        <v>37</v>
      </c>
      <c r="F95477" t="s">
        <v>22</v>
      </c>
      <c r="H95477" t="s">
        <v>190368</v>
      </c>
      <c r="I95477" t="s">
        <v>897</v>
      </c>
      <c r="J95477" t="s">
        <v>26</v>
      </c>
      <c r="K95477" t="s">
        <v>26</v>
      </c>
      <c r="L95477" t="s">
        <v>26</v>
      </c>
      <c r="M95477" t="s">
        <v>107864</v>
      </c>
      <c r="N95477" t="s">
        <v>899</v>
      </c>
      <c r="Q95477" t="s">
        <v>31</v>
      </c>
      <c r="R95477" t="s">
        <v>32</v>
      </c>
      <c r="S95477" t="s">
        <v>155</v>
      </c>
    </row>
    <row r="95478" spans="1:19" hidden="1">
      <c r="A95478" t="s">
        <v>190369</v>
      </c>
      <c r="B95478" s="1">
        <v>13881</v>
      </c>
      <c r="C95478" t="s">
        <v>265</v>
      </c>
      <c r="D95478" t="s">
        <v>3305</v>
      </c>
      <c r="E95478" t="s">
        <v>37</v>
      </c>
      <c r="F95478" t="s">
        <v>22</v>
      </c>
      <c r="H95478" t="s">
        <v>190370</v>
      </c>
      <c r="I95478" t="s">
        <v>897</v>
      </c>
      <c r="J95478" t="s">
        <v>26</v>
      </c>
      <c r="K95478" t="s">
        <v>26</v>
      </c>
      <c r="L95478" t="s">
        <v>26</v>
      </c>
      <c r="M95478" t="s">
        <v>107864</v>
      </c>
      <c r="N95478" t="s">
        <v>899</v>
      </c>
      <c r="Q95478" t="s">
        <v>31</v>
      </c>
      <c r="R95478" t="s">
        <v>32</v>
      </c>
      <c r="S95478" t="s">
        <v>155</v>
      </c>
    </row>
    <row r="95479" spans="1:19" hidden="1">
      <c r="A95479" t="s">
        <v>190371</v>
      </c>
      <c r="B95479" s="1">
        <v>13881</v>
      </c>
      <c r="C95479" t="s">
        <v>265</v>
      </c>
      <c r="D95479" t="s">
        <v>3305</v>
      </c>
      <c r="E95479" t="s">
        <v>37</v>
      </c>
      <c r="F95479" t="s">
        <v>22</v>
      </c>
      <c r="H95479" t="s">
        <v>190372</v>
      </c>
      <c r="I95479" t="s">
        <v>897</v>
      </c>
      <c r="J95479" t="s">
        <v>26</v>
      </c>
      <c r="K95479" t="s">
        <v>26</v>
      </c>
      <c r="L95479" t="s">
        <v>26</v>
      </c>
      <c r="M95479" t="s">
        <v>107864</v>
      </c>
      <c r="N95479" t="s">
        <v>899</v>
      </c>
      <c r="Q95479" t="s">
        <v>31</v>
      </c>
      <c r="R95479" t="s">
        <v>32</v>
      </c>
      <c r="S95479" t="s">
        <v>155</v>
      </c>
    </row>
    <row r="95480" spans="1:19" hidden="1">
      <c r="A95480" t="s">
        <v>190373</v>
      </c>
      <c r="B95480" s="1">
        <v>13881</v>
      </c>
      <c r="C95480" t="s">
        <v>265</v>
      </c>
      <c r="D95480" t="s">
        <v>3305</v>
      </c>
      <c r="E95480" t="s">
        <v>37</v>
      </c>
      <c r="F95480" t="s">
        <v>22</v>
      </c>
      <c r="H95480" t="s">
        <v>190374</v>
      </c>
      <c r="I95480" t="s">
        <v>897</v>
      </c>
      <c r="J95480" t="s">
        <v>26</v>
      </c>
      <c r="K95480" t="s">
        <v>26</v>
      </c>
      <c r="L95480" t="s">
        <v>26</v>
      </c>
      <c r="M95480" t="s">
        <v>107864</v>
      </c>
      <c r="N95480" t="s">
        <v>899</v>
      </c>
      <c r="Q95480" t="s">
        <v>31</v>
      </c>
      <c r="R95480" t="s">
        <v>32</v>
      </c>
      <c r="S95480" t="s">
        <v>155</v>
      </c>
    </row>
    <row r="95481" spans="1:19" hidden="1">
      <c r="A95481" t="s">
        <v>190375</v>
      </c>
      <c r="B95481" s="1">
        <v>33970</v>
      </c>
      <c r="C95481" t="s">
        <v>20</v>
      </c>
      <c r="D95481" t="s">
        <v>36</v>
      </c>
      <c r="E95481" t="s">
        <v>37</v>
      </c>
      <c r="F95481" t="s">
        <v>22</v>
      </c>
      <c r="H95481" t="s">
        <v>190376</v>
      </c>
      <c r="I95481" t="s">
        <v>159</v>
      </c>
      <c r="J95481" t="s">
        <v>26</v>
      </c>
      <c r="K95481" t="s">
        <v>26</v>
      </c>
      <c r="L95481" t="s">
        <v>26</v>
      </c>
      <c r="M95481" t="s">
        <v>60155</v>
      </c>
      <c r="N95481" t="s">
        <v>154</v>
      </c>
      <c r="Q95481" t="s">
        <v>31</v>
      </c>
      <c r="R95481" t="s">
        <v>32</v>
      </c>
      <c r="S95481" t="s">
        <v>155</v>
      </c>
    </row>
    <row r="95482" spans="1:19" hidden="1">
      <c r="A95482" t="s">
        <v>190377</v>
      </c>
      <c r="B95482" s="1">
        <v>44496</v>
      </c>
      <c r="C95482" t="s">
        <v>42</v>
      </c>
      <c r="D95482" t="s">
        <v>21</v>
      </c>
      <c r="F95482" t="s">
        <v>22</v>
      </c>
      <c r="H95482" t="s">
        <v>229</v>
      </c>
      <c r="I95482" t="s">
        <v>9529</v>
      </c>
      <c r="J95482" t="s">
        <v>9530</v>
      </c>
      <c r="K95482" t="s">
        <v>25</v>
      </c>
      <c r="L95482" t="s">
        <v>26</v>
      </c>
      <c r="M95482" t="s">
        <v>9531</v>
      </c>
      <c r="N95482" t="s">
        <v>76</v>
      </c>
      <c r="O95482" t="s">
        <v>9532</v>
      </c>
      <c r="P95482" t="s">
        <v>9533</v>
      </c>
      <c r="Q95482" t="s">
        <v>31</v>
      </c>
      <c r="R95482" t="s">
        <v>32</v>
      </c>
      <c r="S95482" t="s">
        <v>33</v>
      </c>
    </row>
    <row r="95483" spans="1:19" hidden="1">
      <c r="A95483" t="s">
        <v>190378</v>
      </c>
      <c r="B95483" s="1">
        <v>44496</v>
      </c>
      <c r="C95483" t="s">
        <v>42</v>
      </c>
      <c r="D95483" t="s">
        <v>21</v>
      </c>
      <c r="F95483" t="s">
        <v>22</v>
      </c>
      <c r="H95483" t="s">
        <v>306</v>
      </c>
      <c r="I95483" t="s">
        <v>9529</v>
      </c>
      <c r="J95483" t="s">
        <v>9530</v>
      </c>
      <c r="K95483" t="s">
        <v>25</v>
      </c>
      <c r="L95483" t="s">
        <v>26</v>
      </c>
      <c r="M95483" t="s">
        <v>9531</v>
      </c>
      <c r="N95483" t="s">
        <v>76</v>
      </c>
      <c r="O95483" t="s">
        <v>9532</v>
      </c>
      <c r="P95483" t="s">
        <v>9533</v>
      </c>
      <c r="Q95483" t="s">
        <v>31</v>
      </c>
      <c r="R95483" t="s">
        <v>32</v>
      </c>
      <c r="S95483" t="s">
        <v>33</v>
      </c>
    </row>
    <row r="95484" spans="1:19" hidden="1">
      <c r="A95484" t="s">
        <v>190379</v>
      </c>
      <c r="B95484" s="1">
        <v>44496</v>
      </c>
      <c r="C95484" t="s">
        <v>42</v>
      </c>
      <c r="D95484" t="s">
        <v>21</v>
      </c>
      <c r="F95484" t="s">
        <v>22</v>
      </c>
      <c r="H95484" t="s">
        <v>266</v>
      </c>
      <c r="I95484" t="s">
        <v>9529</v>
      </c>
      <c r="J95484" t="s">
        <v>9530</v>
      </c>
      <c r="K95484" t="s">
        <v>25</v>
      </c>
      <c r="L95484" t="s">
        <v>26</v>
      </c>
      <c r="M95484" t="s">
        <v>9531</v>
      </c>
      <c r="N95484" t="s">
        <v>76</v>
      </c>
      <c r="O95484" t="s">
        <v>9532</v>
      </c>
      <c r="P95484" t="s">
        <v>9533</v>
      </c>
      <c r="Q95484" t="s">
        <v>31</v>
      </c>
      <c r="R95484" t="s">
        <v>32</v>
      </c>
      <c r="S95484" t="s">
        <v>33</v>
      </c>
    </row>
    <row r="95485" spans="1:19" hidden="1">
      <c r="A95485" t="s">
        <v>190380</v>
      </c>
      <c r="B95485" s="1">
        <v>44343</v>
      </c>
      <c r="C95485" t="s">
        <v>42</v>
      </c>
      <c r="D95485" t="s">
        <v>3305</v>
      </c>
      <c r="F95485" t="s">
        <v>22</v>
      </c>
      <c r="H95485" t="s">
        <v>190381</v>
      </c>
      <c r="I95485" t="s">
        <v>25</v>
      </c>
      <c r="J95485" t="s">
        <v>26</v>
      </c>
      <c r="K95485" t="s">
        <v>26</v>
      </c>
      <c r="L95485" t="s">
        <v>26</v>
      </c>
      <c r="M95485" t="s">
        <v>73810</v>
      </c>
      <c r="N95485" t="s">
        <v>76</v>
      </c>
      <c r="Q95485" t="s">
        <v>2681</v>
      </c>
      <c r="R95485" t="s">
        <v>32</v>
      </c>
      <c r="S95485" t="s">
        <v>33</v>
      </c>
    </row>
    <row r="95486" spans="1:19" hidden="1">
      <c r="A95486" t="s">
        <v>190382</v>
      </c>
      <c r="B95486" s="1">
        <v>44282</v>
      </c>
      <c r="C95486" t="s">
        <v>42</v>
      </c>
      <c r="D95486" t="s">
        <v>36</v>
      </c>
      <c r="F95486" t="s">
        <v>22</v>
      </c>
      <c r="H95486" t="s">
        <v>190383</v>
      </c>
      <c r="I95486" t="s">
        <v>25</v>
      </c>
      <c r="J95486" t="s">
        <v>26</v>
      </c>
      <c r="K95486" t="s">
        <v>26</v>
      </c>
      <c r="L95486" t="s">
        <v>26</v>
      </c>
      <c r="M95486" t="s">
        <v>73810</v>
      </c>
      <c r="N95486" t="s">
        <v>76</v>
      </c>
      <c r="Q95486" t="s">
        <v>2681</v>
      </c>
      <c r="R95486" t="s">
        <v>32</v>
      </c>
      <c r="S95486" t="s">
        <v>33</v>
      </c>
    </row>
    <row r="95487" spans="1:19" hidden="1">
      <c r="A95487" t="s">
        <v>190384</v>
      </c>
      <c r="B95487" s="1">
        <v>44343</v>
      </c>
      <c r="C95487" t="s">
        <v>42</v>
      </c>
      <c r="D95487" t="s">
        <v>36</v>
      </c>
      <c r="F95487" t="s">
        <v>22</v>
      </c>
      <c r="H95487" t="s">
        <v>190385</v>
      </c>
      <c r="I95487" t="s">
        <v>25</v>
      </c>
      <c r="J95487" t="s">
        <v>26</v>
      </c>
      <c r="K95487" t="s">
        <v>26</v>
      </c>
      <c r="L95487" t="s">
        <v>26</v>
      </c>
      <c r="M95487" t="s">
        <v>73810</v>
      </c>
      <c r="N95487" t="s">
        <v>76</v>
      </c>
      <c r="Q95487" t="s">
        <v>2681</v>
      </c>
      <c r="R95487" t="s">
        <v>32</v>
      </c>
      <c r="S95487" t="s">
        <v>33</v>
      </c>
    </row>
    <row r="95488" spans="1:19" hidden="1">
      <c r="A95488" t="s">
        <v>190386</v>
      </c>
      <c r="B95488" s="1">
        <v>44343</v>
      </c>
      <c r="C95488" t="s">
        <v>42</v>
      </c>
      <c r="D95488" t="s">
        <v>36</v>
      </c>
      <c r="F95488" t="s">
        <v>22</v>
      </c>
      <c r="H95488" t="s">
        <v>190387</v>
      </c>
      <c r="I95488" t="s">
        <v>25</v>
      </c>
      <c r="J95488" t="s">
        <v>26</v>
      </c>
      <c r="K95488" t="s">
        <v>26</v>
      </c>
      <c r="L95488" t="s">
        <v>26</v>
      </c>
      <c r="M95488" t="s">
        <v>73810</v>
      </c>
      <c r="N95488" t="s">
        <v>76</v>
      </c>
      <c r="Q95488" t="s">
        <v>2681</v>
      </c>
      <c r="R95488" t="s">
        <v>32</v>
      </c>
      <c r="S95488" t="s">
        <v>33</v>
      </c>
    </row>
    <row r="95489" spans="1:19" hidden="1">
      <c r="A95489" t="s">
        <v>190388</v>
      </c>
      <c r="B95489" s="1">
        <v>44343</v>
      </c>
      <c r="C95489" t="s">
        <v>42</v>
      </c>
      <c r="D95489" t="s">
        <v>36</v>
      </c>
      <c r="F95489" t="s">
        <v>22</v>
      </c>
      <c r="H95489" t="s">
        <v>190389</v>
      </c>
      <c r="I95489" t="s">
        <v>25</v>
      </c>
      <c r="J95489" t="s">
        <v>26</v>
      </c>
      <c r="K95489" t="s">
        <v>26</v>
      </c>
      <c r="L95489" t="s">
        <v>26</v>
      </c>
      <c r="M95489" t="s">
        <v>73810</v>
      </c>
      <c r="N95489" t="s">
        <v>76</v>
      </c>
      <c r="Q95489" t="s">
        <v>2681</v>
      </c>
      <c r="R95489" t="s">
        <v>32</v>
      </c>
      <c r="S95489" t="s">
        <v>33</v>
      </c>
    </row>
    <row r="95490" spans="1:19" hidden="1">
      <c r="A95490" t="s">
        <v>190390</v>
      </c>
      <c r="B95490" s="1">
        <v>44343</v>
      </c>
      <c r="C95490" t="s">
        <v>42</v>
      </c>
      <c r="D95490" t="s">
        <v>36</v>
      </c>
      <c r="F95490" t="s">
        <v>22</v>
      </c>
      <c r="H95490" t="s">
        <v>190391</v>
      </c>
      <c r="I95490" t="s">
        <v>25</v>
      </c>
      <c r="J95490" t="s">
        <v>26</v>
      </c>
      <c r="K95490" t="s">
        <v>26</v>
      </c>
      <c r="L95490" t="s">
        <v>26</v>
      </c>
      <c r="M95490" t="s">
        <v>73810</v>
      </c>
      <c r="N95490" t="s">
        <v>76</v>
      </c>
      <c r="Q95490" t="s">
        <v>2681</v>
      </c>
      <c r="R95490" t="s">
        <v>32</v>
      </c>
      <c r="S95490" t="s">
        <v>33</v>
      </c>
    </row>
    <row r="95491" spans="1:19" hidden="1">
      <c r="A95491" t="s">
        <v>190392</v>
      </c>
      <c r="B95491" s="1">
        <v>44343</v>
      </c>
      <c r="C95491" t="s">
        <v>42</v>
      </c>
      <c r="D95491" t="s">
        <v>36</v>
      </c>
      <c r="F95491" t="s">
        <v>22</v>
      </c>
      <c r="H95491" t="s">
        <v>190393</v>
      </c>
      <c r="I95491" t="s">
        <v>25</v>
      </c>
      <c r="J95491" t="s">
        <v>26</v>
      </c>
      <c r="K95491" t="s">
        <v>26</v>
      </c>
      <c r="L95491" t="s">
        <v>26</v>
      </c>
      <c r="M95491" t="s">
        <v>73810</v>
      </c>
      <c r="N95491" t="s">
        <v>76</v>
      </c>
      <c r="Q95491" t="s">
        <v>2681</v>
      </c>
      <c r="R95491" t="s">
        <v>32</v>
      </c>
      <c r="S95491" t="s">
        <v>33</v>
      </c>
    </row>
    <row r="95492" spans="1:19" hidden="1">
      <c r="A95492" t="s">
        <v>190394</v>
      </c>
      <c r="B95492" s="1">
        <v>44343</v>
      </c>
      <c r="C95492" t="s">
        <v>42</v>
      </c>
      <c r="D95492" t="s">
        <v>36</v>
      </c>
      <c r="F95492" t="s">
        <v>22</v>
      </c>
      <c r="H95492" t="s">
        <v>190395</v>
      </c>
      <c r="I95492" t="s">
        <v>25</v>
      </c>
      <c r="J95492" t="s">
        <v>26</v>
      </c>
      <c r="K95492" t="s">
        <v>26</v>
      </c>
      <c r="L95492" t="s">
        <v>26</v>
      </c>
      <c r="M95492" t="s">
        <v>73810</v>
      </c>
      <c r="N95492" t="s">
        <v>76</v>
      </c>
      <c r="Q95492" t="s">
        <v>2681</v>
      </c>
      <c r="R95492" t="s">
        <v>32</v>
      </c>
      <c r="S95492" t="s">
        <v>33</v>
      </c>
    </row>
    <row r="95493" spans="1:19" hidden="1">
      <c r="A95493" t="s">
        <v>190396</v>
      </c>
      <c r="B95493" s="1">
        <v>44343</v>
      </c>
      <c r="C95493" t="s">
        <v>42</v>
      </c>
      <c r="D95493" t="s">
        <v>36</v>
      </c>
      <c r="F95493" t="s">
        <v>22</v>
      </c>
      <c r="H95493" t="s">
        <v>190397</v>
      </c>
      <c r="I95493" t="s">
        <v>25</v>
      </c>
      <c r="J95493" t="s">
        <v>26</v>
      </c>
      <c r="K95493" t="s">
        <v>26</v>
      </c>
      <c r="L95493" t="s">
        <v>26</v>
      </c>
      <c r="M95493" t="s">
        <v>73810</v>
      </c>
      <c r="N95493" t="s">
        <v>76</v>
      </c>
      <c r="Q95493" t="s">
        <v>2681</v>
      </c>
      <c r="R95493" t="s">
        <v>32</v>
      </c>
      <c r="S95493" t="s">
        <v>33</v>
      </c>
    </row>
    <row r="95494" spans="1:19" hidden="1">
      <c r="A95494" t="s">
        <v>190398</v>
      </c>
      <c r="B95494" s="1">
        <v>44343</v>
      </c>
      <c r="C95494" t="s">
        <v>42</v>
      </c>
      <c r="D95494" t="s">
        <v>36</v>
      </c>
      <c r="F95494" t="s">
        <v>22</v>
      </c>
      <c r="H95494" t="s">
        <v>190399</v>
      </c>
      <c r="I95494" t="s">
        <v>25</v>
      </c>
      <c r="J95494" t="s">
        <v>26</v>
      </c>
      <c r="K95494" t="s">
        <v>26</v>
      </c>
      <c r="L95494" t="s">
        <v>26</v>
      </c>
      <c r="M95494" t="s">
        <v>73810</v>
      </c>
      <c r="N95494" t="s">
        <v>76</v>
      </c>
      <c r="Q95494" t="s">
        <v>2681</v>
      </c>
      <c r="R95494" t="s">
        <v>32</v>
      </c>
      <c r="S95494" t="s">
        <v>33</v>
      </c>
    </row>
    <row r="95495" spans="1:19" hidden="1">
      <c r="A95495" t="s">
        <v>190400</v>
      </c>
      <c r="B95495" s="1">
        <v>44440</v>
      </c>
      <c r="C95495" t="s">
        <v>42</v>
      </c>
      <c r="D95495" t="s">
        <v>21</v>
      </c>
      <c r="F95495" t="s">
        <v>22</v>
      </c>
      <c r="H95495" t="s">
        <v>190401</v>
      </c>
      <c r="I95495" t="s">
        <v>3934</v>
      </c>
      <c r="J95495" t="s">
        <v>3935</v>
      </c>
      <c r="K95495" t="s">
        <v>25</v>
      </c>
      <c r="L95495" t="s">
        <v>26</v>
      </c>
      <c r="M95495" t="s">
        <v>3936</v>
      </c>
      <c r="N95495" t="s">
        <v>99</v>
      </c>
      <c r="O95495" t="s">
        <v>3937</v>
      </c>
      <c r="P95495" t="s">
        <v>3938</v>
      </c>
      <c r="Q95495" t="s">
        <v>31</v>
      </c>
      <c r="R95495" t="s">
        <v>32</v>
      </c>
      <c r="S95495" t="s">
        <v>33</v>
      </c>
    </row>
    <row r="95496" spans="1:19" hidden="1">
      <c r="A95496" t="s">
        <v>190402</v>
      </c>
      <c r="B95496" s="1">
        <v>44440</v>
      </c>
      <c r="C95496" t="s">
        <v>42</v>
      </c>
      <c r="D95496" t="s">
        <v>21</v>
      </c>
      <c r="F95496" t="s">
        <v>22</v>
      </c>
      <c r="H95496" t="s">
        <v>190403</v>
      </c>
      <c r="I95496" t="s">
        <v>3934</v>
      </c>
      <c r="J95496" t="s">
        <v>3935</v>
      </c>
      <c r="K95496" t="s">
        <v>25</v>
      </c>
      <c r="L95496" t="s">
        <v>26</v>
      </c>
      <c r="M95496" t="s">
        <v>3936</v>
      </c>
      <c r="N95496" t="s">
        <v>99</v>
      </c>
      <c r="O95496" t="s">
        <v>3937</v>
      </c>
      <c r="P95496" t="s">
        <v>3938</v>
      </c>
      <c r="Q95496" t="s">
        <v>31</v>
      </c>
      <c r="R95496" t="s">
        <v>32</v>
      </c>
      <c r="S95496" t="s">
        <v>33</v>
      </c>
    </row>
    <row r="95497" spans="1:19" hidden="1">
      <c r="A95497" t="s">
        <v>190404</v>
      </c>
      <c r="B95497" s="1">
        <v>44440</v>
      </c>
      <c r="C95497" t="s">
        <v>42</v>
      </c>
      <c r="D95497" t="s">
        <v>21</v>
      </c>
      <c r="F95497" t="s">
        <v>22</v>
      </c>
      <c r="H95497" t="s">
        <v>190405</v>
      </c>
      <c r="I95497" t="s">
        <v>3934</v>
      </c>
      <c r="J95497" t="s">
        <v>3935</v>
      </c>
      <c r="K95497" t="s">
        <v>25</v>
      </c>
      <c r="L95497" t="s">
        <v>26</v>
      </c>
      <c r="M95497" t="s">
        <v>3936</v>
      </c>
      <c r="N95497" t="s">
        <v>99</v>
      </c>
      <c r="O95497" t="s">
        <v>3937</v>
      </c>
      <c r="P95497" t="s">
        <v>3938</v>
      </c>
      <c r="Q95497" t="s">
        <v>31</v>
      </c>
      <c r="R95497" t="s">
        <v>32</v>
      </c>
      <c r="S95497" t="s">
        <v>33</v>
      </c>
    </row>
    <row r="95498" spans="1:19" hidden="1">
      <c r="A95498" t="s">
        <v>190406</v>
      </c>
      <c r="B95498" s="1">
        <v>44440</v>
      </c>
      <c r="C95498" t="s">
        <v>42</v>
      </c>
      <c r="D95498" t="s">
        <v>21</v>
      </c>
      <c r="F95498" t="s">
        <v>22</v>
      </c>
      <c r="H95498" t="s">
        <v>148826</v>
      </c>
      <c r="I95498" t="s">
        <v>3934</v>
      </c>
      <c r="J95498" t="s">
        <v>3935</v>
      </c>
      <c r="K95498" t="s">
        <v>25</v>
      </c>
      <c r="L95498" t="s">
        <v>26</v>
      </c>
      <c r="M95498" t="s">
        <v>3936</v>
      </c>
      <c r="N95498" t="s">
        <v>99</v>
      </c>
      <c r="O95498" t="s">
        <v>3937</v>
      </c>
      <c r="P95498" t="s">
        <v>3938</v>
      </c>
      <c r="Q95498" t="s">
        <v>31</v>
      </c>
      <c r="R95498" t="s">
        <v>32</v>
      </c>
      <c r="S95498" t="s">
        <v>33</v>
      </c>
    </row>
    <row r="95499" spans="1:19" hidden="1">
      <c r="A95499" t="s">
        <v>190407</v>
      </c>
      <c r="B95499" s="1">
        <v>44440</v>
      </c>
      <c r="C95499" t="s">
        <v>42</v>
      </c>
      <c r="D95499" t="s">
        <v>21</v>
      </c>
      <c r="F95499" t="s">
        <v>22</v>
      </c>
      <c r="H95499" t="s">
        <v>83301</v>
      </c>
      <c r="I95499" t="s">
        <v>3934</v>
      </c>
      <c r="J95499" t="s">
        <v>3935</v>
      </c>
      <c r="K95499" t="s">
        <v>25</v>
      </c>
      <c r="L95499" t="s">
        <v>26</v>
      </c>
      <c r="M95499" t="s">
        <v>3936</v>
      </c>
      <c r="N95499" t="s">
        <v>99</v>
      </c>
      <c r="O95499" t="s">
        <v>3937</v>
      </c>
      <c r="P95499" t="s">
        <v>3938</v>
      </c>
      <c r="Q95499" t="s">
        <v>31</v>
      </c>
      <c r="R95499" t="s">
        <v>32</v>
      </c>
      <c r="S95499" t="s">
        <v>33</v>
      </c>
    </row>
    <row r="95500" spans="1:19" hidden="1">
      <c r="A95500" t="s">
        <v>190408</v>
      </c>
      <c r="B95500" s="1">
        <v>44440</v>
      </c>
      <c r="C95500" t="s">
        <v>42</v>
      </c>
      <c r="D95500" t="s">
        <v>21</v>
      </c>
      <c r="F95500" t="s">
        <v>22</v>
      </c>
      <c r="H95500" t="s">
        <v>135364</v>
      </c>
      <c r="I95500" t="s">
        <v>3934</v>
      </c>
      <c r="J95500" t="s">
        <v>3935</v>
      </c>
      <c r="K95500" t="s">
        <v>25</v>
      </c>
      <c r="L95500" t="s">
        <v>26</v>
      </c>
      <c r="M95500" t="s">
        <v>3936</v>
      </c>
      <c r="N95500" t="s">
        <v>99</v>
      </c>
      <c r="O95500" t="s">
        <v>3937</v>
      </c>
      <c r="P95500" t="s">
        <v>3938</v>
      </c>
      <c r="Q95500" t="s">
        <v>31</v>
      </c>
      <c r="R95500" t="s">
        <v>32</v>
      </c>
      <c r="S95500" t="s">
        <v>33</v>
      </c>
    </row>
    <row r="95501" spans="1:19" hidden="1">
      <c r="A95501" t="s">
        <v>190409</v>
      </c>
      <c r="B95501" s="1">
        <v>44440</v>
      </c>
      <c r="C95501" t="s">
        <v>42</v>
      </c>
      <c r="D95501" t="s">
        <v>21</v>
      </c>
      <c r="F95501" t="s">
        <v>22</v>
      </c>
      <c r="H95501" t="s">
        <v>85414</v>
      </c>
      <c r="I95501" t="s">
        <v>3934</v>
      </c>
      <c r="J95501" t="s">
        <v>3935</v>
      </c>
      <c r="K95501" t="s">
        <v>25</v>
      </c>
      <c r="L95501" t="s">
        <v>26</v>
      </c>
      <c r="M95501" t="s">
        <v>3936</v>
      </c>
      <c r="N95501" t="s">
        <v>99</v>
      </c>
      <c r="O95501" t="s">
        <v>3937</v>
      </c>
      <c r="P95501" t="s">
        <v>3938</v>
      </c>
      <c r="Q95501" t="s">
        <v>31</v>
      </c>
      <c r="R95501" t="s">
        <v>32</v>
      </c>
      <c r="S95501" t="s">
        <v>33</v>
      </c>
    </row>
    <row r="95502" spans="1:19" hidden="1">
      <c r="A95502" t="s">
        <v>190410</v>
      </c>
      <c r="B95502" s="1">
        <v>44440</v>
      </c>
      <c r="C95502" t="s">
        <v>42</v>
      </c>
      <c r="D95502" t="s">
        <v>21</v>
      </c>
      <c r="F95502" t="s">
        <v>22</v>
      </c>
      <c r="H95502" t="s">
        <v>141984</v>
      </c>
      <c r="I95502" t="s">
        <v>3934</v>
      </c>
      <c r="J95502" t="s">
        <v>3935</v>
      </c>
      <c r="K95502" t="s">
        <v>25</v>
      </c>
      <c r="L95502" t="s">
        <v>26</v>
      </c>
      <c r="M95502" t="s">
        <v>3936</v>
      </c>
      <c r="N95502" t="s">
        <v>99</v>
      </c>
      <c r="O95502" t="s">
        <v>3937</v>
      </c>
      <c r="P95502" t="s">
        <v>3938</v>
      </c>
      <c r="Q95502" t="s">
        <v>31</v>
      </c>
      <c r="R95502" t="s">
        <v>32</v>
      </c>
      <c r="S95502" t="s">
        <v>33</v>
      </c>
    </row>
    <row r="95503" spans="1:19" hidden="1">
      <c r="A95503" t="s">
        <v>190411</v>
      </c>
      <c r="B95503" s="1">
        <v>44440</v>
      </c>
      <c r="C95503" t="s">
        <v>42</v>
      </c>
      <c r="D95503" t="s">
        <v>21</v>
      </c>
      <c r="F95503" t="s">
        <v>22</v>
      </c>
      <c r="H95503" t="s">
        <v>81390</v>
      </c>
      <c r="I95503" t="s">
        <v>3934</v>
      </c>
      <c r="J95503" t="s">
        <v>3935</v>
      </c>
      <c r="K95503" t="s">
        <v>25</v>
      </c>
      <c r="L95503" t="s">
        <v>26</v>
      </c>
      <c r="M95503" t="s">
        <v>3936</v>
      </c>
      <c r="N95503" t="s">
        <v>99</v>
      </c>
      <c r="O95503" t="s">
        <v>3937</v>
      </c>
      <c r="P95503" t="s">
        <v>3938</v>
      </c>
      <c r="Q95503" t="s">
        <v>31</v>
      </c>
      <c r="R95503" t="s">
        <v>32</v>
      </c>
      <c r="S95503" t="s">
        <v>33</v>
      </c>
    </row>
    <row r="95504" spans="1:19" hidden="1">
      <c r="A95504" t="s">
        <v>190412</v>
      </c>
      <c r="B95504" s="1">
        <v>44440</v>
      </c>
      <c r="C95504" t="s">
        <v>42</v>
      </c>
      <c r="D95504" t="s">
        <v>21</v>
      </c>
      <c r="F95504" t="s">
        <v>22</v>
      </c>
      <c r="H95504" t="s">
        <v>75995</v>
      </c>
      <c r="I95504" t="s">
        <v>3934</v>
      </c>
      <c r="J95504" t="s">
        <v>3935</v>
      </c>
      <c r="K95504" t="s">
        <v>25</v>
      </c>
      <c r="L95504" t="s">
        <v>26</v>
      </c>
      <c r="M95504" t="s">
        <v>3936</v>
      </c>
      <c r="N95504" t="s">
        <v>99</v>
      </c>
      <c r="O95504" t="s">
        <v>3937</v>
      </c>
      <c r="P95504" t="s">
        <v>3938</v>
      </c>
      <c r="Q95504" t="s">
        <v>31</v>
      </c>
      <c r="R95504" t="s">
        <v>32</v>
      </c>
      <c r="S95504" t="s">
        <v>33</v>
      </c>
    </row>
    <row r="95505" spans="1:19" hidden="1">
      <c r="A95505" t="s">
        <v>190413</v>
      </c>
      <c r="B95505" s="1">
        <v>44440</v>
      </c>
      <c r="C95505" t="s">
        <v>42</v>
      </c>
      <c r="D95505" t="s">
        <v>21</v>
      </c>
      <c r="F95505" t="s">
        <v>22</v>
      </c>
      <c r="H95505" t="s">
        <v>143573</v>
      </c>
      <c r="I95505" t="s">
        <v>3934</v>
      </c>
      <c r="J95505" t="s">
        <v>3935</v>
      </c>
      <c r="K95505" t="s">
        <v>25</v>
      </c>
      <c r="L95505" t="s">
        <v>26</v>
      </c>
      <c r="M95505" t="s">
        <v>3936</v>
      </c>
      <c r="N95505" t="s">
        <v>99</v>
      </c>
      <c r="O95505" t="s">
        <v>3937</v>
      </c>
      <c r="P95505" t="s">
        <v>3938</v>
      </c>
      <c r="Q95505" t="s">
        <v>31</v>
      </c>
      <c r="R95505" t="s">
        <v>32</v>
      </c>
      <c r="S95505" t="s">
        <v>33</v>
      </c>
    </row>
    <row r="95506" spans="1:19" hidden="1">
      <c r="A95506" t="s">
        <v>190414</v>
      </c>
      <c r="B95506" s="1">
        <v>44440</v>
      </c>
      <c r="C95506" t="s">
        <v>42</v>
      </c>
      <c r="D95506" t="s">
        <v>21</v>
      </c>
      <c r="F95506" t="s">
        <v>22</v>
      </c>
      <c r="H95506" t="s">
        <v>150618</v>
      </c>
      <c r="I95506" t="s">
        <v>3934</v>
      </c>
      <c r="J95506" t="s">
        <v>3935</v>
      </c>
      <c r="K95506" t="s">
        <v>25</v>
      </c>
      <c r="L95506" t="s">
        <v>26</v>
      </c>
      <c r="M95506" t="s">
        <v>3936</v>
      </c>
      <c r="N95506" t="s">
        <v>99</v>
      </c>
      <c r="O95506" t="s">
        <v>3937</v>
      </c>
      <c r="P95506" t="s">
        <v>3938</v>
      </c>
      <c r="Q95506" t="s">
        <v>31</v>
      </c>
      <c r="R95506" t="s">
        <v>32</v>
      </c>
      <c r="S95506" t="s">
        <v>33</v>
      </c>
    </row>
    <row r="95507" spans="1:19" hidden="1">
      <c r="A95507" t="s">
        <v>190415</v>
      </c>
      <c r="B95507" s="1">
        <v>44440</v>
      </c>
      <c r="C95507" t="s">
        <v>42</v>
      </c>
      <c r="D95507" t="s">
        <v>21</v>
      </c>
      <c r="F95507" t="s">
        <v>22</v>
      </c>
      <c r="H95507" t="s">
        <v>139156</v>
      </c>
      <c r="I95507" t="s">
        <v>3934</v>
      </c>
      <c r="J95507" t="s">
        <v>3935</v>
      </c>
      <c r="K95507" t="s">
        <v>25</v>
      </c>
      <c r="L95507" t="s">
        <v>26</v>
      </c>
      <c r="M95507" t="s">
        <v>3936</v>
      </c>
      <c r="N95507" t="s">
        <v>99</v>
      </c>
      <c r="O95507" t="s">
        <v>3937</v>
      </c>
      <c r="P95507" t="s">
        <v>3938</v>
      </c>
      <c r="Q95507" t="s">
        <v>31</v>
      </c>
      <c r="R95507" t="s">
        <v>32</v>
      </c>
      <c r="S95507" t="s">
        <v>33</v>
      </c>
    </row>
    <row r="95508" spans="1:19" hidden="1">
      <c r="A95508" t="s">
        <v>190416</v>
      </c>
      <c r="B95508" s="1">
        <v>44440</v>
      </c>
      <c r="C95508" t="s">
        <v>42</v>
      </c>
      <c r="D95508" t="s">
        <v>21</v>
      </c>
      <c r="F95508" t="s">
        <v>22</v>
      </c>
      <c r="H95508" t="s">
        <v>156894</v>
      </c>
      <c r="I95508" t="s">
        <v>3934</v>
      </c>
      <c r="J95508" t="s">
        <v>3935</v>
      </c>
      <c r="K95508" t="s">
        <v>25</v>
      </c>
      <c r="L95508" t="s">
        <v>26</v>
      </c>
      <c r="M95508" t="s">
        <v>3936</v>
      </c>
      <c r="N95508" t="s">
        <v>99</v>
      </c>
      <c r="O95508" t="s">
        <v>3937</v>
      </c>
      <c r="P95508" t="s">
        <v>3938</v>
      </c>
      <c r="Q95508" t="s">
        <v>31</v>
      </c>
      <c r="R95508" t="s">
        <v>32</v>
      </c>
      <c r="S95508" t="s">
        <v>33</v>
      </c>
    </row>
    <row r="95509" spans="1:19" hidden="1">
      <c r="A95509" t="s">
        <v>190417</v>
      </c>
      <c r="B95509" s="1">
        <v>44440</v>
      </c>
      <c r="C95509" t="s">
        <v>42</v>
      </c>
      <c r="D95509" t="s">
        <v>21</v>
      </c>
      <c r="F95509" t="s">
        <v>22</v>
      </c>
      <c r="H95509" t="s">
        <v>76128</v>
      </c>
      <c r="I95509" t="s">
        <v>3934</v>
      </c>
      <c r="J95509" t="s">
        <v>3935</v>
      </c>
      <c r="K95509" t="s">
        <v>25</v>
      </c>
      <c r="L95509" t="s">
        <v>26</v>
      </c>
      <c r="M95509" t="s">
        <v>3936</v>
      </c>
      <c r="N95509" t="s">
        <v>99</v>
      </c>
      <c r="O95509" t="s">
        <v>3937</v>
      </c>
      <c r="P95509" t="s">
        <v>3938</v>
      </c>
      <c r="Q95509" t="s">
        <v>31</v>
      </c>
      <c r="R95509" t="s">
        <v>32</v>
      </c>
      <c r="S95509" t="s">
        <v>33</v>
      </c>
    </row>
    <row r="95510" spans="1:19" hidden="1">
      <c r="A95510" t="s">
        <v>190418</v>
      </c>
      <c r="B95510" s="1">
        <v>44440</v>
      </c>
      <c r="C95510" t="s">
        <v>42</v>
      </c>
      <c r="D95510" t="s">
        <v>21</v>
      </c>
      <c r="F95510" t="s">
        <v>22</v>
      </c>
      <c r="H95510" t="s">
        <v>150344</v>
      </c>
      <c r="I95510" t="s">
        <v>3934</v>
      </c>
      <c r="J95510" t="s">
        <v>3935</v>
      </c>
      <c r="K95510" t="s">
        <v>25</v>
      </c>
      <c r="L95510" t="s">
        <v>26</v>
      </c>
      <c r="M95510" t="s">
        <v>3936</v>
      </c>
      <c r="N95510" t="s">
        <v>99</v>
      </c>
      <c r="O95510" t="s">
        <v>3937</v>
      </c>
      <c r="P95510" t="s">
        <v>3938</v>
      </c>
      <c r="Q95510" t="s">
        <v>31</v>
      </c>
      <c r="R95510" t="s">
        <v>32</v>
      </c>
      <c r="S95510" t="s">
        <v>33</v>
      </c>
    </row>
    <row r="95511" spans="1:19" hidden="1">
      <c r="A95511" t="s">
        <v>190419</v>
      </c>
      <c r="B95511" s="1">
        <v>44440</v>
      </c>
      <c r="C95511" t="s">
        <v>42</v>
      </c>
      <c r="D95511" t="s">
        <v>21</v>
      </c>
      <c r="F95511" t="s">
        <v>22</v>
      </c>
      <c r="H95511" t="s">
        <v>138414</v>
      </c>
      <c r="I95511" t="s">
        <v>3934</v>
      </c>
      <c r="J95511" t="s">
        <v>3935</v>
      </c>
      <c r="K95511" t="s">
        <v>25</v>
      </c>
      <c r="L95511" t="s">
        <v>26</v>
      </c>
      <c r="M95511" t="s">
        <v>3936</v>
      </c>
      <c r="N95511" t="s">
        <v>99</v>
      </c>
      <c r="O95511" t="s">
        <v>3937</v>
      </c>
      <c r="P95511" t="s">
        <v>3938</v>
      </c>
      <c r="Q95511" t="s">
        <v>31</v>
      </c>
      <c r="R95511" t="s">
        <v>32</v>
      </c>
      <c r="S95511" t="s">
        <v>33</v>
      </c>
    </row>
    <row r="95512" spans="1:19" hidden="1">
      <c r="A95512" t="s">
        <v>190420</v>
      </c>
      <c r="B95512" s="1">
        <v>44440</v>
      </c>
      <c r="C95512" t="s">
        <v>42</v>
      </c>
      <c r="D95512" t="s">
        <v>21</v>
      </c>
      <c r="F95512" t="s">
        <v>22</v>
      </c>
      <c r="H95512" t="s">
        <v>141449</v>
      </c>
      <c r="I95512" t="s">
        <v>3934</v>
      </c>
      <c r="J95512" t="s">
        <v>3935</v>
      </c>
      <c r="K95512" t="s">
        <v>25</v>
      </c>
      <c r="L95512" t="s">
        <v>26</v>
      </c>
      <c r="M95512" t="s">
        <v>3936</v>
      </c>
      <c r="N95512" t="s">
        <v>99</v>
      </c>
      <c r="O95512" t="s">
        <v>3937</v>
      </c>
      <c r="P95512" t="s">
        <v>3938</v>
      </c>
      <c r="Q95512" t="s">
        <v>31</v>
      </c>
      <c r="R95512" t="s">
        <v>32</v>
      </c>
      <c r="S95512" t="s">
        <v>33</v>
      </c>
    </row>
    <row r="95513" spans="1:19" hidden="1">
      <c r="A95513" t="s">
        <v>190421</v>
      </c>
      <c r="B95513" s="1">
        <v>44440</v>
      </c>
      <c r="C95513" t="s">
        <v>42</v>
      </c>
      <c r="D95513" t="s">
        <v>21</v>
      </c>
      <c r="F95513" t="s">
        <v>22</v>
      </c>
      <c r="H95513" t="s">
        <v>149387</v>
      </c>
      <c r="I95513" t="s">
        <v>3934</v>
      </c>
      <c r="J95513" t="s">
        <v>3935</v>
      </c>
      <c r="K95513" t="s">
        <v>25</v>
      </c>
      <c r="L95513" t="s">
        <v>26</v>
      </c>
      <c r="M95513" t="s">
        <v>3936</v>
      </c>
      <c r="N95513" t="s">
        <v>99</v>
      </c>
      <c r="O95513" t="s">
        <v>3937</v>
      </c>
      <c r="P95513" t="s">
        <v>3938</v>
      </c>
      <c r="Q95513" t="s">
        <v>31</v>
      </c>
      <c r="R95513" t="s">
        <v>32</v>
      </c>
      <c r="S95513" t="s">
        <v>33</v>
      </c>
    </row>
    <row r="95514" spans="1:19" hidden="1">
      <c r="A95514" t="s">
        <v>190422</v>
      </c>
      <c r="B95514" s="1">
        <v>44440</v>
      </c>
      <c r="C95514" t="s">
        <v>42</v>
      </c>
      <c r="D95514" t="s">
        <v>21</v>
      </c>
      <c r="F95514" t="s">
        <v>22</v>
      </c>
      <c r="H95514" t="s">
        <v>140531</v>
      </c>
      <c r="I95514" t="s">
        <v>3934</v>
      </c>
      <c r="J95514" t="s">
        <v>3935</v>
      </c>
      <c r="K95514" t="s">
        <v>25</v>
      </c>
      <c r="L95514" t="s">
        <v>26</v>
      </c>
      <c r="M95514" t="s">
        <v>3936</v>
      </c>
      <c r="N95514" t="s">
        <v>99</v>
      </c>
      <c r="O95514" t="s">
        <v>3937</v>
      </c>
      <c r="P95514" t="s">
        <v>3938</v>
      </c>
      <c r="Q95514" t="s">
        <v>31</v>
      </c>
      <c r="R95514" t="s">
        <v>32</v>
      </c>
      <c r="S95514" t="s">
        <v>33</v>
      </c>
    </row>
    <row r="95515" spans="1:19" hidden="1">
      <c r="A95515" t="s">
        <v>190423</v>
      </c>
      <c r="B95515" s="1">
        <v>44440</v>
      </c>
      <c r="C95515" t="s">
        <v>42</v>
      </c>
      <c r="D95515" t="s">
        <v>21</v>
      </c>
      <c r="F95515" t="s">
        <v>22</v>
      </c>
      <c r="H95515" t="s">
        <v>85264</v>
      </c>
      <c r="I95515" t="s">
        <v>3934</v>
      </c>
      <c r="J95515" t="s">
        <v>3935</v>
      </c>
      <c r="K95515" t="s">
        <v>25</v>
      </c>
      <c r="L95515" t="s">
        <v>26</v>
      </c>
      <c r="M95515" t="s">
        <v>3936</v>
      </c>
      <c r="N95515" t="s">
        <v>99</v>
      </c>
      <c r="O95515" t="s">
        <v>3937</v>
      </c>
      <c r="P95515" t="s">
        <v>3938</v>
      </c>
      <c r="Q95515" t="s">
        <v>31</v>
      </c>
      <c r="R95515" t="s">
        <v>32</v>
      </c>
      <c r="S95515" t="s">
        <v>33</v>
      </c>
    </row>
    <row r="95516" spans="1:19" hidden="1">
      <c r="A95516" t="s">
        <v>190424</v>
      </c>
      <c r="B95516" s="1">
        <v>44440</v>
      </c>
      <c r="C95516" t="s">
        <v>42</v>
      </c>
      <c r="D95516" t="s">
        <v>21</v>
      </c>
      <c r="F95516" t="s">
        <v>22</v>
      </c>
      <c r="H95516" t="s">
        <v>83017</v>
      </c>
      <c r="I95516" t="s">
        <v>3934</v>
      </c>
      <c r="J95516" t="s">
        <v>3935</v>
      </c>
      <c r="K95516" t="s">
        <v>25</v>
      </c>
      <c r="L95516" t="s">
        <v>26</v>
      </c>
      <c r="M95516" t="s">
        <v>3936</v>
      </c>
      <c r="N95516" t="s">
        <v>99</v>
      </c>
      <c r="O95516" t="s">
        <v>3937</v>
      </c>
      <c r="P95516" t="s">
        <v>3938</v>
      </c>
      <c r="Q95516" t="s">
        <v>31</v>
      </c>
      <c r="R95516" t="s">
        <v>32</v>
      </c>
      <c r="S95516" t="s">
        <v>33</v>
      </c>
    </row>
    <row r="95517" spans="1:19" hidden="1">
      <c r="A95517" t="s">
        <v>190425</v>
      </c>
      <c r="B95517" s="1">
        <v>44440</v>
      </c>
      <c r="C95517" t="s">
        <v>42</v>
      </c>
      <c r="D95517" t="s">
        <v>21</v>
      </c>
      <c r="F95517" t="s">
        <v>22</v>
      </c>
      <c r="H95517" t="s">
        <v>150123</v>
      </c>
      <c r="I95517" t="s">
        <v>3934</v>
      </c>
      <c r="J95517" t="s">
        <v>3935</v>
      </c>
      <c r="K95517" t="s">
        <v>25</v>
      </c>
      <c r="L95517" t="s">
        <v>26</v>
      </c>
      <c r="M95517" t="s">
        <v>3936</v>
      </c>
      <c r="N95517" t="s">
        <v>99</v>
      </c>
      <c r="O95517" t="s">
        <v>3937</v>
      </c>
      <c r="P95517" t="s">
        <v>3938</v>
      </c>
      <c r="Q95517" t="s">
        <v>31</v>
      </c>
      <c r="R95517" t="s">
        <v>32</v>
      </c>
      <c r="S95517" t="s">
        <v>33</v>
      </c>
    </row>
    <row r="95518" spans="1:19" hidden="1">
      <c r="A95518" t="s">
        <v>190426</v>
      </c>
      <c r="B95518" s="1">
        <v>44440</v>
      </c>
      <c r="C95518" t="s">
        <v>42</v>
      </c>
      <c r="D95518" t="s">
        <v>21</v>
      </c>
      <c r="F95518" t="s">
        <v>22</v>
      </c>
      <c r="H95518" t="s">
        <v>141828</v>
      </c>
      <c r="I95518" t="s">
        <v>3934</v>
      </c>
      <c r="J95518" t="s">
        <v>3935</v>
      </c>
      <c r="K95518" t="s">
        <v>25</v>
      </c>
      <c r="L95518" t="s">
        <v>26</v>
      </c>
      <c r="M95518" t="s">
        <v>3936</v>
      </c>
      <c r="N95518" t="s">
        <v>99</v>
      </c>
      <c r="O95518" t="s">
        <v>3937</v>
      </c>
      <c r="P95518" t="s">
        <v>3938</v>
      </c>
      <c r="Q95518" t="s">
        <v>31</v>
      </c>
      <c r="R95518" t="s">
        <v>32</v>
      </c>
      <c r="S95518" t="s">
        <v>33</v>
      </c>
    </row>
    <row r="95519" spans="1:19" hidden="1">
      <c r="A95519" t="s">
        <v>190427</v>
      </c>
      <c r="B95519" s="1">
        <v>44440</v>
      </c>
      <c r="C95519" t="s">
        <v>42</v>
      </c>
      <c r="D95519" t="s">
        <v>21</v>
      </c>
      <c r="F95519" t="s">
        <v>22</v>
      </c>
      <c r="H95519" t="s">
        <v>86350</v>
      </c>
      <c r="I95519" t="s">
        <v>3934</v>
      </c>
      <c r="J95519" t="s">
        <v>3935</v>
      </c>
      <c r="K95519" t="s">
        <v>25</v>
      </c>
      <c r="L95519" t="s">
        <v>26</v>
      </c>
      <c r="M95519" t="s">
        <v>3936</v>
      </c>
      <c r="N95519" t="s">
        <v>99</v>
      </c>
      <c r="O95519" t="s">
        <v>3937</v>
      </c>
      <c r="P95519" t="s">
        <v>3938</v>
      </c>
      <c r="Q95519" t="s">
        <v>31</v>
      </c>
      <c r="R95519" t="s">
        <v>32</v>
      </c>
      <c r="S95519" t="s">
        <v>33</v>
      </c>
    </row>
    <row r="95520" spans="1:19" hidden="1">
      <c r="A95520" t="s">
        <v>190428</v>
      </c>
      <c r="B95520" s="1">
        <v>44440</v>
      </c>
      <c r="C95520" t="s">
        <v>42</v>
      </c>
      <c r="D95520" t="s">
        <v>21</v>
      </c>
      <c r="F95520" t="s">
        <v>22</v>
      </c>
      <c r="H95520" t="s">
        <v>136046</v>
      </c>
      <c r="I95520" t="s">
        <v>3934</v>
      </c>
      <c r="J95520" t="s">
        <v>3935</v>
      </c>
      <c r="K95520" t="s">
        <v>25</v>
      </c>
      <c r="L95520" t="s">
        <v>26</v>
      </c>
      <c r="M95520" t="s">
        <v>3936</v>
      </c>
      <c r="N95520" t="s">
        <v>99</v>
      </c>
      <c r="O95520" t="s">
        <v>3937</v>
      </c>
      <c r="P95520" t="s">
        <v>3938</v>
      </c>
      <c r="Q95520" t="s">
        <v>31</v>
      </c>
      <c r="R95520" t="s">
        <v>32</v>
      </c>
      <c r="S95520" t="s">
        <v>33</v>
      </c>
    </row>
    <row r="95521" spans="1:19" hidden="1">
      <c r="A95521" t="s">
        <v>190429</v>
      </c>
      <c r="B95521" s="1">
        <v>44440</v>
      </c>
      <c r="C95521" t="s">
        <v>42</v>
      </c>
      <c r="D95521" t="s">
        <v>21</v>
      </c>
      <c r="F95521" t="s">
        <v>22</v>
      </c>
      <c r="H95521" t="s">
        <v>154188</v>
      </c>
      <c r="I95521" t="s">
        <v>3934</v>
      </c>
      <c r="J95521" t="s">
        <v>3935</v>
      </c>
      <c r="K95521" t="s">
        <v>25</v>
      </c>
      <c r="L95521" t="s">
        <v>26</v>
      </c>
      <c r="M95521" t="s">
        <v>3936</v>
      </c>
      <c r="N95521" t="s">
        <v>99</v>
      </c>
      <c r="O95521" t="s">
        <v>3937</v>
      </c>
      <c r="P95521" t="s">
        <v>3938</v>
      </c>
      <c r="Q95521" t="s">
        <v>31</v>
      </c>
      <c r="R95521" t="s">
        <v>32</v>
      </c>
      <c r="S95521" t="s">
        <v>33</v>
      </c>
    </row>
    <row r="95522" spans="1:19" hidden="1">
      <c r="A95522" t="s">
        <v>190430</v>
      </c>
      <c r="B95522" s="1">
        <v>44440</v>
      </c>
      <c r="C95522" t="s">
        <v>42</v>
      </c>
      <c r="D95522" t="s">
        <v>21</v>
      </c>
      <c r="F95522" t="s">
        <v>22</v>
      </c>
      <c r="H95522" t="s">
        <v>157840</v>
      </c>
      <c r="I95522" t="s">
        <v>3934</v>
      </c>
      <c r="J95522" t="s">
        <v>3935</v>
      </c>
      <c r="K95522" t="s">
        <v>25</v>
      </c>
      <c r="L95522" t="s">
        <v>26</v>
      </c>
      <c r="M95522" t="s">
        <v>3936</v>
      </c>
      <c r="N95522" t="s">
        <v>99</v>
      </c>
      <c r="O95522" t="s">
        <v>3937</v>
      </c>
      <c r="P95522" t="s">
        <v>3938</v>
      </c>
      <c r="Q95522" t="s">
        <v>31</v>
      </c>
      <c r="R95522" t="s">
        <v>32</v>
      </c>
      <c r="S95522" t="s">
        <v>33</v>
      </c>
    </row>
    <row r="95523" spans="1:19" hidden="1">
      <c r="A95523" t="s">
        <v>190431</v>
      </c>
      <c r="B95523" s="1">
        <v>44440</v>
      </c>
      <c r="C95523" t="s">
        <v>42</v>
      </c>
      <c r="D95523" t="s">
        <v>21</v>
      </c>
      <c r="F95523" t="s">
        <v>22</v>
      </c>
      <c r="H95523" t="s">
        <v>83850</v>
      </c>
      <c r="I95523" t="s">
        <v>3934</v>
      </c>
      <c r="J95523" t="s">
        <v>3935</v>
      </c>
      <c r="K95523" t="s">
        <v>25</v>
      </c>
      <c r="L95523" t="s">
        <v>26</v>
      </c>
      <c r="M95523" t="s">
        <v>3936</v>
      </c>
      <c r="N95523" t="s">
        <v>99</v>
      </c>
      <c r="O95523" t="s">
        <v>3937</v>
      </c>
      <c r="P95523" t="s">
        <v>3938</v>
      </c>
      <c r="Q95523" t="s">
        <v>31</v>
      </c>
      <c r="R95523" t="s">
        <v>32</v>
      </c>
      <c r="S95523" t="s">
        <v>33</v>
      </c>
    </row>
    <row r="95524" spans="1:19" hidden="1">
      <c r="A95524" t="s">
        <v>190432</v>
      </c>
      <c r="B95524" s="1">
        <v>44440</v>
      </c>
      <c r="C95524" t="s">
        <v>42</v>
      </c>
      <c r="D95524" t="s">
        <v>21</v>
      </c>
      <c r="F95524" t="s">
        <v>22</v>
      </c>
      <c r="H95524" t="s">
        <v>155896</v>
      </c>
      <c r="I95524" t="s">
        <v>3934</v>
      </c>
      <c r="J95524" t="s">
        <v>3935</v>
      </c>
      <c r="K95524" t="s">
        <v>25</v>
      </c>
      <c r="L95524" t="s">
        <v>26</v>
      </c>
      <c r="M95524" t="s">
        <v>3936</v>
      </c>
      <c r="N95524" t="s">
        <v>99</v>
      </c>
      <c r="O95524" t="s">
        <v>3937</v>
      </c>
      <c r="P95524" t="s">
        <v>3938</v>
      </c>
      <c r="Q95524" t="s">
        <v>31</v>
      </c>
      <c r="R95524" t="s">
        <v>32</v>
      </c>
      <c r="S95524" t="s">
        <v>33</v>
      </c>
    </row>
    <row r="95525" spans="1:19" hidden="1">
      <c r="A95525" t="s">
        <v>190433</v>
      </c>
      <c r="B95525" s="1">
        <v>44440</v>
      </c>
      <c r="C95525" t="s">
        <v>42</v>
      </c>
      <c r="D95525" t="s">
        <v>21</v>
      </c>
      <c r="F95525" t="s">
        <v>22</v>
      </c>
      <c r="H95525" t="s">
        <v>190434</v>
      </c>
      <c r="I95525" t="s">
        <v>3934</v>
      </c>
      <c r="J95525" t="s">
        <v>3935</v>
      </c>
      <c r="K95525" t="s">
        <v>25</v>
      </c>
      <c r="L95525" t="s">
        <v>26</v>
      </c>
      <c r="M95525" t="s">
        <v>3936</v>
      </c>
      <c r="N95525" t="s">
        <v>99</v>
      </c>
      <c r="O95525" t="s">
        <v>3937</v>
      </c>
      <c r="P95525" t="s">
        <v>3938</v>
      </c>
      <c r="Q95525" t="s">
        <v>31</v>
      </c>
      <c r="R95525" t="s">
        <v>32</v>
      </c>
      <c r="S95525" t="s">
        <v>33</v>
      </c>
    </row>
    <row r="95526" spans="1:19" hidden="1">
      <c r="A95526" t="s">
        <v>190435</v>
      </c>
      <c r="B95526" s="1">
        <v>44440</v>
      </c>
      <c r="C95526" t="s">
        <v>42</v>
      </c>
      <c r="D95526" t="s">
        <v>21</v>
      </c>
      <c r="F95526" t="s">
        <v>22</v>
      </c>
      <c r="H95526" t="s">
        <v>150170</v>
      </c>
      <c r="I95526" t="s">
        <v>3934</v>
      </c>
      <c r="J95526" t="s">
        <v>3935</v>
      </c>
      <c r="K95526" t="s">
        <v>25</v>
      </c>
      <c r="L95526" t="s">
        <v>26</v>
      </c>
      <c r="M95526" t="s">
        <v>3936</v>
      </c>
      <c r="N95526" t="s">
        <v>99</v>
      </c>
      <c r="O95526" t="s">
        <v>3937</v>
      </c>
      <c r="P95526" t="s">
        <v>3938</v>
      </c>
      <c r="Q95526" t="s">
        <v>31</v>
      </c>
      <c r="R95526" t="s">
        <v>32</v>
      </c>
      <c r="S95526" t="s">
        <v>33</v>
      </c>
    </row>
    <row r="95527" spans="1:19" hidden="1">
      <c r="A95527" t="s">
        <v>190436</v>
      </c>
      <c r="B95527" s="1">
        <v>44440</v>
      </c>
      <c r="C95527" t="s">
        <v>42</v>
      </c>
      <c r="D95527" t="s">
        <v>21</v>
      </c>
      <c r="F95527" t="s">
        <v>22</v>
      </c>
      <c r="H95527" t="s">
        <v>134641</v>
      </c>
      <c r="I95527" t="s">
        <v>3934</v>
      </c>
      <c r="J95527" t="s">
        <v>3935</v>
      </c>
      <c r="K95527" t="s">
        <v>25</v>
      </c>
      <c r="L95527" t="s">
        <v>26</v>
      </c>
      <c r="M95527" t="s">
        <v>3936</v>
      </c>
      <c r="N95527" t="s">
        <v>99</v>
      </c>
      <c r="O95527" t="s">
        <v>3937</v>
      </c>
      <c r="P95527" t="s">
        <v>3938</v>
      </c>
      <c r="Q95527" t="s">
        <v>31</v>
      </c>
      <c r="R95527" t="s">
        <v>32</v>
      </c>
      <c r="S95527" t="s">
        <v>33</v>
      </c>
    </row>
    <row r="95528" spans="1:19" hidden="1">
      <c r="A95528" t="s">
        <v>190437</v>
      </c>
      <c r="B95528" s="1">
        <v>44440</v>
      </c>
      <c r="C95528" t="s">
        <v>42</v>
      </c>
      <c r="D95528" t="s">
        <v>21</v>
      </c>
      <c r="F95528" t="s">
        <v>22</v>
      </c>
      <c r="H95528" t="s">
        <v>84742</v>
      </c>
      <c r="I95528" t="s">
        <v>3934</v>
      </c>
      <c r="J95528" t="s">
        <v>3935</v>
      </c>
      <c r="K95528" t="s">
        <v>25</v>
      </c>
      <c r="L95528" t="s">
        <v>26</v>
      </c>
      <c r="M95528" t="s">
        <v>3936</v>
      </c>
      <c r="N95528" t="s">
        <v>99</v>
      </c>
      <c r="O95528" t="s">
        <v>3937</v>
      </c>
      <c r="P95528" t="s">
        <v>3938</v>
      </c>
      <c r="Q95528" t="s">
        <v>31</v>
      </c>
      <c r="R95528" t="s">
        <v>32</v>
      </c>
      <c r="S95528" t="s">
        <v>33</v>
      </c>
    </row>
    <row r="95529" spans="1:19" hidden="1">
      <c r="A95529" t="s">
        <v>190438</v>
      </c>
      <c r="B95529" s="1">
        <v>44440</v>
      </c>
      <c r="C95529" t="s">
        <v>42</v>
      </c>
      <c r="D95529" t="s">
        <v>21</v>
      </c>
      <c r="F95529" t="s">
        <v>22</v>
      </c>
      <c r="H95529" t="s">
        <v>76694</v>
      </c>
      <c r="I95529" t="s">
        <v>3934</v>
      </c>
      <c r="J95529" t="s">
        <v>3935</v>
      </c>
      <c r="K95529" t="s">
        <v>25</v>
      </c>
      <c r="L95529" t="s">
        <v>26</v>
      </c>
      <c r="M95529" t="s">
        <v>3936</v>
      </c>
      <c r="N95529" t="s">
        <v>99</v>
      </c>
      <c r="O95529" t="s">
        <v>3937</v>
      </c>
      <c r="P95529" t="s">
        <v>3938</v>
      </c>
      <c r="Q95529" t="s">
        <v>31</v>
      </c>
      <c r="R95529" t="s">
        <v>32</v>
      </c>
      <c r="S95529" t="s">
        <v>33</v>
      </c>
    </row>
    <row r="95530" spans="1:19" hidden="1">
      <c r="A95530" t="s">
        <v>190439</v>
      </c>
      <c r="B95530" s="1">
        <v>44440</v>
      </c>
      <c r="C95530" t="s">
        <v>42</v>
      </c>
      <c r="D95530" t="s">
        <v>21</v>
      </c>
      <c r="F95530" t="s">
        <v>22</v>
      </c>
      <c r="H95530" t="s">
        <v>136463</v>
      </c>
      <c r="I95530" t="s">
        <v>3934</v>
      </c>
      <c r="J95530" t="s">
        <v>3935</v>
      </c>
      <c r="K95530" t="s">
        <v>25</v>
      </c>
      <c r="L95530" t="s">
        <v>26</v>
      </c>
      <c r="M95530" t="s">
        <v>3936</v>
      </c>
      <c r="N95530" t="s">
        <v>99</v>
      </c>
      <c r="O95530" t="s">
        <v>3937</v>
      </c>
      <c r="P95530" t="s">
        <v>3938</v>
      </c>
      <c r="Q95530" t="s">
        <v>31</v>
      </c>
      <c r="R95530" t="s">
        <v>32</v>
      </c>
      <c r="S95530" t="s">
        <v>33</v>
      </c>
    </row>
    <row r="95531" spans="1:19" hidden="1">
      <c r="A95531" t="s">
        <v>190440</v>
      </c>
      <c r="B95531" s="1">
        <v>44440</v>
      </c>
      <c r="C95531" t="s">
        <v>42</v>
      </c>
      <c r="D95531" t="s">
        <v>21</v>
      </c>
      <c r="F95531" t="s">
        <v>22</v>
      </c>
      <c r="H95531" t="s">
        <v>141761</v>
      </c>
      <c r="I95531" t="s">
        <v>3934</v>
      </c>
      <c r="J95531" t="s">
        <v>3935</v>
      </c>
      <c r="K95531" t="s">
        <v>25</v>
      </c>
      <c r="L95531" t="s">
        <v>26</v>
      </c>
      <c r="M95531" t="s">
        <v>3936</v>
      </c>
      <c r="N95531" t="s">
        <v>99</v>
      </c>
      <c r="O95531" t="s">
        <v>3937</v>
      </c>
      <c r="P95531" t="s">
        <v>3938</v>
      </c>
      <c r="Q95531" t="s">
        <v>31</v>
      </c>
      <c r="R95531" t="s">
        <v>32</v>
      </c>
      <c r="S95531" t="s">
        <v>33</v>
      </c>
    </row>
    <row r="95532" spans="1:19" hidden="1">
      <c r="A95532" t="s">
        <v>190441</v>
      </c>
      <c r="B95532" s="1">
        <v>44440</v>
      </c>
      <c r="C95532" t="s">
        <v>42</v>
      </c>
      <c r="D95532" t="s">
        <v>21</v>
      </c>
      <c r="F95532" t="s">
        <v>22</v>
      </c>
      <c r="H95532" t="s">
        <v>190442</v>
      </c>
      <c r="I95532" t="s">
        <v>3934</v>
      </c>
      <c r="J95532" t="s">
        <v>3935</v>
      </c>
      <c r="K95532" t="s">
        <v>25</v>
      </c>
      <c r="L95532" t="s">
        <v>26</v>
      </c>
      <c r="M95532" t="s">
        <v>3936</v>
      </c>
      <c r="N95532" t="s">
        <v>99</v>
      </c>
      <c r="O95532" t="s">
        <v>3937</v>
      </c>
      <c r="P95532" t="s">
        <v>3938</v>
      </c>
      <c r="Q95532" t="s">
        <v>31</v>
      </c>
      <c r="R95532" t="s">
        <v>32</v>
      </c>
      <c r="S95532" t="s">
        <v>33</v>
      </c>
    </row>
    <row r="95533" spans="1:19" hidden="1">
      <c r="A95533" t="s">
        <v>190443</v>
      </c>
      <c r="B95533" s="1">
        <v>43795</v>
      </c>
      <c r="C95533" t="s">
        <v>42</v>
      </c>
      <c r="D95533" t="s">
        <v>21</v>
      </c>
      <c r="F95533" t="s">
        <v>22</v>
      </c>
      <c r="H95533" t="s">
        <v>229</v>
      </c>
      <c r="I95533" t="s">
        <v>37653</v>
      </c>
      <c r="J95533" t="s">
        <v>37654</v>
      </c>
      <c r="K95533" t="s">
        <v>25</v>
      </c>
      <c r="L95533" t="s">
        <v>26</v>
      </c>
      <c r="M95533" t="s">
        <v>37655</v>
      </c>
      <c r="N95533" t="s">
        <v>82</v>
      </c>
      <c r="O95533" t="s">
        <v>37656</v>
      </c>
      <c r="P95533" t="s">
        <v>37657</v>
      </c>
      <c r="Q95533" t="s">
        <v>31</v>
      </c>
      <c r="R95533" t="s">
        <v>32</v>
      </c>
      <c r="S95533" t="s">
        <v>247</v>
      </c>
    </row>
    <row r="95534" spans="1:19" hidden="1">
      <c r="A95534" t="s">
        <v>190444</v>
      </c>
      <c r="B95534" s="1">
        <v>43795</v>
      </c>
      <c r="C95534" t="s">
        <v>42</v>
      </c>
      <c r="D95534" t="s">
        <v>21</v>
      </c>
      <c r="F95534" t="s">
        <v>22</v>
      </c>
      <c r="H95534" t="s">
        <v>132</v>
      </c>
      <c r="I95534" t="s">
        <v>37653</v>
      </c>
      <c r="J95534" t="s">
        <v>37654</v>
      </c>
      <c r="K95534" t="s">
        <v>25</v>
      </c>
      <c r="L95534" t="s">
        <v>26</v>
      </c>
      <c r="M95534" t="s">
        <v>37655</v>
      </c>
      <c r="N95534" t="s">
        <v>82</v>
      </c>
      <c r="O95534" t="s">
        <v>37656</v>
      </c>
      <c r="P95534" t="s">
        <v>37657</v>
      </c>
      <c r="Q95534" t="s">
        <v>31</v>
      </c>
      <c r="R95534" t="s">
        <v>32</v>
      </c>
      <c r="S95534" t="s">
        <v>247</v>
      </c>
    </row>
    <row r="95535" spans="1:19" hidden="1">
      <c r="A95535" t="s">
        <v>190445</v>
      </c>
      <c r="B95535" s="1">
        <v>43795</v>
      </c>
      <c r="C95535" t="s">
        <v>42</v>
      </c>
      <c r="D95535" t="s">
        <v>21</v>
      </c>
      <c r="F95535" t="s">
        <v>22</v>
      </c>
      <c r="H95535" t="s">
        <v>1741</v>
      </c>
      <c r="I95535" t="s">
        <v>37653</v>
      </c>
      <c r="J95535" t="s">
        <v>37654</v>
      </c>
      <c r="K95535" t="s">
        <v>25</v>
      </c>
      <c r="L95535" t="s">
        <v>26</v>
      </c>
      <c r="M95535" t="s">
        <v>37655</v>
      </c>
      <c r="N95535" t="s">
        <v>82</v>
      </c>
      <c r="O95535" t="s">
        <v>37656</v>
      </c>
      <c r="P95535" t="s">
        <v>37657</v>
      </c>
      <c r="Q95535" t="s">
        <v>31</v>
      </c>
      <c r="R95535" t="s">
        <v>32</v>
      </c>
      <c r="S95535" t="s">
        <v>247</v>
      </c>
    </row>
    <row r="95536" spans="1:19" hidden="1">
      <c r="A95536" t="s">
        <v>190446</v>
      </c>
      <c r="B95536" s="1">
        <v>43795</v>
      </c>
      <c r="C95536" t="s">
        <v>42</v>
      </c>
      <c r="D95536" t="s">
        <v>21</v>
      </c>
      <c r="F95536" t="s">
        <v>22</v>
      </c>
      <c r="H95536" t="s">
        <v>4610</v>
      </c>
      <c r="I95536" t="s">
        <v>37653</v>
      </c>
      <c r="J95536" t="s">
        <v>37654</v>
      </c>
      <c r="K95536" t="s">
        <v>25</v>
      </c>
      <c r="L95536" t="s">
        <v>26</v>
      </c>
      <c r="M95536" t="s">
        <v>37655</v>
      </c>
      <c r="N95536" t="s">
        <v>82</v>
      </c>
      <c r="O95536" t="s">
        <v>37656</v>
      </c>
      <c r="P95536" t="s">
        <v>37657</v>
      </c>
      <c r="Q95536" t="s">
        <v>31</v>
      </c>
      <c r="R95536" t="s">
        <v>32</v>
      </c>
      <c r="S95536" t="s">
        <v>247</v>
      </c>
    </row>
    <row r="95537" spans="1:19" hidden="1">
      <c r="A95537" t="s">
        <v>190447</v>
      </c>
      <c r="B95537" s="1">
        <v>43795</v>
      </c>
      <c r="C95537" t="s">
        <v>42</v>
      </c>
      <c r="D95537" t="s">
        <v>21</v>
      </c>
      <c r="F95537" t="s">
        <v>22</v>
      </c>
      <c r="H95537" t="s">
        <v>5372</v>
      </c>
      <c r="I95537" t="s">
        <v>37653</v>
      </c>
      <c r="J95537" t="s">
        <v>37654</v>
      </c>
      <c r="K95537" t="s">
        <v>25</v>
      </c>
      <c r="L95537" t="s">
        <v>26</v>
      </c>
      <c r="M95537" t="s">
        <v>37655</v>
      </c>
      <c r="N95537" t="s">
        <v>82</v>
      </c>
      <c r="O95537" t="s">
        <v>37656</v>
      </c>
      <c r="P95537" t="s">
        <v>37657</v>
      </c>
      <c r="Q95537" t="s">
        <v>31</v>
      </c>
      <c r="R95537" t="s">
        <v>32</v>
      </c>
      <c r="S95537" t="s">
        <v>247</v>
      </c>
    </row>
    <row r="95538" spans="1:19" hidden="1">
      <c r="A95538" t="s">
        <v>190448</v>
      </c>
      <c r="B95538" s="1">
        <v>43795</v>
      </c>
      <c r="C95538" t="s">
        <v>42</v>
      </c>
      <c r="D95538" t="s">
        <v>21</v>
      </c>
      <c r="F95538" t="s">
        <v>22</v>
      </c>
      <c r="H95538" t="s">
        <v>91</v>
      </c>
      <c r="I95538" t="s">
        <v>37653</v>
      </c>
      <c r="J95538" t="s">
        <v>37654</v>
      </c>
      <c r="K95538" t="s">
        <v>25</v>
      </c>
      <c r="L95538" t="s">
        <v>26</v>
      </c>
      <c r="M95538" t="s">
        <v>37655</v>
      </c>
      <c r="N95538" t="s">
        <v>82</v>
      </c>
      <c r="O95538" t="s">
        <v>37656</v>
      </c>
      <c r="P95538" t="s">
        <v>37657</v>
      </c>
      <c r="Q95538" t="s">
        <v>31</v>
      </c>
      <c r="R95538" t="s">
        <v>32</v>
      </c>
      <c r="S95538" t="s">
        <v>247</v>
      </c>
    </row>
    <row r="95539" spans="1:19" hidden="1">
      <c r="A95539" t="s">
        <v>190449</v>
      </c>
      <c r="B95539" s="1">
        <v>43795</v>
      </c>
      <c r="C95539" t="s">
        <v>42</v>
      </c>
      <c r="D95539" t="s">
        <v>21</v>
      </c>
      <c r="F95539" t="s">
        <v>22</v>
      </c>
      <c r="H95539" t="s">
        <v>762</v>
      </c>
      <c r="I95539" t="s">
        <v>37653</v>
      </c>
      <c r="J95539" t="s">
        <v>37654</v>
      </c>
      <c r="K95539" t="s">
        <v>25</v>
      </c>
      <c r="L95539" t="s">
        <v>26</v>
      </c>
      <c r="M95539" t="s">
        <v>37655</v>
      </c>
      <c r="N95539" t="s">
        <v>82</v>
      </c>
      <c r="O95539" t="s">
        <v>37656</v>
      </c>
      <c r="P95539" t="s">
        <v>37657</v>
      </c>
      <c r="Q95539" t="s">
        <v>31</v>
      </c>
      <c r="R95539" t="s">
        <v>32</v>
      </c>
      <c r="S95539" t="s">
        <v>247</v>
      </c>
    </row>
    <row r="95540" spans="1:19" hidden="1">
      <c r="A95540" t="s">
        <v>190450</v>
      </c>
      <c r="B95540" s="1">
        <v>43795</v>
      </c>
      <c r="C95540" t="s">
        <v>42</v>
      </c>
      <c r="D95540" t="s">
        <v>21</v>
      </c>
      <c r="F95540" t="s">
        <v>22</v>
      </c>
      <c r="H95540" t="s">
        <v>13469</v>
      </c>
      <c r="I95540" t="s">
        <v>19853</v>
      </c>
      <c r="J95540" t="s">
        <v>19854</v>
      </c>
      <c r="K95540" t="s">
        <v>25</v>
      </c>
      <c r="L95540" t="s">
        <v>26</v>
      </c>
      <c r="M95540" t="s">
        <v>19855</v>
      </c>
      <c r="N95540" t="s">
        <v>82</v>
      </c>
      <c r="O95540" t="s">
        <v>19856</v>
      </c>
      <c r="P95540" t="s">
        <v>19857</v>
      </c>
      <c r="Q95540" t="s">
        <v>31</v>
      </c>
      <c r="R95540" t="s">
        <v>32</v>
      </c>
      <c r="S95540" t="s">
        <v>247</v>
      </c>
    </row>
    <row r="95541" spans="1:19" hidden="1">
      <c r="A95541" t="s">
        <v>190451</v>
      </c>
      <c r="B95541" s="1">
        <v>43795</v>
      </c>
      <c r="C95541" t="s">
        <v>42</v>
      </c>
      <c r="D95541" t="s">
        <v>21</v>
      </c>
      <c r="F95541" t="s">
        <v>22</v>
      </c>
      <c r="H95541" t="s">
        <v>2758</v>
      </c>
      <c r="I95541" t="s">
        <v>19853</v>
      </c>
      <c r="J95541" t="s">
        <v>19854</v>
      </c>
      <c r="K95541" t="s">
        <v>25</v>
      </c>
      <c r="L95541" t="s">
        <v>26</v>
      </c>
      <c r="M95541" t="s">
        <v>19855</v>
      </c>
      <c r="N95541" t="s">
        <v>82</v>
      </c>
      <c r="O95541" t="s">
        <v>19856</v>
      </c>
      <c r="P95541" t="s">
        <v>19857</v>
      </c>
      <c r="Q95541" t="s">
        <v>31</v>
      </c>
      <c r="R95541" t="s">
        <v>32</v>
      </c>
      <c r="S95541" t="s">
        <v>247</v>
      </c>
    </row>
    <row r="95542" spans="1:19" hidden="1">
      <c r="A95542" t="s">
        <v>190452</v>
      </c>
      <c r="B95542" s="1">
        <v>43795</v>
      </c>
      <c r="C95542" t="s">
        <v>42</v>
      </c>
      <c r="D95542" t="s">
        <v>21</v>
      </c>
      <c r="F95542" t="s">
        <v>22</v>
      </c>
      <c r="H95542" t="s">
        <v>1508</v>
      </c>
      <c r="I95542" t="s">
        <v>19853</v>
      </c>
      <c r="J95542" t="s">
        <v>19854</v>
      </c>
      <c r="K95542" t="s">
        <v>25</v>
      </c>
      <c r="L95542" t="s">
        <v>26</v>
      </c>
      <c r="M95542" t="s">
        <v>19855</v>
      </c>
      <c r="N95542" t="s">
        <v>82</v>
      </c>
      <c r="O95542" t="s">
        <v>19856</v>
      </c>
      <c r="P95542" t="s">
        <v>19857</v>
      </c>
      <c r="Q95542" t="s">
        <v>31</v>
      </c>
      <c r="R95542" t="s">
        <v>32</v>
      </c>
      <c r="S95542" t="s">
        <v>247</v>
      </c>
    </row>
    <row r="95543" spans="1:19" hidden="1">
      <c r="A95543" t="s">
        <v>190453</v>
      </c>
      <c r="B95543" s="1">
        <v>43795</v>
      </c>
      <c r="C95543" t="s">
        <v>42</v>
      </c>
      <c r="D95543" t="s">
        <v>21</v>
      </c>
      <c r="F95543" t="s">
        <v>22</v>
      </c>
      <c r="H95543" t="s">
        <v>3014</v>
      </c>
      <c r="I95543" t="s">
        <v>19853</v>
      </c>
      <c r="J95543" t="s">
        <v>19854</v>
      </c>
      <c r="K95543" t="s">
        <v>25</v>
      </c>
      <c r="L95543" t="s">
        <v>26</v>
      </c>
      <c r="M95543" t="s">
        <v>19855</v>
      </c>
      <c r="N95543" t="s">
        <v>82</v>
      </c>
      <c r="O95543" t="s">
        <v>19856</v>
      </c>
      <c r="P95543" t="s">
        <v>19857</v>
      </c>
      <c r="Q95543" t="s">
        <v>31</v>
      </c>
      <c r="R95543" t="s">
        <v>32</v>
      </c>
      <c r="S95543" t="s">
        <v>247</v>
      </c>
    </row>
    <row r="95544" spans="1:19" hidden="1">
      <c r="A95544" t="s">
        <v>190454</v>
      </c>
      <c r="B95544" s="1">
        <v>43795</v>
      </c>
      <c r="C95544" t="s">
        <v>42</v>
      </c>
      <c r="D95544" t="s">
        <v>21</v>
      </c>
      <c r="F95544" t="s">
        <v>22</v>
      </c>
      <c r="H95544" t="s">
        <v>481</v>
      </c>
      <c r="I95544" t="s">
        <v>19853</v>
      </c>
      <c r="J95544" t="s">
        <v>19854</v>
      </c>
      <c r="K95544" t="s">
        <v>25</v>
      </c>
      <c r="L95544" t="s">
        <v>26</v>
      </c>
      <c r="M95544" t="s">
        <v>19855</v>
      </c>
      <c r="N95544" t="s">
        <v>82</v>
      </c>
      <c r="O95544" t="s">
        <v>19856</v>
      </c>
      <c r="P95544" t="s">
        <v>19857</v>
      </c>
      <c r="Q95544" t="s">
        <v>31</v>
      </c>
      <c r="R95544" t="s">
        <v>32</v>
      </c>
      <c r="S95544" t="s">
        <v>247</v>
      </c>
    </row>
    <row r="95545" spans="1:19" hidden="1">
      <c r="A95545" t="s">
        <v>190455</v>
      </c>
      <c r="B95545" s="1">
        <v>43795</v>
      </c>
      <c r="C95545" t="s">
        <v>42</v>
      </c>
      <c r="D95545" t="s">
        <v>21</v>
      </c>
      <c r="F95545" t="s">
        <v>22</v>
      </c>
      <c r="H95545" t="s">
        <v>7882</v>
      </c>
      <c r="I95545" t="s">
        <v>19853</v>
      </c>
      <c r="J95545" t="s">
        <v>19854</v>
      </c>
      <c r="K95545" t="s">
        <v>25</v>
      </c>
      <c r="L95545" t="s">
        <v>26</v>
      </c>
      <c r="M95545" t="s">
        <v>19855</v>
      </c>
      <c r="N95545" t="s">
        <v>82</v>
      </c>
      <c r="O95545" t="s">
        <v>19856</v>
      </c>
      <c r="P95545" t="s">
        <v>19857</v>
      </c>
      <c r="Q95545" t="s">
        <v>31</v>
      </c>
      <c r="R95545" t="s">
        <v>32</v>
      </c>
      <c r="S95545" t="s">
        <v>247</v>
      </c>
    </row>
    <row r="95546" spans="1:19" hidden="1">
      <c r="A95546" t="s">
        <v>190456</v>
      </c>
      <c r="B95546" s="1">
        <v>43795</v>
      </c>
      <c r="C95546" t="s">
        <v>42</v>
      </c>
      <c r="D95546" t="s">
        <v>21</v>
      </c>
      <c r="F95546" t="s">
        <v>22</v>
      </c>
      <c r="H95546" t="s">
        <v>6377</v>
      </c>
      <c r="I95546" t="s">
        <v>19853</v>
      </c>
      <c r="J95546" t="s">
        <v>19854</v>
      </c>
      <c r="K95546" t="s">
        <v>25</v>
      </c>
      <c r="L95546" t="s">
        <v>26</v>
      </c>
      <c r="M95546" t="s">
        <v>19855</v>
      </c>
      <c r="N95546" t="s">
        <v>82</v>
      </c>
      <c r="O95546" t="s">
        <v>19856</v>
      </c>
      <c r="P95546" t="s">
        <v>19857</v>
      </c>
      <c r="Q95546" t="s">
        <v>31</v>
      </c>
      <c r="R95546" t="s">
        <v>32</v>
      </c>
      <c r="S95546" t="s">
        <v>247</v>
      </c>
    </row>
    <row r="95547" spans="1:19" hidden="1">
      <c r="A95547" t="s">
        <v>190457</v>
      </c>
      <c r="B95547" s="1">
        <v>43795</v>
      </c>
      <c r="C95547" t="s">
        <v>42</v>
      </c>
      <c r="D95547" t="s">
        <v>21</v>
      </c>
      <c r="F95547" t="s">
        <v>22</v>
      </c>
      <c r="H95547" t="s">
        <v>2740</v>
      </c>
      <c r="I95547" t="s">
        <v>19853</v>
      </c>
      <c r="J95547" t="s">
        <v>19854</v>
      </c>
      <c r="K95547" t="s">
        <v>25</v>
      </c>
      <c r="L95547" t="s">
        <v>26</v>
      </c>
      <c r="M95547" t="s">
        <v>19855</v>
      </c>
      <c r="N95547" t="s">
        <v>82</v>
      </c>
      <c r="O95547" t="s">
        <v>19856</v>
      </c>
      <c r="P95547" t="s">
        <v>19857</v>
      </c>
      <c r="Q95547" t="s">
        <v>31</v>
      </c>
      <c r="R95547" t="s">
        <v>32</v>
      </c>
      <c r="S95547" t="s">
        <v>247</v>
      </c>
    </row>
    <row r="95548" spans="1:19" hidden="1">
      <c r="A95548" t="s">
        <v>190458</v>
      </c>
      <c r="B95548" s="1">
        <v>43795</v>
      </c>
      <c r="C95548" t="s">
        <v>42</v>
      </c>
      <c r="D95548" t="s">
        <v>21</v>
      </c>
      <c r="F95548" t="s">
        <v>22</v>
      </c>
      <c r="H95548" t="s">
        <v>599</v>
      </c>
      <c r="I95548" t="s">
        <v>19853</v>
      </c>
      <c r="J95548" t="s">
        <v>19854</v>
      </c>
      <c r="K95548" t="s">
        <v>25</v>
      </c>
      <c r="L95548" t="s">
        <v>26</v>
      </c>
      <c r="M95548" t="s">
        <v>19855</v>
      </c>
      <c r="N95548" t="s">
        <v>82</v>
      </c>
      <c r="O95548" t="s">
        <v>19856</v>
      </c>
      <c r="P95548" t="s">
        <v>19857</v>
      </c>
      <c r="Q95548" t="s">
        <v>31</v>
      </c>
      <c r="R95548" t="s">
        <v>32</v>
      </c>
      <c r="S95548" t="s">
        <v>247</v>
      </c>
    </row>
    <row r="95549" spans="1:19" hidden="1">
      <c r="A95549" t="s">
        <v>190459</v>
      </c>
      <c r="B95549" s="1">
        <v>43795</v>
      </c>
      <c r="C95549" t="s">
        <v>42</v>
      </c>
      <c r="D95549" t="s">
        <v>21</v>
      </c>
      <c r="F95549" t="s">
        <v>22</v>
      </c>
      <c r="H95549" t="s">
        <v>1840</v>
      </c>
      <c r="I95549" t="s">
        <v>19853</v>
      </c>
      <c r="J95549" t="s">
        <v>19854</v>
      </c>
      <c r="K95549" t="s">
        <v>25</v>
      </c>
      <c r="L95549" t="s">
        <v>26</v>
      </c>
      <c r="M95549" t="s">
        <v>19855</v>
      </c>
      <c r="N95549" t="s">
        <v>82</v>
      </c>
      <c r="O95549" t="s">
        <v>19856</v>
      </c>
      <c r="P95549" t="s">
        <v>19857</v>
      </c>
      <c r="Q95549" t="s">
        <v>31</v>
      </c>
      <c r="R95549" t="s">
        <v>32</v>
      </c>
      <c r="S95549" t="s">
        <v>247</v>
      </c>
    </row>
    <row r="95550" spans="1:19" hidden="1">
      <c r="A95550" t="s">
        <v>190460</v>
      </c>
      <c r="B95550" s="1">
        <v>43795</v>
      </c>
      <c r="C95550" t="s">
        <v>42</v>
      </c>
      <c r="D95550" t="s">
        <v>21</v>
      </c>
      <c r="F95550" t="s">
        <v>22</v>
      </c>
      <c r="H95550" t="s">
        <v>3997</v>
      </c>
      <c r="I95550" t="s">
        <v>19853</v>
      </c>
      <c r="J95550" t="s">
        <v>19854</v>
      </c>
      <c r="K95550" t="s">
        <v>25</v>
      </c>
      <c r="L95550" t="s">
        <v>26</v>
      </c>
      <c r="M95550" t="s">
        <v>19855</v>
      </c>
      <c r="N95550" t="s">
        <v>82</v>
      </c>
      <c r="O95550" t="s">
        <v>19856</v>
      </c>
      <c r="P95550" t="s">
        <v>19857</v>
      </c>
      <c r="Q95550" t="s">
        <v>31</v>
      </c>
      <c r="R95550" t="s">
        <v>32</v>
      </c>
      <c r="S95550" t="s">
        <v>247</v>
      </c>
    </row>
    <row r="95551" spans="1:19" hidden="1">
      <c r="A95551" t="s">
        <v>190461</v>
      </c>
      <c r="B95551" s="1">
        <v>43795</v>
      </c>
      <c r="C95551" t="s">
        <v>42</v>
      </c>
      <c r="D95551" t="s">
        <v>21</v>
      </c>
      <c r="F95551" t="s">
        <v>22</v>
      </c>
      <c r="H95551" t="s">
        <v>687</v>
      </c>
      <c r="I95551" t="s">
        <v>19853</v>
      </c>
      <c r="J95551" t="s">
        <v>19854</v>
      </c>
      <c r="K95551" t="s">
        <v>25</v>
      </c>
      <c r="L95551" t="s">
        <v>26</v>
      </c>
      <c r="M95551" t="s">
        <v>19855</v>
      </c>
      <c r="N95551" t="s">
        <v>82</v>
      </c>
      <c r="O95551" t="s">
        <v>19856</v>
      </c>
      <c r="P95551" t="s">
        <v>19857</v>
      </c>
      <c r="Q95551" t="s">
        <v>31</v>
      </c>
      <c r="R95551" t="s">
        <v>32</v>
      </c>
      <c r="S95551" t="s">
        <v>247</v>
      </c>
    </row>
    <row r="95552" spans="1:19" hidden="1">
      <c r="A95552" t="s">
        <v>190462</v>
      </c>
      <c r="B95552" s="1">
        <v>43795</v>
      </c>
      <c r="C95552" t="s">
        <v>42</v>
      </c>
      <c r="D95552" t="s">
        <v>21</v>
      </c>
      <c r="F95552" t="s">
        <v>22</v>
      </c>
      <c r="H95552" t="s">
        <v>6199</v>
      </c>
      <c r="I95552" t="s">
        <v>19853</v>
      </c>
      <c r="J95552" t="s">
        <v>19854</v>
      </c>
      <c r="K95552" t="s">
        <v>25</v>
      </c>
      <c r="L95552" t="s">
        <v>26</v>
      </c>
      <c r="M95552" t="s">
        <v>19855</v>
      </c>
      <c r="N95552" t="s">
        <v>82</v>
      </c>
      <c r="O95552" t="s">
        <v>19856</v>
      </c>
      <c r="P95552" t="s">
        <v>19857</v>
      </c>
      <c r="Q95552" t="s">
        <v>31</v>
      </c>
      <c r="R95552" t="s">
        <v>32</v>
      </c>
      <c r="S95552" t="s">
        <v>247</v>
      </c>
    </row>
    <row r="95553" spans="1:19" hidden="1">
      <c r="A95553" t="s">
        <v>190463</v>
      </c>
      <c r="B95553" s="1">
        <v>43795</v>
      </c>
      <c r="C95553" t="s">
        <v>42</v>
      </c>
      <c r="D95553" t="s">
        <v>21</v>
      </c>
      <c r="F95553" t="s">
        <v>22</v>
      </c>
      <c r="H95553" t="s">
        <v>1461</v>
      </c>
      <c r="I95553" t="s">
        <v>19853</v>
      </c>
      <c r="J95553" t="s">
        <v>19854</v>
      </c>
      <c r="K95553" t="s">
        <v>25</v>
      </c>
      <c r="L95553" t="s">
        <v>26</v>
      </c>
      <c r="M95553" t="s">
        <v>19855</v>
      </c>
      <c r="N95553" t="s">
        <v>82</v>
      </c>
      <c r="O95553" t="s">
        <v>19856</v>
      </c>
      <c r="P95553" t="s">
        <v>19857</v>
      </c>
      <c r="Q95553" t="s">
        <v>31</v>
      </c>
      <c r="R95553" t="s">
        <v>32</v>
      </c>
      <c r="S95553" t="s">
        <v>247</v>
      </c>
    </row>
    <row r="95554" spans="1:19" hidden="1">
      <c r="A95554" t="s">
        <v>190464</v>
      </c>
      <c r="B95554" s="1">
        <v>43795</v>
      </c>
      <c r="C95554" t="s">
        <v>42</v>
      </c>
      <c r="D95554" t="s">
        <v>21</v>
      </c>
      <c r="F95554" t="s">
        <v>22</v>
      </c>
      <c r="H95554" t="s">
        <v>2802</v>
      </c>
      <c r="I95554" t="s">
        <v>19853</v>
      </c>
      <c r="J95554" t="s">
        <v>19854</v>
      </c>
      <c r="K95554" t="s">
        <v>25</v>
      </c>
      <c r="L95554" t="s">
        <v>26</v>
      </c>
      <c r="M95554" t="s">
        <v>19855</v>
      </c>
      <c r="N95554" t="s">
        <v>82</v>
      </c>
      <c r="O95554" t="s">
        <v>19856</v>
      </c>
      <c r="P95554" t="s">
        <v>19857</v>
      </c>
      <c r="Q95554" t="s">
        <v>31</v>
      </c>
      <c r="R95554" t="s">
        <v>32</v>
      </c>
      <c r="S95554" t="s">
        <v>247</v>
      </c>
    </row>
    <row r="95555" spans="1:19" hidden="1">
      <c r="A95555" t="s">
        <v>190465</v>
      </c>
      <c r="B95555" s="1">
        <v>43795</v>
      </c>
      <c r="C95555" t="s">
        <v>42</v>
      </c>
      <c r="D95555" t="s">
        <v>21</v>
      </c>
      <c r="F95555" t="s">
        <v>22</v>
      </c>
      <c r="H95555" t="s">
        <v>397</v>
      </c>
      <c r="I95555" t="s">
        <v>19853</v>
      </c>
      <c r="J95555" t="s">
        <v>19854</v>
      </c>
      <c r="K95555" t="s">
        <v>25</v>
      </c>
      <c r="L95555" t="s">
        <v>26</v>
      </c>
      <c r="M95555" t="s">
        <v>19855</v>
      </c>
      <c r="N95555" t="s">
        <v>82</v>
      </c>
      <c r="O95555" t="s">
        <v>19856</v>
      </c>
      <c r="P95555" t="s">
        <v>19857</v>
      </c>
      <c r="Q95555" t="s">
        <v>31</v>
      </c>
      <c r="R95555" t="s">
        <v>32</v>
      </c>
      <c r="S95555" t="s">
        <v>247</v>
      </c>
    </row>
    <row r="95556" spans="1:19" hidden="1">
      <c r="A95556" t="s">
        <v>190466</v>
      </c>
      <c r="B95556" s="1">
        <v>43795</v>
      </c>
      <c r="C95556" t="s">
        <v>42</v>
      </c>
      <c r="D95556" t="s">
        <v>21</v>
      </c>
      <c r="F95556" t="s">
        <v>22</v>
      </c>
      <c r="H95556" t="s">
        <v>750</v>
      </c>
      <c r="I95556" t="s">
        <v>19853</v>
      </c>
      <c r="J95556" t="s">
        <v>19854</v>
      </c>
      <c r="K95556" t="s">
        <v>25</v>
      </c>
      <c r="L95556" t="s">
        <v>26</v>
      </c>
      <c r="M95556" t="s">
        <v>19855</v>
      </c>
      <c r="N95556" t="s">
        <v>82</v>
      </c>
      <c r="O95556" t="s">
        <v>19856</v>
      </c>
      <c r="P95556" t="s">
        <v>19857</v>
      </c>
      <c r="Q95556" t="s">
        <v>31</v>
      </c>
      <c r="R95556" t="s">
        <v>32</v>
      </c>
      <c r="S95556" t="s">
        <v>247</v>
      </c>
    </row>
    <row r="95557" spans="1:19" hidden="1">
      <c r="A95557" t="s">
        <v>190467</v>
      </c>
      <c r="B95557" s="1">
        <v>43795</v>
      </c>
      <c r="C95557" t="s">
        <v>42</v>
      </c>
      <c r="D95557" t="s">
        <v>21</v>
      </c>
      <c r="F95557" t="s">
        <v>22</v>
      </c>
      <c r="H95557" t="s">
        <v>242</v>
      </c>
      <c r="I95557" t="s">
        <v>19853</v>
      </c>
      <c r="J95557" t="s">
        <v>19854</v>
      </c>
      <c r="K95557" t="s">
        <v>25</v>
      </c>
      <c r="L95557" t="s">
        <v>26</v>
      </c>
      <c r="M95557" t="s">
        <v>19855</v>
      </c>
      <c r="N95557" t="s">
        <v>82</v>
      </c>
      <c r="O95557" t="s">
        <v>19856</v>
      </c>
      <c r="P95557" t="s">
        <v>19857</v>
      </c>
      <c r="Q95557" t="s">
        <v>31</v>
      </c>
      <c r="R95557" t="s">
        <v>32</v>
      </c>
      <c r="S95557" t="s">
        <v>247</v>
      </c>
    </row>
    <row r="95558" spans="1:19" hidden="1">
      <c r="A95558" t="s">
        <v>190468</v>
      </c>
      <c r="B95558" s="1">
        <v>43795</v>
      </c>
      <c r="C95558" t="s">
        <v>42</v>
      </c>
      <c r="D95558" t="s">
        <v>21</v>
      </c>
      <c r="F95558" t="s">
        <v>22</v>
      </c>
      <c r="H95558" t="s">
        <v>747</v>
      </c>
      <c r="I95558" t="s">
        <v>19853</v>
      </c>
      <c r="J95558" t="s">
        <v>19854</v>
      </c>
      <c r="K95558" t="s">
        <v>25</v>
      </c>
      <c r="L95558" t="s">
        <v>26</v>
      </c>
      <c r="M95558" t="s">
        <v>19855</v>
      </c>
      <c r="N95558" t="s">
        <v>82</v>
      </c>
      <c r="O95558" t="s">
        <v>19856</v>
      </c>
      <c r="P95558" t="s">
        <v>19857</v>
      </c>
      <c r="Q95558" t="s">
        <v>31</v>
      </c>
      <c r="R95558" t="s">
        <v>32</v>
      </c>
      <c r="S95558" t="s">
        <v>247</v>
      </c>
    </row>
    <row r="95559" spans="1:19" hidden="1">
      <c r="A95559" t="s">
        <v>190469</v>
      </c>
      <c r="B95559" s="1">
        <v>43795</v>
      </c>
      <c r="C95559" t="s">
        <v>42</v>
      </c>
      <c r="D95559" t="s">
        <v>21</v>
      </c>
      <c r="F95559" t="s">
        <v>22</v>
      </c>
      <c r="H95559" t="s">
        <v>777</v>
      </c>
      <c r="I95559" t="s">
        <v>19853</v>
      </c>
      <c r="J95559" t="s">
        <v>19854</v>
      </c>
      <c r="K95559" t="s">
        <v>25</v>
      </c>
      <c r="L95559" t="s">
        <v>26</v>
      </c>
      <c r="M95559" t="s">
        <v>19855</v>
      </c>
      <c r="N95559" t="s">
        <v>82</v>
      </c>
      <c r="O95559" t="s">
        <v>19856</v>
      </c>
      <c r="P95559" t="s">
        <v>19857</v>
      </c>
      <c r="Q95559" t="s">
        <v>31</v>
      </c>
      <c r="R95559" t="s">
        <v>32</v>
      </c>
      <c r="S95559" t="s">
        <v>247</v>
      </c>
    </row>
    <row r="95560" spans="1:19" hidden="1">
      <c r="A95560" t="s">
        <v>190470</v>
      </c>
      <c r="B95560" s="1">
        <v>43795</v>
      </c>
      <c r="C95560" t="s">
        <v>42</v>
      </c>
      <c r="D95560" t="s">
        <v>21</v>
      </c>
      <c r="F95560" t="s">
        <v>22</v>
      </c>
      <c r="H95560" t="s">
        <v>229</v>
      </c>
      <c r="I95560" t="s">
        <v>19853</v>
      </c>
      <c r="J95560" t="s">
        <v>19854</v>
      </c>
      <c r="K95560" t="s">
        <v>25</v>
      </c>
      <c r="L95560" t="s">
        <v>26</v>
      </c>
      <c r="M95560" t="s">
        <v>19855</v>
      </c>
      <c r="N95560" t="s">
        <v>82</v>
      </c>
      <c r="O95560" t="s">
        <v>19856</v>
      </c>
      <c r="P95560" t="s">
        <v>19857</v>
      </c>
      <c r="Q95560" t="s">
        <v>31</v>
      </c>
      <c r="R95560" t="s">
        <v>32</v>
      </c>
      <c r="S95560" t="s">
        <v>247</v>
      </c>
    </row>
    <row r="95561" spans="1:19" hidden="1">
      <c r="A95561" t="s">
        <v>190471</v>
      </c>
      <c r="B95561" s="1">
        <v>43795</v>
      </c>
      <c r="C95561" t="s">
        <v>42</v>
      </c>
      <c r="D95561" t="s">
        <v>21</v>
      </c>
      <c r="F95561" t="s">
        <v>22</v>
      </c>
      <c r="H95561" t="s">
        <v>446</v>
      </c>
      <c r="I95561" t="s">
        <v>19853</v>
      </c>
      <c r="J95561" t="s">
        <v>19854</v>
      </c>
      <c r="K95561" t="s">
        <v>25</v>
      </c>
      <c r="L95561" t="s">
        <v>26</v>
      </c>
      <c r="M95561" t="s">
        <v>19855</v>
      </c>
      <c r="N95561" t="s">
        <v>82</v>
      </c>
      <c r="O95561" t="s">
        <v>19856</v>
      </c>
      <c r="P95561" t="s">
        <v>19857</v>
      </c>
      <c r="Q95561" t="s">
        <v>31</v>
      </c>
      <c r="R95561" t="s">
        <v>32</v>
      </c>
      <c r="S95561" t="s">
        <v>247</v>
      </c>
    </row>
    <row r="95562" spans="1:19" hidden="1">
      <c r="A95562" t="s">
        <v>190472</v>
      </c>
      <c r="B95562" s="1">
        <v>43795</v>
      </c>
      <c r="C95562" t="s">
        <v>42</v>
      </c>
      <c r="D95562" t="s">
        <v>21</v>
      </c>
      <c r="F95562" t="s">
        <v>22</v>
      </c>
      <c r="H95562" t="s">
        <v>119</v>
      </c>
      <c r="I95562" t="s">
        <v>19853</v>
      </c>
      <c r="J95562" t="s">
        <v>19854</v>
      </c>
      <c r="K95562" t="s">
        <v>25</v>
      </c>
      <c r="L95562" t="s">
        <v>26</v>
      </c>
      <c r="M95562" t="s">
        <v>19855</v>
      </c>
      <c r="N95562" t="s">
        <v>82</v>
      </c>
      <c r="O95562" t="s">
        <v>19856</v>
      </c>
      <c r="P95562" t="s">
        <v>19857</v>
      </c>
      <c r="Q95562" t="s">
        <v>31</v>
      </c>
      <c r="R95562" t="s">
        <v>32</v>
      </c>
      <c r="S95562" t="s">
        <v>247</v>
      </c>
    </row>
    <row r="95563" spans="1:19" hidden="1">
      <c r="A95563" t="s">
        <v>190473</v>
      </c>
      <c r="B95563" s="1">
        <v>43795</v>
      </c>
      <c r="C95563" t="s">
        <v>42</v>
      </c>
      <c r="D95563" t="s">
        <v>21</v>
      </c>
      <c r="F95563" t="s">
        <v>22</v>
      </c>
      <c r="H95563" t="s">
        <v>126</v>
      </c>
      <c r="I95563" t="s">
        <v>19853</v>
      </c>
      <c r="J95563" t="s">
        <v>19854</v>
      </c>
      <c r="K95563" t="s">
        <v>25</v>
      </c>
      <c r="L95563" t="s">
        <v>26</v>
      </c>
      <c r="M95563" t="s">
        <v>19855</v>
      </c>
      <c r="N95563" t="s">
        <v>82</v>
      </c>
      <c r="O95563" t="s">
        <v>19856</v>
      </c>
      <c r="P95563" t="s">
        <v>19857</v>
      </c>
      <c r="Q95563" t="s">
        <v>31</v>
      </c>
      <c r="R95563" t="s">
        <v>32</v>
      </c>
      <c r="S95563" t="s">
        <v>247</v>
      </c>
    </row>
    <row r="95564" spans="1:19" hidden="1">
      <c r="A95564" t="s">
        <v>190474</v>
      </c>
      <c r="B95564" s="1">
        <v>43795</v>
      </c>
      <c r="C95564" t="s">
        <v>42</v>
      </c>
      <c r="D95564" t="s">
        <v>21</v>
      </c>
      <c r="F95564" t="s">
        <v>22</v>
      </c>
      <c r="H95564" t="s">
        <v>1183</v>
      </c>
      <c r="I95564" t="s">
        <v>19853</v>
      </c>
      <c r="J95564" t="s">
        <v>19854</v>
      </c>
      <c r="K95564" t="s">
        <v>25</v>
      </c>
      <c r="L95564" t="s">
        <v>26</v>
      </c>
      <c r="M95564" t="s">
        <v>19855</v>
      </c>
      <c r="N95564" t="s">
        <v>82</v>
      </c>
      <c r="O95564" t="s">
        <v>19856</v>
      </c>
      <c r="P95564" t="s">
        <v>19857</v>
      </c>
      <c r="Q95564" t="s">
        <v>31</v>
      </c>
      <c r="R95564" t="s">
        <v>32</v>
      </c>
      <c r="S95564" t="s">
        <v>247</v>
      </c>
    </row>
    <row r="95565" spans="1:19" hidden="1">
      <c r="A95565" t="s">
        <v>190475</v>
      </c>
      <c r="B95565" s="1"/>
      <c r="C95565" t="s">
        <v>3304</v>
      </c>
      <c r="D95565" t="s">
        <v>103227</v>
      </c>
      <c r="F95565" t="s">
        <v>22</v>
      </c>
      <c r="H95565" t="s">
        <v>190476</v>
      </c>
      <c r="I95565" t="s">
        <v>123461</v>
      </c>
      <c r="J95565" t="s">
        <v>127283</v>
      </c>
      <c r="K95565" t="s">
        <v>25</v>
      </c>
      <c r="L95565" t="s">
        <v>26</v>
      </c>
      <c r="M95565" t="s">
        <v>5089</v>
      </c>
      <c r="N95565" t="s">
        <v>76</v>
      </c>
      <c r="O95565" t="s">
        <v>127284</v>
      </c>
      <c r="P95565" t="s">
        <v>127285</v>
      </c>
      <c r="Q95565" t="s">
        <v>2353</v>
      </c>
      <c r="R95565" t="s">
        <v>32</v>
      </c>
      <c r="S95565" t="s">
        <v>33</v>
      </c>
    </row>
    <row r="95566" spans="1:19" hidden="1">
      <c r="A95566" t="s">
        <v>190477</v>
      </c>
      <c r="B95566" s="1"/>
      <c r="C95566" t="s">
        <v>3304</v>
      </c>
      <c r="D95566" t="s">
        <v>103227</v>
      </c>
      <c r="F95566" t="s">
        <v>22</v>
      </c>
      <c r="H95566" t="s">
        <v>190476</v>
      </c>
      <c r="I95566" t="s">
        <v>128637</v>
      </c>
      <c r="J95566" t="s">
        <v>127283</v>
      </c>
      <c r="K95566" t="s">
        <v>25</v>
      </c>
      <c r="L95566" t="s">
        <v>26</v>
      </c>
      <c r="M95566" t="s">
        <v>5089</v>
      </c>
      <c r="N95566" t="s">
        <v>76</v>
      </c>
      <c r="O95566" t="s">
        <v>127284</v>
      </c>
      <c r="P95566" t="s">
        <v>127285</v>
      </c>
      <c r="Q95566" t="s">
        <v>2353</v>
      </c>
      <c r="R95566" t="s">
        <v>32</v>
      </c>
      <c r="S95566" t="s">
        <v>33</v>
      </c>
    </row>
    <row r="95567" spans="1:19" hidden="1">
      <c r="A95567" t="s">
        <v>190478</v>
      </c>
      <c r="B95567" s="1">
        <v>44445</v>
      </c>
      <c r="C95567" t="s">
        <v>42</v>
      </c>
      <c r="D95567" t="s">
        <v>21</v>
      </c>
      <c r="F95567" t="s">
        <v>22</v>
      </c>
      <c r="H95567" t="s">
        <v>190479</v>
      </c>
      <c r="I95567" t="s">
        <v>25</v>
      </c>
      <c r="J95567" t="s">
        <v>26</v>
      </c>
      <c r="K95567" t="s">
        <v>26</v>
      </c>
      <c r="L95567" t="s">
        <v>26</v>
      </c>
      <c r="M95567" t="s">
        <v>60179</v>
      </c>
      <c r="N95567" t="s">
        <v>275</v>
      </c>
      <c r="O95567" t="s">
        <v>60180</v>
      </c>
      <c r="P95567" t="s">
        <v>60181</v>
      </c>
      <c r="Q95567" t="s">
        <v>31</v>
      </c>
      <c r="R95567" t="s">
        <v>32</v>
      </c>
      <c r="S95567" t="s">
        <v>33</v>
      </c>
    </row>
    <row r="95568" spans="1:19" hidden="1">
      <c r="A95568" t="s">
        <v>190480</v>
      </c>
      <c r="B95568" s="1">
        <v>44445</v>
      </c>
      <c r="C95568" t="s">
        <v>42</v>
      </c>
      <c r="D95568" t="s">
        <v>21</v>
      </c>
      <c r="F95568" t="s">
        <v>22</v>
      </c>
      <c r="H95568" t="s">
        <v>1183</v>
      </c>
      <c r="I95568" t="s">
        <v>60185</v>
      </c>
      <c r="J95568" t="s">
        <v>25</v>
      </c>
      <c r="K95568" t="s">
        <v>26</v>
      </c>
      <c r="L95568" t="s">
        <v>26</v>
      </c>
      <c r="M95568" t="s">
        <v>60179</v>
      </c>
      <c r="N95568" t="s">
        <v>275</v>
      </c>
      <c r="O95568" t="s">
        <v>60180</v>
      </c>
      <c r="P95568" t="s">
        <v>60181</v>
      </c>
      <c r="Q95568" t="s">
        <v>31</v>
      </c>
      <c r="R95568" t="s">
        <v>32</v>
      </c>
      <c r="S95568" t="s">
        <v>33</v>
      </c>
    </row>
    <row r="95569" spans="1:19" hidden="1">
      <c r="A95569" t="s">
        <v>190481</v>
      </c>
      <c r="B95569" s="1">
        <v>44445</v>
      </c>
      <c r="C95569" t="s">
        <v>42</v>
      </c>
      <c r="D95569" t="s">
        <v>21</v>
      </c>
      <c r="F95569" t="s">
        <v>22</v>
      </c>
      <c r="H95569" t="s">
        <v>777</v>
      </c>
      <c r="I95569" t="s">
        <v>60185</v>
      </c>
      <c r="J95569" t="s">
        <v>25</v>
      </c>
      <c r="K95569" t="s">
        <v>26</v>
      </c>
      <c r="L95569" t="s">
        <v>26</v>
      </c>
      <c r="M95569" t="s">
        <v>60179</v>
      </c>
      <c r="N95569" t="s">
        <v>275</v>
      </c>
      <c r="O95569" t="s">
        <v>60180</v>
      </c>
      <c r="P95569" t="s">
        <v>60181</v>
      </c>
      <c r="Q95569" t="s">
        <v>31</v>
      </c>
      <c r="R95569" t="s">
        <v>32</v>
      </c>
      <c r="S95569" t="s">
        <v>33</v>
      </c>
    </row>
    <row r="95570" spans="1:19" hidden="1">
      <c r="A95570" t="s">
        <v>190482</v>
      </c>
      <c r="B95570" s="1">
        <v>44445</v>
      </c>
      <c r="C95570" t="s">
        <v>42</v>
      </c>
      <c r="D95570" t="s">
        <v>21</v>
      </c>
      <c r="F95570" t="s">
        <v>22</v>
      </c>
      <c r="H95570" t="s">
        <v>446</v>
      </c>
      <c r="I95570" t="s">
        <v>60185</v>
      </c>
      <c r="J95570" t="s">
        <v>25</v>
      </c>
      <c r="K95570" t="s">
        <v>26</v>
      </c>
      <c r="L95570" t="s">
        <v>26</v>
      </c>
      <c r="M95570" t="s">
        <v>60179</v>
      </c>
      <c r="N95570" t="s">
        <v>275</v>
      </c>
      <c r="O95570" t="s">
        <v>60180</v>
      </c>
      <c r="P95570" t="s">
        <v>60181</v>
      </c>
      <c r="Q95570" t="s">
        <v>31</v>
      </c>
      <c r="R95570" t="s">
        <v>32</v>
      </c>
      <c r="S95570" t="s">
        <v>33</v>
      </c>
    </row>
    <row r="95571" spans="1:19" hidden="1">
      <c r="A95571" t="s">
        <v>190483</v>
      </c>
      <c r="B95571" s="1">
        <v>44445</v>
      </c>
      <c r="C95571" t="s">
        <v>42</v>
      </c>
      <c r="D95571" t="s">
        <v>21</v>
      </c>
      <c r="F95571" t="s">
        <v>22</v>
      </c>
      <c r="H95571" t="s">
        <v>119</v>
      </c>
      <c r="I95571" t="s">
        <v>60185</v>
      </c>
      <c r="J95571" t="s">
        <v>25</v>
      </c>
      <c r="K95571" t="s">
        <v>26</v>
      </c>
      <c r="L95571" t="s">
        <v>26</v>
      </c>
      <c r="M95571" t="s">
        <v>60179</v>
      </c>
      <c r="N95571" t="s">
        <v>275</v>
      </c>
      <c r="O95571" t="s">
        <v>60180</v>
      </c>
      <c r="P95571" t="s">
        <v>60181</v>
      </c>
      <c r="Q95571" t="s">
        <v>31</v>
      </c>
      <c r="R95571" t="s">
        <v>32</v>
      </c>
      <c r="S95571" t="s">
        <v>33</v>
      </c>
    </row>
    <row r="95572" spans="1:19" hidden="1">
      <c r="A95572" t="s">
        <v>190484</v>
      </c>
      <c r="B95572" s="1">
        <v>44445</v>
      </c>
      <c r="C95572" t="s">
        <v>42</v>
      </c>
      <c r="D95572" t="s">
        <v>21</v>
      </c>
      <c r="F95572" t="s">
        <v>22</v>
      </c>
      <c r="H95572" t="s">
        <v>306</v>
      </c>
      <c r="I95572" t="s">
        <v>60185</v>
      </c>
      <c r="J95572" t="s">
        <v>25</v>
      </c>
      <c r="K95572" t="s">
        <v>26</v>
      </c>
      <c r="L95572" t="s">
        <v>26</v>
      </c>
      <c r="M95572" t="s">
        <v>60179</v>
      </c>
      <c r="N95572" t="s">
        <v>275</v>
      </c>
      <c r="O95572" t="s">
        <v>60180</v>
      </c>
      <c r="P95572" t="s">
        <v>60181</v>
      </c>
      <c r="Q95572" t="s">
        <v>31</v>
      </c>
      <c r="R95572" t="s">
        <v>32</v>
      </c>
      <c r="S95572" t="s">
        <v>33</v>
      </c>
    </row>
    <row r="95573" spans="1:19" hidden="1">
      <c r="A95573" t="s">
        <v>190485</v>
      </c>
      <c r="B95573" s="1">
        <v>44793</v>
      </c>
      <c r="C95573" t="s">
        <v>42</v>
      </c>
      <c r="D95573" t="s">
        <v>36</v>
      </c>
      <c r="F95573" t="s">
        <v>22</v>
      </c>
      <c r="H95573" t="s">
        <v>190486</v>
      </c>
      <c r="I95573" t="s">
        <v>2018</v>
      </c>
      <c r="J95573" t="s">
        <v>26</v>
      </c>
      <c r="K95573" t="s">
        <v>26</v>
      </c>
      <c r="L95573" t="s">
        <v>26</v>
      </c>
      <c r="M95573" t="s">
        <v>2019</v>
      </c>
      <c r="N95573" t="s">
        <v>326</v>
      </c>
      <c r="Q95573" t="s">
        <v>1108</v>
      </c>
      <c r="R95573" t="s">
        <v>32</v>
      </c>
      <c r="S95573" t="s">
        <v>5066</v>
      </c>
    </row>
    <row r="95574" spans="1:19" hidden="1">
      <c r="A95574" t="s">
        <v>190487</v>
      </c>
      <c r="B95574" s="1">
        <v>44793</v>
      </c>
      <c r="C95574" t="s">
        <v>42</v>
      </c>
      <c r="D95574" t="s">
        <v>36</v>
      </c>
      <c r="F95574" t="s">
        <v>22</v>
      </c>
      <c r="H95574" t="s">
        <v>190488</v>
      </c>
      <c r="I95574" t="s">
        <v>2018</v>
      </c>
      <c r="J95574" t="s">
        <v>26</v>
      </c>
      <c r="K95574" t="s">
        <v>26</v>
      </c>
      <c r="L95574" t="s">
        <v>26</v>
      </c>
      <c r="M95574" t="s">
        <v>2019</v>
      </c>
      <c r="N95574" t="s">
        <v>326</v>
      </c>
      <c r="Q95574" t="s">
        <v>1108</v>
      </c>
      <c r="R95574" t="s">
        <v>32</v>
      </c>
      <c r="S95574" t="s">
        <v>5066</v>
      </c>
    </row>
    <row r="95575" spans="1:19" hidden="1">
      <c r="A95575" t="s">
        <v>190489</v>
      </c>
      <c r="B95575" s="1">
        <v>44793</v>
      </c>
      <c r="C95575" t="s">
        <v>42</v>
      </c>
      <c r="D95575" t="s">
        <v>36</v>
      </c>
      <c r="F95575" t="s">
        <v>22</v>
      </c>
      <c r="H95575" t="s">
        <v>190490</v>
      </c>
      <c r="I95575" t="s">
        <v>2018</v>
      </c>
      <c r="J95575" t="s">
        <v>26</v>
      </c>
      <c r="K95575" t="s">
        <v>26</v>
      </c>
      <c r="L95575" t="s">
        <v>26</v>
      </c>
      <c r="M95575" t="s">
        <v>2019</v>
      </c>
      <c r="N95575" t="s">
        <v>326</v>
      </c>
      <c r="Q95575" t="s">
        <v>1108</v>
      </c>
      <c r="R95575" t="s">
        <v>32</v>
      </c>
      <c r="S95575" t="s">
        <v>5066</v>
      </c>
    </row>
    <row r="95576" spans="1:19" hidden="1">
      <c r="A95576" t="s">
        <v>190491</v>
      </c>
      <c r="B95576" s="1">
        <v>44793</v>
      </c>
      <c r="C95576" t="s">
        <v>42</v>
      </c>
      <c r="D95576" t="s">
        <v>36</v>
      </c>
      <c r="F95576" t="s">
        <v>22</v>
      </c>
      <c r="H95576" t="s">
        <v>190492</v>
      </c>
      <c r="I95576" t="s">
        <v>2018</v>
      </c>
      <c r="J95576" t="s">
        <v>26</v>
      </c>
      <c r="K95576" t="s">
        <v>26</v>
      </c>
      <c r="L95576" t="s">
        <v>26</v>
      </c>
      <c r="M95576" t="s">
        <v>2019</v>
      </c>
      <c r="N95576" t="s">
        <v>326</v>
      </c>
      <c r="Q95576" t="s">
        <v>1108</v>
      </c>
      <c r="R95576" t="s">
        <v>32</v>
      </c>
      <c r="S95576" t="s">
        <v>5066</v>
      </c>
    </row>
    <row r="95577" spans="1:19" hidden="1">
      <c r="A95577" t="s">
        <v>190493</v>
      </c>
      <c r="B95577" s="1">
        <v>44793</v>
      </c>
      <c r="C95577" t="s">
        <v>42</v>
      </c>
      <c r="D95577" t="s">
        <v>36</v>
      </c>
      <c r="F95577" t="s">
        <v>22</v>
      </c>
      <c r="H95577" t="s">
        <v>190494</v>
      </c>
      <c r="I95577" t="s">
        <v>2018</v>
      </c>
      <c r="J95577" t="s">
        <v>26</v>
      </c>
      <c r="K95577" t="s">
        <v>26</v>
      </c>
      <c r="L95577" t="s">
        <v>26</v>
      </c>
      <c r="M95577" t="s">
        <v>2019</v>
      </c>
      <c r="N95577" t="s">
        <v>326</v>
      </c>
      <c r="Q95577" t="s">
        <v>1108</v>
      </c>
      <c r="R95577" t="s">
        <v>32</v>
      </c>
      <c r="S95577" t="s">
        <v>5066</v>
      </c>
    </row>
    <row r="95578" spans="1:19" hidden="1">
      <c r="A95578" t="s">
        <v>190495</v>
      </c>
      <c r="B95578" s="1">
        <v>44287</v>
      </c>
      <c r="C95578" t="s">
        <v>42</v>
      </c>
      <c r="D95578" t="s">
        <v>21</v>
      </c>
      <c r="F95578" t="s">
        <v>22</v>
      </c>
      <c r="H95578" t="s">
        <v>768</v>
      </c>
      <c r="I95578" t="s">
        <v>37670</v>
      </c>
      <c r="J95578" t="s">
        <v>37671</v>
      </c>
      <c r="K95578" t="s">
        <v>25</v>
      </c>
      <c r="L95578" t="s">
        <v>26</v>
      </c>
      <c r="M95578" t="s">
        <v>37672</v>
      </c>
      <c r="N95578" t="s">
        <v>76</v>
      </c>
      <c r="O95578" t="s">
        <v>37673</v>
      </c>
      <c r="P95578" t="s">
        <v>37674</v>
      </c>
      <c r="Q95578" t="s">
        <v>31</v>
      </c>
      <c r="R95578" t="s">
        <v>32</v>
      </c>
      <c r="S95578" t="s">
        <v>33</v>
      </c>
    </row>
    <row r="95579" spans="1:19" hidden="1">
      <c r="A95579" t="s">
        <v>190496</v>
      </c>
      <c r="B95579" s="1">
        <v>44287</v>
      </c>
      <c r="C95579" t="s">
        <v>42</v>
      </c>
      <c r="D95579" t="s">
        <v>21</v>
      </c>
      <c r="F95579" t="s">
        <v>22</v>
      </c>
      <c r="H95579" t="s">
        <v>741</v>
      </c>
      <c r="I95579" t="s">
        <v>37670</v>
      </c>
      <c r="J95579" t="s">
        <v>37671</v>
      </c>
      <c r="K95579" t="s">
        <v>25</v>
      </c>
      <c r="L95579" t="s">
        <v>26</v>
      </c>
      <c r="M95579" t="s">
        <v>37672</v>
      </c>
      <c r="N95579" t="s">
        <v>76</v>
      </c>
      <c r="O95579" t="s">
        <v>107942</v>
      </c>
      <c r="P95579" t="s">
        <v>107943</v>
      </c>
      <c r="Q95579" t="s">
        <v>1108</v>
      </c>
      <c r="R95579" t="s">
        <v>32</v>
      </c>
      <c r="S95579" t="s">
        <v>5066</v>
      </c>
    </row>
    <row r="95580" spans="1:19" hidden="1">
      <c r="A95580" t="s">
        <v>190497</v>
      </c>
      <c r="B95580" s="1">
        <v>44287</v>
      </c>
      <c r="C95580" t="s">
        <v>42</v>
      </c>
      <c r="D95580" t="s">
        <v>21</v>
      </c>
      <c r="F95580" t="s">
        <v>22</v>
      </c>
      <c r="H95580" t="s">
        <v>242</v>
      </c>
      <c r="I95580" t="s">
        <v>37670</v>
      </c>
      <c r="J95580" t="s">
        <v>37671</v>
      </c>
      <c r="K95580" t="s">
        <v>25</v>
      </c>
      <c r="L95580" t="s">
        <v>26</v>
      </c>
      <c r="M95580" t="s">
        <v>37672</v>
      </c>
      <c r="N95580" t="s">
        <v>76</v>
      </c>
      <c r="O95580" t="s">
        <v>107942</v>
      </c>
      <c r="P95580" t="s">
        <v>107943</v>
      </c>
      <c r="Q95580" t="s">
        <v>1108</v>
      </c>
      <c r="R95580" t="s">
        <v>32</v>
      </c>
      <c r="S95580" t="s">
        <v>5066</v>
      </c>
    </row>
    <row r="95581" spans="1:19" hidden="1">
      <c r="A95581" t="s">
        <v>190498</v>
      </c>
      <c r="B95581" s="1">
        <v>44287</v>
      </c>
      <c r="C95581" t="s">
        <v>42</v>
      </c>
      <c r="D95581" t="s">
        <v>21</v>
      </c>
      <c r="F95581" t="s">
        <v>22</v>
      </c>
      <c r="H95581" t="s">
        <v>266</v>
      </c>
      <c r="I95581" t="s">
        <v>37670</v>
      </c>
      <c r="J95581" t="s">
        <v>37671</v>
      </c>
      <c r="K95581" t="s">
        <v>25</v>
      </c>
      <c r="L95581" t="s">
        <v>26</v>
      </c>
      <c r="M95581" t="s">
        <v>37672</v>
      </c>
      <c r="N95581" t="s">
        <v>76</v>
      </c>
      <c r="O95581" t="s">
        <v>37676</v>
      </c>
      <c r="P95581" t="s">
        <v>37677</v>
      </c>
      <c r="Q95581" t="s">
        <v>31</v>
      </c>
      <c r="R95581" t="s">
        <v>32</v>
      </c>
      <c r="S95581" t="s">
        <v>33</v>
      </c>
    </row>
    <row r="95582" spans="1:19" hidden="1">
      <c r="A95582" t="s">
        <v>190499</v>
      </c>
      <c r="B95582" s="1">
        <v>44793</v>
      </c>
      <c r="C95582" t="s">
        <v>42</v>
      </c>
      <c r="D95582" t="s">
        <v>36</v>
      </c>
      <c r="F95582" t="s">
        <v>22</v>
      </c>
      <c r="H95582" t="s">
        <v>190500</v>
      </c>
      <c r="I95582" t="s">
        <v>2018</v>
      </c>
      <c r="J95582" t="s">
        <v>26</v>
      </c>
      <c r="K95582" t="s">
        <v>26</v>
      </c>
      <c r="L95582" t="s">
        <v>26</v>
      </c>
      <c r="M95582" t="s">
        <v>2019</v>
      </c>
      <c r="N95582" t="s">
        <v>326</v>
      </c>
      <c r="Q95582" t="s">
        <v>1108</v>
      </c>
      <c r="R95582" t="s">
        <v>32</v>
      </c>
      <c r="S95582" t="s">
        <v>5066</v>
      </c>
    </row>
    <row r="95583" spans="1:19" hidden="1">
      <c r="A95583" t="s">
        <v>190501</v>
      </c>
      <c r="B95583" s="1">
        <v>44793</v>
      </c>
      <c r="C95583" t="s">
        <v>42</v>
      </c>
      <c r="D95583" t="s">
        <v>36</v>
      </c>
      <c r="F95583" t="s">
        <v>22</v>
      </c>
      <c r="H95583" t="s">
        <v>190502</v>
      </c>
      <c r="I95583" t="s">
        <v>2018</v>
      </c>
      <c r="J95583" t="s">
        <v>26</v>
      </c>
      <c r="K95583" t="s">
        <v>26</v>
      </c>
      <c r="L95583" t="s">
        <v>26</v>
      </c>
      <c r="M95583" t="s">
        <v>9536</v>
      </c>
      <c r="N95583" t="s">
        <v>326</v>
      </c>
      <c r="Q95583" t="s">
        <v>1108</v>
      </c>
      <c r="R95583" t="s">
        <v>32</v>
      </c>
      <c r="S95583" t="s">
        <v>5066</v>
      </c>
    </row>
    <row r="95584" spans="1:19" hidden="1">
      <c r="A95584" t="s">
        <v>190503</v>
      </c>
      <c r="B95584" s="1">
        <v>44793</v>
      </c>
      <c r="C95584" t="s">
        <v>42</v>
      </c>
      <c r="D95584" t="s">
        <v>36</v>
      </c>
      <c r="F95584" t="s">
        <v>22</v>
      </c>
      <c r="H95584" t="s">
        <v>190504</v>
      </c>
      <c r="I95584" t="s">
        <v>2018</v>
      </c>
      <c r="J95584" t="s">
        <v>26</v>
      </c>
      <c r="K95584" t="s">
        <v>26</v>
      </c>
      <c r="L95584" t="s">
        <v>26</v>
      </c>
      <c r="M95584" t="s">
        <v>9536</v>
      </c>
      <c r="N95584" t="s">
        <v>326</v>
      </c>
      <c r="Q95584" t="s">
        <v>1108</v>
      </c>
      <c r="R95584" t="s">
        <v>32</v>
      </c>
      <c r="S95584" t="s">
        <v>5066</v>
      </c>
    </row>
    <row r="95585" spans="1:19" hidden="1">
      <c r="A95585" t="s">
        <v>190505</v>
      </c>
      <c r="B95585" s="1">
        <v>44793</v>
      </c>
      <c r="C95585" t="s">
        <v>42</v>
      </c>
      <c r="D95585" t="s">
        <v>36</v>
      </c>
      <c r="F95585" t="s">
        <v>22</v>
      </c>
      <c r="H95585" t="s">
        <v>190506</v>
      </c>
      <c r="I95585" t="s">
        <v>2018</v>
      </c>
      <c r="J95585" t="s">
        <v>26</v>
      </c>
      <c r="K95585" t="s">
        <v>26</v>
      </c>
      <c r="L95585" t="s">
        <v>26</v>
      </c>
      <c r="M95585" t="s">
        <v>9536</v>
      </c>
      <c r="N95585" t="s">
        <v>326</v>
      </c>
      <c r="Q95585" t="s">
        <v>1108</v>
      </c>
      <c r="R95585" t="s">
        <v>32</v>
      </c>
      <c r="S95585" t="s">
        <v>5066</v>
      </c>
    </row>
    <row r="95586" spans="1:19" hidden="1">
      <c r="A95586" t="s">
        <v>190507</v>
      </c>
      <c r="B95586" s="1">
        <v>44793</v>
      </c>
      <c r="C95586" t="s">
        <v>42</v>
      </c>
      <c r="D95586" t="s">
        <v>36</v>
      </c>
      <c r="F95586" t="s">
        <v>22</v>
      </c>
      <c r="H95586" t="s">
        <v>190508</v>
      </c>
      <c r="I95586" t="s">
        <v>2018</v>
      </c>
      <c r="J95586" t="s">
        <v>26</v>
      </c>
      <c r="K95586" t="s">
        <v>26</v>
      </c>
      <c r="L95586" t="s">
        <v>26</v>
      </c>
      <c r="M95586" t="s">
        <v>9536</v>
      </c>
      <c r="N95586" t="s">
        <v>326</v>
      </c>
      <c r="Q95586" t="s">
        <v>31</v>
      </c>
      <c r="R95586" t="s">
        <v>32</v>
      </c>
      <c r="S95586" t="s">
        <v>33</v>
      </c>
    </row>
    <row r="95587" spans="1:19" hidden="1">
      <c r="A95587" t="s">
        <v>190509</v>
      </c>
      <c r="B95587" s="1">
        <v>44793</v>
      </c>
      <c r="C95587" t="s">
        <v>42</v>
      </c>
      <c r="D95587" t="s">
        <v>36</v>
      </c>
      <c r="F95587" t="s">
        <v>22</v>
      </c>
      <c r="H95587" t="s">
        <v>190510</v>
      </c>
      <c r="I95587" t="s">
        <v>2018</v>
      </c>
      <c r="J95587" t="s">
        <v>26</v>
      </c>
      <c r="K95587" t="s">
        <v>26</v>
      </c>
      <c r="L95587" t="s">
        <v>26</v>
      </c>
      <c r="M95587" t="s">
        <v>9536</v>
      </c>
      <c r="N95587" t="s">
        <v>326</v>
      </c>
      <c r="Q95587" t="s">
        <v>1108</v>
      </c>
      <c r="R95587" t="s">
        <v>32</v>
      </c>
      <c r="S95587" t="s">
        <v>5066</v>
      </c>
    </row>
    <row r="95588" spans="1:19" hidden="1">
      <c r="A95588" t="s">
        <v>190511</v>
      </c>
      <c r="B95588" s="1">
        <v>44793</v>
      </c>
      <c r="C95588" t="s">
        <v>42</v>
      </c>
      <c r="D95588" t="s">
        <v>21</v>
      </c>
      <c r="F95588" t="s">
        <v>22</v>
      </c>
      <c r="H95588" t="s">
        <v>190512</v>
      </c>
      <c r="I95588" t="s">
        <v>2018</v>
      </c>
      <c r="J95588" t="s">
        <v>26</v>
      </c>
      <c r="K95588" t="s">
        <v>26</v>
      </c>
      <c r="L95588" t="s">
        <v>26</v>
      </c>
      <c r="M95588" t="s">
        <v>9536</v>
      </c>
      <c r="N95588" t="s">
        <v>326</v>
      </c>
      <c r="O95588" t="s">
        <v>60213</v>
      </c>
      <c r="P95588" t="s">
        <v>60214</v>
      </c>
      <c r="Q95588" t="s">
        <v>31</v>
      </c>
      <c r="R95588" t="s">
        <v>32</v>
      </c>
      <c r="S95588" t="s">
        <v>33</v>
      </c>
    </row>
    <row r="95589" spans="1:19" hidden="1">
      <c r="A95589" t="s">
        <v>190513</v>
      </c>
      <c r="B95589" s="1">
        <v>44793</v>
      </c>
      <c r="C95589" t="s">
        <v>42</v>
      </c>
      <c r="D95589" t="s">
        <v>21</v>
      </c>
      <c r="F95589" t="s">
        <v>22</v>
      </c>
      <c r="H95589" t="s">
        <v>190514</v>
      </c>
      <c r="I95589" t="s">
        <v>2018</v>
      </c>
      <c r="J95589" t="s">
        <v>26</v>
      </c>
      <c r="K95589" t="s">
        <v>26</v>
      </c>
      <c r="L95589" t="s">
        <v>26</v>
      </c>
      <c r="M95589" t="s">
        <v>9536</v>
      </c>
      <c r="N95589" t="s">
        <v>326</v>
      </c>
      <c r="O95589" t="s">
        <v>60205</v>
      </c>
      <c r="P95589" t="s">
        <v>60206</v>
      </c>
      <c r="Q95589" t="s">
        <v>31</v>
      </c>
      <c r="R95589" t="s">
        <v>32</v>
      </c>
      <c r="S95589" t="s">
        <v>33</v>
      </c>
    </row>
    <row r="95590" spans="1:19" hidden="1">
      <c r="A95590" t="s">
        <v>190515</v>
      </c>
      <c r="B95590" s="1">
        <v>44793</v>
      </c>
      <c r="C95590" t="s">
        <v>42</v>
      </c>
      <c r="D95590" t="s">
        <v>53</v>
      </c>
      <c r="F95590" t="s">
        <v>22</v>
      </c>
      <c r="H95590" t="s">
        <v>190516</v>
      </c>
      <c r="I95590" t="s">
        <v>2018</v>
      </c>
      <c r="J95590" t="s">
        <v>26</v>
      </c>
      <c r="K95590" t="s">
        <v>26</v>
      </c>
      <c r="L95590" t="s">
        <v>26</v>
      </c>
      <c r="M95590" t="s">
        <v>9536</v>
      </c>
      <c r="N95590" t="s">
        <v>326</v>
      </c>
      <c r="O95590" t="s">
        <v>60199</v>
      </c>
      <c r="P95590" t="s">
        <v>60200</v>
      </c>
      <c r="Q95590" t="s">
        <v>31</v>
      </c>
      <c r="R95590" t="s">
        <v>32</v>
      </c>
      <c r="S95590" t="s">
        <v>33</v>
      </c>
    </row>
    <row r="95591" spans="1:19" hidden="1">
      <c r="A95591" t="s">
        <v>190517</v>
      </c>
      <c r="B95591" s="1">
        <v>44793</v>
      </c>
      <c r="C95591" t="s">
        <v>42</v>
      </c>
      <c r="D95591" t="s">
        <v>53</v>
      </c>
      <c r="F95591" t="s">
        <v>22</v>
      </c>
      <c r="H95591" t="s">
        <v>190518</v>
      </c>
      <c r="I95591" t="s">
        <v>2018</v>
      </c>
      <c r="J95591" t="s">
        <v>26</v>
      </c>
      <c r="K95591" t="s">
        <v>26</v>
      </c>
      <c r="L95591" t="s">
        <v>26</v>
      </c>
      <c r="M95591" t="s">
        <v>9536</v>
      </c>
      <c r="N95591" t="s">
        <v>326</v>
      </c>
      <c r="O95591" t="s">
        <v>60199</v>
      </c>
      <c r="P95591" t="s">
        <v>60200</v>
      </c>
      <c r="Q95591" t="s">
        <v>31</v>
      </c>
      <c r="R95591" t="s">
        <v>32</v>
      </c>
      <c r="S95591" t="s">
        <v>33</v>
      </c>
    </row>
    <row r="95592" spans="1:19" hidden="1">
      <c r="A95592" t="s">
        <v>190519</v>
      </c>
      <c r="B95592" s="1">
        <v>44793</v>
      </c>
      <c r="C95592" t="s">
        <v>42</v>
      </c>
      <c r="D95592" t="s">
        <v>36</v>
      </c>
      <c r="F95592" t="s">
        <v>22</v>
      </c>
      <c r="H95592" t="s">
        <v>190520</v>
      </c>
      <c r="I95592" t="s">
        <v>2018</v>
      </c>
      <c r="J95592" t="s">
        <v>26</v>
      </c>
      <c r="K95592" t="s">
        <v>26</v>
      </c>
      <c r="L95592" t="s">
        <v>26</v>
      </c>
      <c r="M95592" t="s">
        <v>9536</v>
      </c>
      <c r="N95592" t="s">
        <v>326</v>
      </c>
      <c r="Q95592" t="s">
        <v>1108</v>
      </c>
      <c r="R95592" t="s">
        <v>32</v>
      </c>
      <c r="S95592" t="s">
        <v>5066</v>
      </c>
    </row>
    <row r="95593" spans="1:19" hidden="1">
      <c r="A95593" t="s">
        <v>190521</v>
      </c>
      <c r="B95593" s="1">
        <v>44793</v>
      </c>
      <c r="C95593" t="s">
        <v>42</v>
      </c>
      <c r="D95593" t="s">
        <v>36</v>
      </c>
      <c r="F95593" t="s">
        <v>22</v>
      </c>
      <c r="H95593" t="s">
        <v>190522</v>
      </c>
      <c r="I95593" t="s">
        <v>2018</v>
      </c>
      <c r="J95593" t="s">
        <v>26</v>
      </c>
      <c r="K95593" t="s">
        <v>26</v>
      </c>
      <c r="L95593" t="s">
        <v>26</v>
      </c>
      <c r="M95593" t="s">
        <v>9536</v>
      </c>
      <c r="N95593" t="s">
        <v>326</v>
      </c>
      <c r="Q95593" t="s">
        <v>1108</v>
      </c>
      <c r="R95593" t="s">
        <v>32</v>
      </c>
      <c r="S95593" t="s">
        <v>5066</v>
      </c>
    </row>
    <row r="95594" spans="1:19" hidden="1">
      <c r="A95594" t="s">
        <v>190523</v>
      </c>
      <c r="B95594" s="1">
        <v>44793</v>
      </c>
      <c r="C95594" t="s">
        <v>42</v>
      </c>
      <c r="D95594" t="s">
        <v>36</v>
      </c>
      <c r="F95594" t="s">
        <v>22</v>
      </c>
      <c r="H95594" t="s">
        <v>190524</v>
      </c>
      <c r="I95594" t="s">
        <v>2018</v>
      </c>
      <c r="J95594" t="s">
        <v>26</v>
      </c>
      <c r="K95594" t="s">
        <v>26</v>
      </c>
      <c r="L95594" t="s">
        <v>26</v>
      </c>
      <c r="M95594" t="s">
        <v>9536</v>
      </c>
      <c r="N95594" t="s">
        <v>326</v>
      </c>
      <c r="Q95594" t="s">
        <v>1108</v>
      </c>
      <c r="R95594" t="s">
        <v>32</v>
      </c>
      <c r="S95594" t="s">
        <v>5066</v>
      </c>
    </row>
    <row r="95595" spans="1:19" hidden="1">
      <c r="A95595" t="s">
        <v>190525</v>
      </c>
      <c r="B95595" s="1">
        <v>44793</v>
      </c>
      <c r="C95595" t="s">
        <v>42</v>
      </c>
      <c r="D95595" t="s">
        <v>36</v>
      </c>
      <c r="F95595" t="s">
        <v>22</v>
      </c>
      <c r="H95595" t="s">
        <v>190526</v>
      </c>
      <c r="I95595" t="s">
        <v>2018</v>
      </c>
      <c r="J95595" t="s">
        <v>26</v>
      </c>
      <c r="K95595" t="s">
        <v>26</v>
      </c>
      <c r="L95595" t="s">
        <v>26</v>
      </c>
      <c r="M95595" t="s">
        <v>9536</v>
      </c>
      <c r="N95595" t="s">
        <v>326</v>
      </c>
      <c r="Q95595" t="s">
        <v>1108</v>
      </c>
      <c r="R95595" t="s">
        <v>32</v>
      </c>
      <c r="S95595" t="s">
        <v>5066</v>
      </c>
    </row>
    <row r="95596" spans="1:19" hidden="1">
      <c r="A95596" t="s">
        <v>190527</v>
      </c>
      <c r="B95596" s="1">
        <v>44793</v>
      </c>
      <c r="C95596" t="s">
        <v>42</v>
      </c>
      <c r="D95596" t="s">
        <v>36</v>
      </c>
      <c r="F95596" t="s">
        <v>22</v>
      </c>
      <c r="H95596" t="s">
        <v>190528</v>
      </c>
      <c r="I95596" t="s">
        <v>2018</v>
      </c>
      <c r="J95596" t="s">
        <v>26</v>
      </c>
      <c r="K95596" t="s">
        <v>26</v>
      </c>
      <c r="L95596" t="s">
        <v>26</v>
      </c>
      <c r="M95596" t="s">
        <v>9536</v>
      </c>
      <c r="N95596" t="s">
        <v>326</v>
      </c>
      <c r="Q95596" t="s">
        <v>1108</v>
      </c>
      <c r="R95596" t="s">
        <v>32</v>
      </c>
      <c r="S95596" t="s">
        <v>5066</v>
      </c>
    </row>
    <row r="95597" spans="1:19" hidden="1">
      <c r="A95597" t="s">
        <v>190529</v>
      </c>
      <c r="B95597" s="1">
        <v>44793</v>
      </c>
      <c r="C95597" t="s">
        <v>42</v>
      </c>
      <c r="D95597" t="s">
        <v>53</v>
      </c>
      <c r="F95597" t="s">
        <v>22</v>
      </c>
      <c r="H95597" t="s">
        <v>190530</v>
      </c>
      <c r="I95597" t="s">
        <v>2018</v>
      </c>
      <c r="J95597" t="s">
        <v>26</v>
      </c>
      <c r="K95597" t="s">
        <v>26</v>
      </c>
      <c r="L95597" t="s">
        <v>26</v>
      </c>
      <c r="M95597" t="s">
        <v>9536</v>
      </c>
      <c r="N95597" t="s">
        <v>326</v>
      </c>
      <c r="Q95597" t="s">
        <v>31</v>
      </c>
      <c r="R95597" t="s">
        <v>32</v>
      </c>
      <c r="S95597" t="s">
        <v>33</v>
      </c>
    </row>
    <row r="95598" spans="1:19" hidden="1">
      <c r="A95598" t="s">
        <v>190531</v>
      </c>
      <c r="B95598" s="1">
        <v>44793</v>
      </c>
      <c r="C95598" t="s">
        <v>42</v>
      </c>
      <c r="D95598" t="s">
        <v>21</v>
      </c>
      <c r="F95598" t="s">
        <v>22</v>
      </c>
      <c r="H95598" t="s">
        <v>190532</v>
      </c>
      <c r="I95598" t="s">
        <v>2018</v>
      </c>
      <c r="J95598" t="s">
        <v>26</v>
      </c>
      <c r="K95598" t="s">
        <v>26</v>
      </c>
      <c r="L95598" t="s">
        <v>26</v>
      </c>
      <c r="M95598" t="s">
        <v>9536</v>
      </c>
      <c r="N95598" t="s">
        <v>326</v>
      </c>
      <c r="O95598" t="s">
        <v>60213</v>
      </c>
      <c r="P95598" t="s">
        <v>60214</v>
      </c>
      <c r="Q95598" t="s">
        <v>31</v>
      </c>
      <c r="R95598" t="s">
        <v>32</v>
      </c>
      <c r="S95598" t="s">
        <v>33</v>
      </c>
    </row>
    <row r="95599" spans="1:19" hidden="1">
      <c r="A95599" t="s">
        <v>190533</v>
      </c>
      <c r="B95599" s="1">
        <v>44684</v>
      </c>
      <c r="C95599" t="s">
        <v>42</v>
      </c>
      <c r="D95599" t="s">
        <v>36</v>
      </c>
      <c r="F95599" t="s">
        <v>22</v>
      </c>
      <c r="H95599" t="s">
        <v>190534</v>
      </c>
      <c r="I95599" t="s">
        <v>58102</v>
      </c>
      <c r="J95599" t="s">
        <v>26</v>
      </c>
      <c r="K95599" t="s">
        <v>26</v>
      </c>
      <c r="L95599" t="s">
        <v>26</v>
      </c>
      <c r="M95599" t="s">
        <v>107972</v>
      </c>
      <c r="N95599" t="s">
        <v>326</v>
      </c>
      <c r="Q95599" t="s">
        <v>1108</v>
      </c>
      <c r="R95599" t="s">
        <v>32</v>
      </c>
      <c r="S95599" t="s">
        <v>5066</v>
      </c>
    </row>
    <row r="95600" spans="1:19" hidden="1">
      <c r="A95600" t="s">
        <v>190535</v>
      </c>
      <c r="B95600" s="1">
        <v>44684</v>
      </c>
      <c r="C95600" t="s">
        <v>42</v>
      </c>
      <c r="D95600" t="s">
        <v>36</v>
      </c>
      <c r="F95600" t="s">
        <v>22</v>
      </c>
      <c r="H95600" t="s">
        <v>190536</v>
      </c>
      <c r="I95600" t="s">
        <v>58102</v>
      </c>
      <c r="J95600" t="s">
        <v>26</v>
      </c>
      <c r="K95600" t="s">
        <v>26</v>
      </c>
      <c r="L95600" t="s">
        <v>26</v>
      </c>
      <c r="M95600" t="s">
        <v>107972</v>
      </c>
      <c r="N95600" t="s">
        <v>326</v>
      </c>
      <c r="Q95600" t="s">
        <v>1108</v>
      </c>
      <c r="R95600" t="s">
        <v>32</v>
      </c>
      <c r="S95600" t="s">
        <v>5066</v>
      </c>
    </row>
    <row r="95601" spans="1:19" hidden="1">
      <c r="A95601" t="s">
        <v>190537</v>
      </c>
      <c r="B95601" s="1">
        <v>44684</v>
      </c>
      <c r="C95601" t="s">
        <v>42</v>
      </c>
      <c r="D95601" t="s">
        <v>36</v>
      </c>
      <c r="F95601" t="s">
        <v>22</v>
      </c>
      <c r="H95601" t="s">
        <v>190538</v>
      </c>
      <c r="I95601" t="s">
        <v>58102</v>
      </c>
      <c r="J95601" t="s">
        <v>26</v>
      </c>
      <c r="K95601" t="s">
        <v>26</v>
      </c>
      <c r="L95601" t="s">
        <v>26</v>
      </c>
      <c r="M95601" t="s">
        <v>107972</v>
      </c>
      <c r="N95601" t="s">
        <v>326</v>
      </c>
      <c r="Q95601" t="s">
        <v>1108</v>
      </c>
      <c r="R95601" t="s">
        <v>32</v>
      </c>
      <c r="S95601" t="s">
        <v>5066</v>
      </c>
    </row>
    <row r="95602" spans="1:19" hidden="1">
      <c r="A95602" t="s">
        <v>190539</v>
      </c>
      <c r="B95602" s="1">
        <v>44684</v>
      </c>
      <c r="C95602" t="s">
        <v>42</v>
      </c>
      <c r="D95602" t="s">
        <v>36</v>
      </c>
      <c r="F95602" t="s">
        <v>22</v>
      </c>
      <c r="H95602" t="s">
        <v>190540</v>
      </c>
      <c r="I95602" t="s">
        <v>58102</v>
      </c>
      <c r="J95602" t="s">
        <v>26</v>
      </c>
      <c r="K95602" t="s">
        <v>26</v>
      </c>
      <c r="L95602" t="s">
        <v>26</v>
      </c>
      <c r="M95602" t="s">
        <v>107972</v>
      </c>
      <c r="N95602" t="s">
        <v>326</v>
      </c>
      <c r="Q95602" t="s">
        <v>1108</v>
      </c>
      <c r="R95602" t="s">
        <v>32</v>
      </c>
      <c r="S95602" t="s">
        <v>5066</v>
      </c>
    </row>
    <row r="95603" spans="1:19" hidden="1">
      <c r="A95603" t="s">
        <v>190541</v>
      </c>
      <c r="B95603" s="1">
        <v>44684</v>
      </c>
      <c r="C95603" t="s">
        <v>42</v>
      </c>
      <c r="D95603" t="s">
        <v>36</v>
      </c>
      <c r="F95603" t="s">
        <v>22</v>
      </c>
      <c r="H95603" t="s">
        <v>190542</v>
      </c>
      <c r="I95603" t="s">
        <v>58102</v>
      </c>
      <c r="J95603" t="s">
        <v>26</v>
      </c>
      <c r="K95603" t="s">
        <v>26</v>
      </c>
      <c r="L95603" t="s">
        <v>26</v>
      </c>
      <c r="M95603" t="s">
        <v>107972</v>
      </c>
      <c r="N95603" t="s">
        <v>326</v>
      </c>
      <c r="Q95603" t="s">
        <v>1108</v>
      </c>
      <c r="R95603" t="s">
        <v>32</v>
      </c>
      <c r="S95603" t="s">
        <v>5066</v>
      </c>
    </row>
    <row r="95604" spans="1:19" hidden="1">
      <c r="A95604" t="s">
        <v>190543</v>
      </c>
      <c r="B95604" s="1">
        <v>44684</v>
      </c>
      <c r="C95604" t="s">
        <v>42</v>
      </c>
      <c r="D95604" t="s">
        <v>36</v>
      </c>
      <c r="F95604" t="s">
        <v>22</v>
      </c>
      <c r="H95604" t="s">
        <v>190544</v>
      </c>
      <c r="I95604" t="s">
        <v>58102</v>
      </c>
      <c r="J95604" t="s">
        <v>26</v>
      </c>
      <c r="K95604" t="s">
        <v>26</v>
      </c>
      <c r="L95604" t="s">
        <v>26</v>
      </c>
      <c r="M95604" t="s">
        <v>107972</v>
      </c>
      <c r="N95604" t="s">
        <v>326</v>
      </c>
      <c r="Q95604" t="s">
        <v>1108</v>
      </c>
      <c r="R95604" t="s">
        <v>32</v>
      </c>
      <c r="S95604" t="s">
        <v>5066</v>
      </c>
    </row>
    <row r="95605" spans="1:19" hidden="1">
      <c r="A95605" t="s">
        <v>190545</v>
      </c>
      <c r="B95605" s="1">
        <v>44684</v>
      </c>
      <c r="C95605" t="s">
        <v>42</v>
      </c>
      <c r="D95605" t="s">
        <v>36</v>
      </c>
      <c r="F95605" t="s">
        <v>22</v>
      </c>
      <c r="H95605" t="s">
        <v>190546</v>
      </c>
      <c r="I95605" t="s">
        <v>58102</v>
      </c>
      <c r="J95605" t="s">
        <v>26</v>
      </c>
      <c r="K95605" t="s">
        <v>26</v>
      </c>
      <c r="L95605" t="s">
        <v>26</v>
      </c>
      <c r="M95605" t="s">
        <v>107972</v>
      </c>
      <c r="N95605" t="s">
        <v>326</v>
      </c>
      <c r="Q95605" t="s">
        <v>1108</v>
      </c>
      <c r="R95605" t="s">
        <v>32</v>
      </c>
      <c r="S95605" t="s">
        <v>5066</v>
      </c>
    </row>
    <row r="95606" spans="1:19" hidden="1">
      <c r="A95606" t="s">
        <v>190547</v>
      </c>
      <c r="B95606" s="1">
        <v>45068</v>
      </c>
      <c r="C95606" t="s">
        <v>42</v>
      </c>
      <c r="D95606" t="s">
        <v>36</v>
      </c>
      <c r="F95606" t="s">
        <v>22</v>
      </c>
      <c r="H95606" t="s">
        <v>190548</v>
      </c>
      <c r="I95606" t="s">
        <v>19872</v>
      </c>
      <c r="J95606" t="s">
        <v>26</v>
      </c>
      <c r="K95606" t="s">
        <v>26</v>
      </c>
      <c r="L95606" t="s">
        <v>26</v>
      </c>
      <c r="M95606" t="s">
        <v>108007</v>
      </c>
      <c r="N95606" t="s">
        <v>19872</v>
      </c>
      <c r="Q95606" t="s">
        <v>1108</v>
      </c>
      <c r="R95606" t="s">
        <v>32</v>
      </c>
      <c r="S95606" t="s">
        <v>5066</v>
      </c>
    </row>
    <row r="95607" spans="1:19" hidden="1">
      <c r="A95607" t="s">
        <v>190549</v>
      </c>
      <c r="B95607" s="1">
        <v>45068</v>
      </c>
      <c r="C95607" t="s">
        <v>42</v>
      </c>
      <c r="D95607" t="s">
        <v>36</v>
      </c>
      <c r="F95607" t="s">
        <v>22</v>
      </c>
      <c r="H95607" t="s">
        <v>190550</v>
      </c>
      <c r="I95607" t="s">
        <v>19872</v>
      </c>
      <c r="J95607" t="s">
        <v>26</v>
      </c>
      <c r="K95607" t="s">
        <v>26</v>
      </c>
      <c r="L95607" t="s">
        <v>26</v>
      </c>
      <c r="M95607" t="s">
        <v>108007</v>
      </c>
      <c r="N95607" t="s">
        <v>19872</v>
      </c>
      <c r="Q95607" t="s">
        <v>1108</v>
      </c>
      <c r="R95607" t="s">
        <v>32</v>
      </c>
      <c r="S95607" t="s">
        <v>5066</v>
      </c>
    </row>
    <row r="95608" spans="1:19" hidden="1">
      <c r="A95608" t="s">
        <v>190551</v>
      </c>
      <c r="B95608" s="1">
        <v>45068</v>
      </c>
      <c r="C95608" t="s">
        <v>42</v>
      </c>
      <c r="D95608" t="s">
        <v>36</v>
      </c>
      <c r="F95608" t="s">
        <v>22</v>
      </c>
      <c r="H95608" t="s">
        <v>190552</v>
      </c>
      <c r="I95608" t="s">
        <v>19872</v>
      </c>
      <c r="J95608" t="s">
        <v>26</v>
      </c>
      <c r="K95608" t="s">
        <v>26</v>
      </c>
      <c r="L95608" t="s">
        <v>26</v>
      </c>
      <c r="M95608" t="s">
        <v>108007</v>
      </c>
      <c r="N95608" t="s">
        <v>19872</v>
      </c>
      <c r="Q95608" t="s">
        <v>1108</v>
      </c>
      <c r="R95608" t="s">
        <v>32</v>
      </c>
      <c r="S95608" t="s">
        <v>5066</v>
      </c>
    </row>
    <row r="95609" spans="1:19" hidden="1">
      <c r="A95609" t="s">
        <v>190553</v>
      </c>
      <c r="B95609" s="1">
        <v>45068</v>
      </c>
      <c r="C95609" t="s">
        <v>42</v>
      </c>
      <c r="D95609" t="s">
        <v>36</v>
      </c>
      <c r="F95609" t="s">
        <v>22</v>
      </c>
      <c r="H95609" t="s">
        <v>190554</v>
      </c>
      <c r="I95609" t="s">
        <v>19872</v>
      </c>
      <c r="J95609" t="s">
        <v>26</v>
      </c>
      <c r="K95609" t="s">
        <v>26</v>
      </c>
      <c r="L95609" t="s">
        <v>26</v>
      </c>
      <c r="M95609" t="s">
        <v>108007</v>
      </c>
      <c r="N95609" t="s">
        <v>19872</v>
      </c>
      <c r="Q95609" t="s">
        <v>1108</v>
      </c>
      <c r="R95609" t="s">
        <v>32</v>
      </c>
      <c r="S95609" t="s">
        <v>5066</v>
      </c>
    </row>
    <row r="95610" spans="1:19" hidden="1">
      <c r="A95610" t="s">
        <v>190555</v>
      </c>
      <c r="B95610" s="1">
        <v>45068</v>
      </c>
      <c r="C95610" t="s">
        <v>42</v>
      </c>
      <c r="D95610" t="s">
        <v>53</v>
      </c>
      <c r="F95610" t="s">
        <v>22</v>
      </c>
      <c r="H95610" t="s">
        <v>190556</v>
      </c>
      <c r="I95610" t="s">
        <v>19872</v>
      </c>
      <c r="J95610" t="s">
        <v>26</v>
      </c>
      <c r="K95610" t="s">
        <v>26</v>
      </c>
      <c r="L95610" t="s">
        <v>26</v>
      </c>
      <c r="M95610" t="s">
        <v>19873</v>
      </c>
      <c r="N95610" t="s">
        <v>19872</v>
      </c>
      <c r="Q95610" t="s">
        <v>31</v>
      </c>
      <c r="R95610" t="s">
        <v>32</v>
      </c>
      <c r="S95610" t="s">
        <v>33</v>
      </c>
    </row>
    <row r="95611" spans="1:19" hidden="1">
      <c r="A95611" t="s">
        <v>190557</v>
      </c>
      <c r="B95611" s="1">
        <v>45068</v>
      </c>
      <c r="C95611" t="s">
        <v>42</v>
      </c>
      <c r="D95611" t="s">
        <v>36</v>
      </c>
      <c r="F95611" t="s">
        <v>22</v>
      </c>
      <c r="H95611" t="s">
        <v>190558</v>
      </c>
      <c r="I95611" t="s">
        <v>19872</v>
      </c>
      <c r="J95611" t="s">
        <v>26</v>
      </c>
      <c r="K95611" t="s">
        <v>26</v>
      </c>
      <c r="L95611" t="s">
        <v>26</v>
      </c>
      <c r="M95611" t="s">
        <v>19873</v>
      </c>
      <c r="N95611" t="s">
        <v>19872</v>
      </c>
      <c r="Q95611" t="s">
        <v>31</v>
      </c>
      <c r="R95611" t="s">
        <v>32</v>
      </c>
      <c r="S95611" t="s">
        <v>33</v>
      </c>
    </row>
    <row r="95612" spans="1:19" hidden="1">
      <c r="A95612" t="s">
        <v>190559</v>
      </c>
      <c r="B95612" s="1">
        <v>45068</v>
      </c>
      <c r="C95612" t="s">
        <v>42</v>
      </c>
      <c r="D95612" t="s">
        <v>53</v>
      </c>
      <c r="F95612" t="s">
        <v>22</v>
      </c>
      <c r="H95612" t="s">
        <v>190560</v>
      </c>
      <c r="I95612" t="s">
        <v>19872</v>
      </c>
      <c r="J95612" t="s">
        <v>26</v>
      </c>
      <c r="K95612" t="s">
        <v>26</v>
      </c>
      <c r="L95612" t="s">
        <v>26</v>
      </c>
      <c r="M95612" t="s">
        <v>19876</v>
      </c>
      <c r="N95612" t="s">
        <v>19872</v>
      </c>
      <c r="Q95612" t="s">
        <v>31</v>
      </c>
      <c r="R95612" t="s">
        <v>32</v>
      </c>
      <c r="S95612" t="s">
        <v>33</v>
      </c>
    </row>
    <row r="95613" spans="1:19" hidden="1">
      <c r="A95613" t="s">
        <v>190561</v>
      </c>
      <c r="B95613" s="1">
        <v>44211</v>
      </c>
      <c r="C95613" t="s">
        <v>42</v>
      </c>
      <c r="D95613" t="s">
        <v>21</v>
      </c>
      <c r="F95613" t="s">
        <v>22</v>
      </c>
      <c r="H95613" t="s">
        <v>190562</v>
      </c>
      <c r="I95613" t="s">
        <v>146</v>
      </c>
      <c r="J95613" t="s">
        <v>26</v>
      </c>
      <c r="K95613" t="s">
        <v>26</v>
      </c>
      <c r="L95613" t="s">
        <v>26</v>
      </c>
      <c r="M95613" t="s">
        <v>16921</v>
      </c>
      <c r="N95613" t="s">
        <v>148</v>
      </c>
      <c r="O95613" t="s">
        <v>19881</v>
      </c>
      <c r="P95613" t="s">
        <v>19882</v>
      </c>
      <c r="Q95613" t="s">
        <v>31</v>
      </c>
      <c r="R95613" t="s">
        <v>32</v>
      </c>
      <c r="S95613" t="s">
        <v>33</v>
      </c>
    </row>
    <row r="95614" spans="1:19" hidden="1">
      <c r="A95614" t="s">
        <v>190563</v>
      </c>
      <c r="B95614" s="1">
        <v>44211</v>
      </c>
      <c r="C95614" t="s">
        <v>42</v>
      </c>
      <c r="D95614" t="s">
        <v>21</v>
      </c>
      <c r="F95614" t="s">
        <v>22</v>
      </c>
      <c r="H95614" t="s">
        <v>190564</v>
      </c>
      <c r="I95614" t="s">
        <v>146</v>
      </c>
      <c r="J95614" t="s">
        <v>26</v>
      </c>
      <c r="K95614" t="s">
        <v>26</v>
      </c>
      <c r="L95614" t="s">
        <v>26</v>
      </c>
      <c r="M95614" t="s">
        <v>16921</v>
      </c>
      <c r="N95614" t="s">
        <v>148</v>
      </c>
      <c r="O95614" t="s">
        <v>19881</v>
      </c>
      <c r="P95614" t="s">
        <v>19882</v>
      </c>
      <c r="Q95614" t="s">
        <v>31</v>
      </c>
      <c r="R95614" t="s">
        <v>32</v>
      </c>
      <c r="S95614" t="s">
        <v>33</v>
      </c>
    </row>
    <row r="95615" spans="1:19" hidden="1">
      <c r="A95615" t="s">
        <v>190565</v>
      </c>
      <c r="B95615" s="1">
        <v>44211</v>
      </c>
      <c r="C95615" t="s">
        <v>42</v>
      </c>
      <c r="D95615" t="s">
        <v>21</v>
      </c>
      <c r="F95615" t="s">
        <v>22</v>
      </c>
      <c r="H95615" t="s">
        <v>1183</v>
      </c>
      <c r="I95615" t="s">
        <v>19878</v>
      </c>
      <c r="J95615" t="s">
        <v>19879</v>
      </c>
      <c r="K95615" t="s">
        <v>146</v>
      </c>
      <c r="L95615" t="s">
        <v>26</v>
      </c>
      <c r="M95615" t="s">
        <v>19880</v>
      </c>
      <c r="N95615" t="s">
        <v>148</v>
      </c>
      <c r="O95615" t="s">
        <v>19881</v>
      </c>
      <c r="P95615" t="s">
        <v>19882</v>
      </c>
      <c r="Q95615" t="s">
        <v>31</v>
      </c>
      <c r="R95615" t="s">
        <v>32</v>
      </c>
      <c r="S95615" t="s">
        <v>33</v>
      </c>
    </row>
    <row r="95616" spans="1:19" hidden="1">
      <c r="A95616" t="s">
        <v>190566</v>
      </c>
      <c r="B95616" s="1">
        <v>44211</v>
      </c>
      <c r="C95616" t="s">
        <v>42</v>
      </c>
      <c r="D95616" t="s">
        <v>21</v>
      </c>
      <c r="F95616" t="s">
        <v>22</v>
      </c>
      <c r="H95616" t="s">
        <v>768</v>
      </c>
      <c r="I95616" t="s">
        <v>19878</v>
      </c>
      <c r="J95616" t="s">
        <v>19879</v>
      </c>
      <c r="K95616" t="s">
        <v>146</v>
      </c>
      <c r="L95616" t="s">
        <v>26</v>
      </c>
      <c r="M95616" t="s">
        <v>19880</v>
      </c>
      <c r="N95616" t="s">
        <v>148</v>
      </c>
      <c r="O95616" t="s">
        <v>19881</v>
      </c>
      <c r="P95616" t="s">
        <v>19882</v>
      </c>
      <c r="Q95616" t="s">
        <v>31</v>
      </c>
      <c r="R95616" t="s">
        <v>32</v>
      </c>
      <c r="S95616" t="s">
        <v>33</v>
      </c>
    </row>
    <row r="95617" spans="1:19" hidden="1">
      <c r="A95617" t="s">
        <v>190567</v>
      </c>
      <c r="B95617" s="1">
        <v>44211</v>
      </c>
      <c r="C95617" t="s">
        <v>42</v>
      </c>
      <c r="D95617" t="s">
        <v>53</v>
      </c>
      <c r="F95617" t="s">
        <v>22</v>
      </c>
      <c r="H95617" t="s">
        <v>777</v>
      </c>
      <c r="I95617" t="s">
        <v>19878</v>
      </c>
      <c r="J95617" t="s">
        <v>19879</v>
      </c>
      <c r="K95617" t="s">
        <v>146</v>
      </c>
      <c r="L95617" t="s">
        <v>26</v>
      </c>
      <c r="M95617" t="s">
        <v>19880</v>
      </c>
      <c r="N95617" t="s">
        <v>148</v>
      </c>
      <c r="O95617" t="s">
        <v>19881</v>
      </c>
      <c r="P95617" t="s">
        <v>19882</v>
      </c>
      <c r="Q95617" t="s">
        <v>31</v>
      </c>
      <c r="R95617" t="s">
        <v>32</v>
      </c>
      <c r="S95617" t="s">
        <v>33</v>
      </c>
    </row>
    <row r="95618" spans="1:19" hidden="1">
      <c r="A95618" t="s">
        <v>190568</v>
      </c>
      <c r="B95618" s="1">
        <v>44211</v>
      </c>
      <c r="C95618" t="s">
        <v>42</v>
      </c>
      <c r="D95618" t="s">
        <v>21</v>
      </c>
      <c r="F95618" t="s">
        <v>22</v>
      </c>
      <c r="H95618" t="s">
        <v>306</v>
      </c>
      <c r="I95618" t="s">
        <v>19878</v>
      </c>
      <c r="J95618" t="s">
        <v>19879</v>
      </c>
      <c r="K95618" t="s">
        <v>146</v>
      </c>
      <c r="L95618" t="s">
        <v>26</v>
      </c>
      <c r="M95618" t="s">
        <v>19880</v>
      </c>
      <c r="N95618" t="s">
        <v>148</v>
      </c>
      <c r="O95618" t="s">
        <v>19881</v>
      </c>
      <c r="P95618" t="s">
        <v>19882</v>
      </c>
      <c r="Q95618" t="s">
        <v>31</v>
      </c>
      <c r="R95618" t="s">
        <v>32</v>
      </c>
      <c r="S95618" t="s">
        <v>33</v>
      </c>
    </row>
    <row r="95619" spans="1:19" hidden="1">
      <c r="A95619" t="s">
        <v>190569</v>
      </c>
      <c r="B95619" s="1">
        <v>44211</v>
      </c>
      <c r="C95619" t="s">
        <v>42</v>
      </c>
      <c r="D95619" t="s">
        <v>21</v>
      </c>
      <c r="F95619" t="s">
        <v>22</v>
      </c>
      <c r="H95619" t="s">
        <v>132</v>
      </c>
      <c r="I95619" t="s">
        <v>19878</v>
      </c>
      <c r="J95619" t="s">
        <v>19879</v>
      </c>
      <c r="K95619" t="s">
        <v>146</v>
      </c>
      <c r="L95619" t="s">
        <v>26</v>
      </c>
      <c r="M95619" t="s">
        <v>19880</v>
      </c>
      <c r="N95619" t="s">
        <v>148</v>
      </c>
      <c r="O95619" t="s">
        <v>19881</v>
      </c>
      <c r="P95619" t="s">
        <v>19882</v>
      </c>
      <c r="Q95619" t="s">
        <v>31</v>
      </c>
      <c r="R95619" t="s">
        <v>32</v>
      </c>
      <c r="S95619" t="s">
        <v>33</v>
      </c>
    </row>
    <row r="95620" spans="1:19" hidden="1">
      <c r="A95620" t="s">
        <v>190570</v>
      </c>
      <c r="B95620" s="1">
        <v>44211</v>
      </c>
      <c r="C95620" t="s">
        <v>42</v>
      </c>
      <c r="D95620" t="s">
        <v>21</v>
      </c>
      <c r="F95620" t="s">
        <v>22</v>
      </c>
      <c r="H95620" t="s">
        <v>126</v>
      </c>
      <c r="I95620" t="s">
        <v>19878</v>
      </c>
      <c r="J95620" t="s">
        <v>19879</v>
      </c>
      <c r="K95620" t="s">
        <v>146</v>
      </c>
      <c r="L95620" t="s">
        <v>26</v>
      </c>
      <c r="M95620" t="s">
        <v>19880</v>
      </c>
      <c r="N95620" t="s">
        <v>148</v>
      </c>
      <c r="O95620" t="s">
        <v>19881</v>
      </c>
      <c r="P95620" t="s">
        <v>19882</v>
      </c>
      <c r="Q95620" t="s">
        <v>31</v>
      </c>
      <c r="R95620" t="s">
        <v>32</v>
      </c>
      <c r="S95620" t="s">
        <v>33</v>
      </c>
    </row>
    <row r="95621" spans="1:19" hidden="1">
      <c r="A95621" t="s">
        <v>190571</v>
      </c>
      <c r="B95621" s="1">
        <v>44211</v>
      </c>
      <c r="C95621" t="s">
        <v>42</v>
      </c>
      <c r="D95621" t="s">
        <v>21</v>
      </c>
      <c r="F95621" t="s">
        <v>22</v>
      </c>
      <c r="H95621" t="s">
        <v>266</v>
      </c>
      <c r="I95621" t="s">
        <v>19878</v>
      </c>
      <c r="J95621" t="s">
        <v>19879</v>
      </c>
      <c r="K95621" t="s">
        <v>146</v>
      </c>
      <c r="L95621" t="s">
        <v>26</v>
      </c>
      <c r="M95621" t="s">
        <v>19880</v>
      </c>
      <c r="N95621" t="s">
        <v>148</v>
      </c>
      <c r="O95621" t="s">
        <v>19881</v>
      </c>
      <c r="P95621" t="s">
        <v>19882</v>
      </c>
      <c r="Q95621" t="s">
        <v>31</v>
      </c>
      <c r="R95621" t="s">
        <v>32</v>
      </c>
      <c r="S95621" t="s">
        <v>33</v>
      </c>
    </row>
    <row r="95622" spans="1:19" hidden="1">
      <c r="A95622" t="s">
        <v>190572</v>
      </c>
      <c r="B95622" s="1">
        <v>44211</v>
      </c>
      <c r="C95622" t="s">
        <v>42</v>
      </c>
      <c r="D95622" t="s">
        <v>21</v>
      </c>
      <c r="F95622" t="s">
        <v>22</v>
      </c>
      <c r="H95622" t="s">
        <v>91</v>
      </c>
      <c r="I95622" t="s">
        <v>19878</v>
      </c>
      <c r="J95622" t="s">
        <v>19879</v>
      </c>
      <c r="K95622" t="s">
        <v>146</v>
      </c>
      <c r="L95622" t="s">
        <v>26</v>
      </c>
      <c r="M95622" t="s">
        <v>19880</v>
      </c>
      <c r="N95622" t="s">
        <v>148</v>
      </c>
      <c r="O95622" t="s">
        <v>19881</v>
      </c>
      <c r="P95622" t="s">
        <v>19882</v>
      </c>
      <c r="Q95622" t="s">
        <v>31</v>
      </c>
      <c r="R95622" t="s">
        <v>32</v>
      </c>
      <c r="S95622" t="s">
        <v>33</v>
      </c>
    </row>
    <row r="95623" spans="1:19" hidden="1">
      <c r="A95623" t="s">
        <v>190573</v>
      </c>
      <c r="B95623" s="1">
        <v>44211</v>
      </c>
      <c r="C95623" t="s">
        <v>42</v>
      </c>
      <c r="D95623" t="s">
        <v>21</v>
      </c>
      <c r="F95623" t="s">
        <v>22</v>
      </c>
      <c r="H95623" t="s">
        <v>397</v>
      </c>
      <c r="I95623" t="s">
        <v>19878</v>
      </c>
      <c r="J95623" t="s">
        <v>19879</v>
      </c>
      <c r="K95623" t="s">
        <v>146</v>
      </c>
      <c r="L95623" t="s">
        <v>26</v>
      </c>
      <c r="M95623" t="s">
        <v>19880</v>
      </c>
      <c r="N95623" t="s">
        <v>148</v>
      </c>
      <c r="O95623" t="s">
        <v>19881</v>
      </c>
      <c r="P95623" t="s">
        <v>19882</v>
      </c>
      <c r="Q95623" t="s">
        <v>31</v>
      </c>
      <c r="R95623" t="s">
        <v>32</v>
      </c>
      <c r="S95623" t="s">
        <v>33</v>
      </c>
    </row>
    <row r="95624" spans="1:19" hidden="1">
      <c r="A95624" t="s">
        <v>190574</v>
      </c>
      <c r="B95624" s="1">
        <v>44211</v>
      </c>
      <c r="C95624" t="s">
        <v>42</v>
      </c>
      <c r="D95624" t="s">
        <v>21</v>
      </c>
      <c r="F95624" t="s">
        <v>22</v>
      </c>
      <c r="H95624" t="s">
        <v>750</v>
      </c>
      <c r="I95624" t="s">
        <v>19878</v>
      </c>
      <c r="J95624" t="s">
        <v>19879</v>
      </c>
      <c r="K95624" t="s">
        <v>146</v>
      </c>
      <c r="L95624" t="s">
        <v>26</v>
      </c>
      <c r="M95624" t="s">
        <v>19880</v>
      </c>
      <c r="N95624" t="s">
        <v>148</v>
      </c>
      <c r="O95624" t="s">
        <v>19881</v>
      </c>
      <c r="P95624" t="s">
        <v>19882</v>
      </c>
      <c r="Q95624" t="s">
        <v>31</v>
      </c>
      <c r="R95624" t="s">
        <v>32</v>
      </c>
      <c r="S95624" t="s">
        <v>33</v>
      </c>
    </row>
    <row r="95625" spans="1:19" hidden="1">
      <c r="A95625" t="s">
        <v>190575</v>
      </c>
      <c r="B95625" s="1">
        <v>44211</v>
      </c>
      <c r="C95625" t="s">
        <v>42</v>
      </c>
      <c r="D95625" t="s">
        <v>21</v>
      </c>
      <c r="F95625" t="s">
        <v>22</v>
      </c>
      <c r="H95625" t="s">
        <v>1352</v>
      </c>
      <c r="I95625" t="s">
        <v>19878</v>
      </c>
      <c r="J95625" t="s">
        <v>19879</v>
      </c>
      <c r="K95625" t="s">
        <v>146</v>
      </c>
      <c r="L95625" t="s">
        <v>26</v>
      </c>
      <c r="M95625" t="s">
        <v>19880</v>
      </c>
      <c r="N95625" t="s">
        <v>148</v>
      </c>
      <c r="O95625" t="s">
        <v>19881</v>
      </c>
      <c r="P95625" t="s">
        <v>19882</v>
      </c>
      <c r="Q95625" t="s">
        <v>31</v>
      </c>
      <c r="R95625" t="s">
        <v>32</v>
      </c>
      <c r="S95625" t="s">
        <v>33</v>
      </c>
    </row>
    <row r="95626" spans="1:19" hidden="1">
      <c r="A95626" t="s">
        <v>190576</v>
      </c>
      <c r="B95626" s="1">
        <v>44211</v>
      </c>
      <c r="C95626" t="s">
        <v>42</v>
      </c>
      <c r="D95626" t="s">
        <v>21</v>
      </c>
      <c r="F95626" t="s">
        <v>22</v>
      </c>
      <c r="H95626" t="s">
        <v>741</v>
      </c>
      <c r="I95626" t="s">
        <v>19878</v>
      </c>
      <c r="J95626" t="s">
        <v>19879</v>
      </c>
      <c r="K95626" t="s">
        <v>146</v>
      </c>
      <c r="L95626" t="s">
        <v>26</v>
      </c>
      <c r="M95626" t="s">
        <v>19880</v>
      </c>
      <c r="N95626" t="s">
        <v>148</v>
      </c>
      <c r="O95626" t="s">
        <v>19881</v>
      </c>
      <c r="P95626" t="s">
        <v>19882</v>
      </c>
      <c r="Q95626" t="s">
        <v>31</v>
      </c>
      <c r="R95626" t="s">
        <v>32</v>
      </c>
      <c r="S95626" t="s">
        <v>33</v>
      </c>
    </row>
    <row r="95627" spans="1:19" hidden="1">
      <c r="A95627" t="s">
        <v>190577</v>
      </c>
      <c r="B95627" s="1">
        <v>44211</v>
      </c>
      <c r="C95627" t="s">
        <v>42</v>
      </c>
      <c r="D95627" t="s">
        <v>21</v>
      </c>
      <c r="F95627" t="s">
        <v>22</v>
      </c>
      <c r="H95627" t="s">
        <v>747</v>
      </c>
      <c r="I95627" t="s">
        <v>19878</v>
      </c>
      <c r="J95627" t="s">
        <v>19879</v>
      </c>
      <c r="K95627" t="s">
        <v>146</v>
      </c>
      <c r="L95627" t="s">
        <v>26</v>
      </c>
      <c r="M95627" t="s">
        <v>19880</v>
      </c>
      <c r="N95627" t="s">
        <v>148</v>
      </c>
      <c r="O95627" t="s">
        <v>19881</v>
      </c>
      <c r="P95627" t="s">
        <v>19882</v>
      </c>
      <c r="Q95627" t="s">
        <v>31</v>
      </c>
      <c r="R95627" t="s">
        <v>32</v>
      </c>
      <c r="S95627" t="s">
        <v>33</v>
      </c>
    </row>
    <row r="95628" spans="1:19" hidden="1">
      <c r="A95628" t="s">
        <v>190578</v>
      </c>
      <c r="B95628" s="1">
        <v>44130</v>
      </c>
      <c r="C95628" t="s">
        <v>42</v>
      </c>
      <c r="D95628" t="s">
        <v>17180</v>
      </c>
      <c r="F95628" t="s">
        <v>22</v>
      </c>
      <c r="H95628" t="s">
        <v>82009</v>
      </c>
      <c r="I95628" t="s">
        <v>190579</v>
      </c>
      <c r="J95628" t="s">
        <v>190580</v>
      </c>
      <c r="K95628" t="s">
        <v>25</v>
      </c>
      <c r="L95628" t="s">
        <v>26</v>
      </c>
      <c r="M95628" t="s">
        <v>190581</v>
      </c>
      <c r="N95628" t="s">
        <v>82</v>
      </c>
      <c r="O95628" t="s">
        <v>190582</v>
      </c>
      <c r="P95628" t="s">
        <v>190583</v>
      </c>
      <c r="Q95628" t="s">
        <v>1108</v>
      </c>
      <c r="R95628" t="s">
        <v>32</v>
      </c>
      <c r="S95628" t="s">
        <v>5066</v>
      </c>
    </row>
    <row r="95629" spans="1:19" hidden="1">
      <c r="A95629" t="s">
        <v>190584</v>
      </c>
      <c r="B95629" s="1">
        <v>44130</v>
      </c>
      <c r="C95629" t="s">
        <v>42</v>
      </c>
      <c r="D95629" t="s">
        <v>21</v>
      </c>
      <c r="F95629" t="s">
        <v>22</v>
      </c>
      <c r="H95629" t="s">
        <v>74137</v>
      </c>
      <c r="I95629" t="s">
        <v>190579</v>
      </c>
      <c r="J95629" t="s">
        <v>190580</v>
      </c>
      <c r="K95629" t="s">
        <v>25</v>
      </c>
      <c r="L95629" t="s">
        <v>26</v>
      </c>
      <c r="M95629" t="s">
        <v>190581</v>
      </c>
      <c r="N95629" t="s">
        <v>82</v>
      </c>
      <c r="O95629" t="s">
        <v>190582</v>
      </c>
      <c r="P95629" t="s">
        <v>190583</v>
      </c>
      <c r="Q95629" t="s">
        <v>1108</v>
      </c>
      <c r="R95629" t="s">
        <v>32</v>
      </c>
      <c r="S95629" t="s">
        <v>5066</v>
      </c>
    </row>
    <row r="95630" spans="1:19" hidden="1">
      <c r="A95630" t="s">
        <v>190585</v>
      </c>
      <c r="B95630" s="1">
        <v>44130</v>
      </c>
      <c r="C95630" t="s">
        <v>42</v>
      </c>
      <c r="D95630" t="s">
        <v>21</v>
      </c>
      <c r="F95630" t="s">
        <v>22</v>
      </c>
      <c r="H95630" t="s">
        <v>145979</v>
      </c>
      <c r="I95630" t="s">
        <v>190579</v>
      </c>
      <c r="J95630" t="s">
        <v>190580</v>
      </c>
      <c r="K95630" t="s">
        <v>25</v>
      </c>
      <c r="L95630" t="s">
        <v>26</v>
      </c>
      <c r="M95630" t="s">
        <v>190581</v>
      </c>
      <c r="N95630" t="s">
        <v>82</v>
      </c>
      <c r="O95630" t="s">
        <v>190582</v>
      </c>
      <c r="P95630" t="s">
        <v>190583</v>
      </c>
      <c r="Q95630" t="s">
        <v>1108</v>
      </c>
      <c r="R95630" t="s">
        <v>32</v>
      </c>
      <c r="S95630" t="s">
        <v>5066</v>
      </c>
    </row>
    <row r="95631" spans="1:19" hidden="1">
      <c r="A95631" t="s">
        <v>190586</v>
      </c>
      <c r="B95631" s="1">
        <v>44130</v>
      </c>
      <c r="C95631" t="s">
        <v>42</v>
      </c>
      <c r="D95631" t="s">
        <v>17180</v>
      </c>
      <c r="F95631" t="s">
        <v>22</v>
      </c>
      <c r="H95631" t="s">
        <v>78813</v>
      </c>
      <c r="I95631" t="s">
        <v>190579</v>
      </c>
      <c r="J95631" t="s">
        <v>190580</v>
      </c>
      <c r="K95631" t="s">
        <v>25</v>
      </c>
      <c r="L95631" t="s">
        <v>26</v>
      </c>
      <c r="M95631" t="s">
        <v>190581</v>
      </c>
      <c r="N95631" t="s">
        <v>82</v>
      </c>
      <c r="O95631" t="s">
        <v>190582</v>
      </c>
      <c r="P95631" t="s">
        <v>190583</v>
      </c>
      <c r="Q95631" t="s">
        <v>1108</v>
      </c>
      <c r="R95631" t="s">
        <v>32</v>
      </c>
      <c r="S95631" t="s">
        <v>5066</v>
      </c>
    </row>
    <row r="95632" spans="1:19" hidden="1">
      <c r="A95632" t="s">
        <v>190587</v>
      </c>
      <c r="B95632" s="1">
        <v>44130</v>
      </c>
      <c r="C95632" t="s">
        <v>42</v>
      </c>
      <c r="D95632" t="s">
        <v>21</v>
      </c>
      <c r="F95632" t="s">
        <v>22</v>
      </c>
      <c r="H95632" t="s">
        <v>108098</v>
      </c>
      <c r="I95632" t="s">
        <v>190579</v>
      </c>
      <c r="J95632" t="s">
        <v>190580</v>
      </c>
      <c r="K95632" t="s">
        <v>25</v>
      </c>
      <c r="L95632" t="s">
        <v>26</v>
      </c>
      <c r="M95632" t="s">
        <v>190581</v>
      </c>
      <c r="N95632" t="s">
        <v>82</v>
      </c>
      <c r="O95632" t="s">
        <v>190582</v>
      </c>
      <c r="P95632" t="s">
        <v>190583</v>
      </c>
      <c r="Q95632" t="s">
        <v>1108</v>
      </c>
      <c r="R95632" t="s">
        <v>32</v>
      </c>
      <c r="S95632" t="s">
        <v>5066</v>
      </c>
    </row>
    <row r="95633" spans="1:19" hidden="1">
      <c r="A95633" t="s">
        <v>190588</v>
      </c>
      <c r="B95633" s="1">
        <v>44130</v>
      </c>
      <c r="C95633" t="s">
        <v>42</v>
      </c>
      <c r="D95633" t="s">
        <v>21</v>
      </c>
      <c r="F95633" t="s">
        <v>22</v>
      </c>
      <c r="H95633" t="s">
        <v>141051</v>
      </c>
      <c r="I95633" t="s">
        <v>190579</v>
      </c>
      <c r="J95633" t="s">
        <v>190580</v>
      </c>
      <c r="K95633" t="s">
        <v>25</v>
      </c>
      <c r="L95633" t="s">
        <v>26</v>
      </c>
      <c r="M95633" t="s">
        <v>190581</v>
      </c>
      <c r="N95633" t="s">
        <v>82</v>
      </c>
      <c r="O95633" t="s">
        <v>190582</v>
      </c>
      <c r="P95633" t="s">
        <v>190583</v>
      </c>
      <c r="Q95633" t="s">
        <v>1108</v>
      </c>
      <c r="R95633" t="s">
        <v>32</v>
      </c>
      <c r="S95633" t="s">
        <v>5066</v>
      </c>
    </row>
    <row r="95634" spans="1:19" hidden="1">
      <c r="A95634" t="s">
        <v>190589</v>
      </c>
      <c r="B95634" s="1">
        <v>44130</v>
      </c>
      <c r="C95634" t="s">
        <v>42</v>
      </c>
      <c r="D95634" t="s">
        <v>17180</v>
      </c>
      <c r="F95634" t="s">
        <v>22</v>
      </c>
      <c r="H95634" t="s">
        <v>108107</v>
      </c>
      <c r="I95634" t="s">
        <v>190579</v>
      </c>
      <c r="J95634" t="s">
        <v>190580</v>
      </c>
      <c r="K95634" t="s">
        <v>25</v>
      </c>
      <c r="L95634" t="s">
        <v>26</v>
      </c>
      <c r="M95634" t="s">
        <v>190581</v>
      </c>
      <c r="N95634" t="s">
        <v>82</v>
      </c>
      <c r="O95634" t="s">
        <v>190582</v>
      </c>
      <c r="P95634" t="s">
        <v>190583</v>
      </c>
      <c r="Q95634" t="s">
        <v>1108</v>
      </c>
      <c r="R95634" t="s">
        <v>32</v>
      </c>
      <c r="S95634" t="s">
        <v>5066</v>
      </c>
    </row>
    <row r="95635" spans="1:19" hidden="1">
      <c r="A95635" t="s">
        <v>190590</v>
      </c>
      <c r="B95635" s="1">
        <v>44130</v>
      </c>
      <c r="C95635" t="s">
        <v>42</v>
      </c>
      <c r="D95635" t="s">
        <v>21</v>
      </c>
      <c r="F95635" t="s">
        <v>22</v>
      </c>
      <c r="H95635" t="s">
        <v>60283</v>
      </c>
      <c r="I95635" t="s">
        <v>190579</v>
      </c>
      <c r="J95635" t="s">
        <v>190580</v>
      </c>
      <c r="K95635" t="s">
        <v>25</v>
      </c>
      <c r="L95635" t="s">
        <v>26</v>
      </c>
      <c r="M95635" t="s">
        <v>190581</v>
      </c>
      <c r="N95635" t="s">
        <v>82</v>
      </c>
      <c r="O95635" t="s">
        <v>190582</v>
      </c>
      <c r="P95635" t="s">
        <v>190583</v>
      </c>
      <c r="Q95635" t="s">
        <v>1108</v>
      </c>
      <c r="R95635" t="s">
        <v>32</v>
      </c>
      <c r="S95635" t="s">
        <v>5066</v>
      </c>
    </row>
    <row r="95636" spans="1:19" hidden="1">
      <c r="A95636" t="s">
        <v>190591</v>
      </c>
      <c r="B95636" s="1">
        <v>44130</v>
      </c>
      <c r="C95636" t="s">
        <v>42</v>
      </c>
      <c r="D95636" t="s">
        <v>21</v>
      </c>
      <c r="F95636" t="s">
        <v>22</v>
      </c>
      <c r="H95636" t="s">
        <v>28897</v>
      </c>
      <c r="I95636" t="s">
        <v>190579</v>
      </c>
      <c r="J95636" t="s">
        <v>190580</v>
      </c>
      <c r="K95636" t="s">
        <v>25</v>
      </c>
      <c r="L95636" t="s">
        <v>26</v>
      </c>
      <c r="M95636" t="s">
        <v>190581</v>
      </c>
      <c r="N95636" t="s">
        <v>82</v>
      </c>
      <c r="O95636" t="s">
        <v>190582</v>
      </c>
      <c r="P95636" t="s">
        <v>190583</v>
      </c>
      <c r="Q95636" t="s">
        <v>1108</v>
      </c>
      <c r="R95636" t="s">
        <v>32</v>
      </c>
      <c r="S95636" t="s">
        <v>5066</v>
      </c>
    </row>
    <row r="95637" spans="1:19" hidden="1">
      <c r="A95637" t="s">
        <v>190592</v>
      </c>
      <c r="B95637" s="1">
        <v>44130</v>
      </c>
      <c r="C95637" t="s">
        <v>42</v>
      </c>
      <c r="D95637" t="s">
        <v>17180</v>
      </c>
      <c r="F95637" t="s">
        <v>22</v>
      </c>
      <c r="H95637" t="s">
        <v>16174</v>
      </c>
      <c r="I95637" t="s">
        <v>190579</v>
      </c>
      <c r="J95637" t="s">
        <v>190580</v>
      </c>
      <c r="K95637" t="s">
        <v>25</v>
      </c>
      <c r="L95637" t="s">
        <v>26</v>
      </c>
      <c r="M95637" t="s">
        <v>190581</v>
      </c>
      <c r="N95637" t="s">
        <v>82</v>
      </c>
      <c r="O95637" t="s">
        <v>190582</v>
      </c>
      <c r="P95637" t="s">
        <v>190583</v>
      </c>
      <c r="Q95637" t="s">
        <v>1108</v>
      </c>
      <c r="R95637" t="s">
        <v>32</v>
      </c>
      <c r="S95637" t="s">
        <v>5066</v>
      </c>
    </row>
    <row r="95638" spans="1:19" hidden="1">
      <c r="A95638" t="s">
        <v>190593</v>
      </c>
      <c r="B95638" s="1">
        <v>44130</v>
      </c>
      <c r="C95638" t="s">
        <v>42</v>
      </c>
      <c r="D95638" t="s">
        <v>21</v>
      </c>
      <c r="F95638" t="s">
        <v>22</v>
      </c>
      <c r="H95638" t="s">
        <v>37710</v>
      </c>
      <c r="I95638" t="s">
        <v>190579</v>
      </c>
      <c r="J95638" t="s">
        <v>190580</v>
      </c>
      <c r="K95638" t="s">
        <v>25</v>
      </c>
      <c r="L95638" t="s">
        <v>26</v>
      </c>
      <c r="M95638" t="s">
        <v>190581</v>
      </c>
      <c r="N95638" t="s">
        <v>82</v>
      </c>
      <c r="O95638" t="s">
        <v>190582</v>
      </c>
      <c r="P95638" t="s">
        <v>190583</v>
      </c>
      <c r="Q95638" t="s">
        <v>1108</v>
      </c>
      <c r="R95638" t="s">
        <v>32</v>
      </c>
      <c r="S95638" t="s">
        <v>5066</v>
      </c>
    </row>
    <row r="95639" spans="1:19" hidden="1">
      <c r="A95639" t="s">
        <v>190594</v>
      </c>
      <c r="B95639" s="1">
        <v>44130</v>
      </c>
      <c r="C95639" t="s">
        <v>42</v>
      </c>
      <c r="D95639" t="s">
        <v>21</v>
      </c>
      <c r="F95639" t="s">
        <v>22</v>
      </c>
      <c r="H95639" t="s">
        <v>79755</v>
      </c>
      <c r="I95639" t="s">
        <v>190579</v>
      </c>
      <c r="J95639" t="s">
        <v>190580</v>
      </c>
      <c r="K95639" t="s">
        <v>25</v>
      </c>
      <c r="L95639" t="s">
        <v>26</v>
      </c>
      <c r="M95639" t="s">
        <v>190581</v>
      </c>
      <c r="N95639" t="s">
        <v>82</v>
      </c>
      <c r="O95639" t="s">
        <v>190582</v>
      </c>
      <c r="P95639" t="s">
        <v>190583</v>
      </c>
      <c r="Q95639" t="s">
        <v>1108</v>
      </c>
      <c r="R95639" t="s">
        <v>32</v>
      </c>
      <c r="S95639" t="s">
        <v>5066</v>
      </c>
    </row>
    <row r="95640" spans="1:19" hidden="1">
      <c r="A95640" t="s">
        <v>190595</v>
      </c>
      <c r="B95640" s="1">
        <v>44130</v>
      </c>
      <c r="C95640" t="s">
        <v>42</v>
      </c>
      <c r="D95640" t="s">
        <v>17180</v>
      </c>
      <c r="F95640" t="s">
        <v>22</v>
      </c>
      <c r="H95640" t="s">
        <v>47786</v>
      </c>
      <c r="I95640" t="s">
        <v>190579</v>
      </c>
      <c r="J95640" t="s">
        <v>190580</v>
      </c>
      <c r="K95640" t="s">
        <v>25</v>
      </c>
      <c r="L95640" t="s">
        <v>26</v>
      </c>
      <c r="M95640" t="s">
        <v>190581</v>
      </c>
      <c r="N95640" t="s">
        <v>82</v>
      </c>
      <c r="O95640" t="s">
        <v>190582</v>
      </c>
      <c r="P95640" t="s">
        <v>190583</v>
      </c>
      <c r="Q95640" t="s">
        <v>1108</v>
      </c>
      <c r="R95640" t="s">
        <v>32</v>
      </c>
      <c r="S95640" t="s">
        <v>5066</v>
      </c>
    </row>
    <row r="95641" spans="1:19" hidden="1">
      <c r="A95641" t="s">
        <v>190596</v>
      </c>
      <c r="B95641" s="1">
        <v>44130</v>
      </c>
      <c r="C95641" t="s">
        <v>42</v>
      </c>
      <c r="D95641" t="s">
        <v>21</v>
      </c>
      <c r="F95641" t="s">
        <v>22</v>
      </c>
      <c r="H95641" t="s">
        <v>49136</v>
      </c>
      <c r="I95641" t="s">
        <v>190579</v>
      </c>
      <c r="J95641" t="s">
        <v>190580</v>
      </c>
      <c r="K95641" t="s">
        <v>25</v>
      </c>
      <c r="L95641" t="s">
        <v>26</v>
      </c>
      <c r="M95641" t="s">
        <v>190581</v>
      </c>
      <c r="N95641" t="s">
        <v>82</v>
      </c>
      <c r="O95641" t="s">
        <v>190582</v>
      </c>
      <c r="P95641" t="s">
        <v>190583</v>
      </c>
      <c r="Q95641" t="s">
        <v>1108</v>
      </c>
      <c r="R95641" t="s">
        <v>32</v>
      </c>
      <c r="S95641" t="s">
        <v>5066</v>
      </c>
    </row>
    <row r="95642" spans="1:19" hidden="1">
      <c r="A95642" t="s">
        <v>190597</v>
      </c>
      <c r="B95642" s="1">
        <v>44130</v>
      </c>
      <c r="C95642" t="s">
        <v>42</v>
      </c>
      <c r="D95642" t="s">
        <v>21</v>
      </c>
      <c r="F95642" t="s">
        <v>22</v>
      </c>
      <c r="H95642" t="s">
        <v>128305</v>
      </c>
      <c r="I95642" t="s">
        <v>190579</v>
      </c>
      <c r="J95642" t="s">
        <v>190580</v>
      </c>
      <c r="K95642" t="s">
        <v>25</v>
      </c>
      <c r="L95642" t="s">
        <v>26</v>
      </c>
      <c r="M95642" t="s">
        <v>190581</v>
      </c>
      <c r="N95642" t="s">
        <v>82</v>
      </c>
      <c r="O95642" t="s">
        <v>190582</v>
      </c>
      <c r="P95642" t="s">
        <v>190583</v>
      </c>
      <c r="Q95642" t="s">
        <v>1108</v>
      </c>
      <c r="R95642" t="s">
        <v>32</v>
      </c>
      <c r="S95642" t="s">
        <v>5066</v>
      </c>
    </row>
    <row r="95643" spans="1:19" hidden="1">
      <c r="A95643" t="s">
        <v>190598</v>
      </c>
      <c r="B95643" s="1">
        <v>44130</v>
      </c>
      <c r="C95643" t="s">
        <v>42</v>
      </c>
      <c r="D95643" t="s">
        <v>17180</v>
      </c>
      <c r="F95643" t="s">
        <v>22</v>
      </c>
      <c r="H95643" t="s">
        <v>31882</v>
      </c>
      <c r="I95643" t="s">
        <v>190579</v>
      </c>
      <c r="J95643" t="s">
        <v>190580</v>
      </c>
      <c r="K95643" t="s">
        <v>25</v>
      </c>
      <c r="L95643" t="s">
        <v>26</v>
      </c>
      <c r="M95643" t="s">
        <v>190581</v>
      </c>
      <c r="N95643" t="s">
        <v>82</v>
      </c>
      <c r="O95643" t="s">
        <v>190582</v>
      </c>
      <c r="P95643" t="s">
        <v>190583</v>
      </c>
      <c r="Q95643" t="s">
        <v>1108</v>
      </c>
      <c r="R95643" t="s">
        <v>32</v>
      </c>
      <c r="S95643" t="s">
        <v>5066</v>
      </c>
    </row>
    <row r="95644" spans="1:19" hidden="1">
      <c r="A95644" t="s">
        <v>190599</v>
      </c>
      <c r="B95644" s="1">
        <v>44130</v>
      </c>
      <c r="C95644" t="s">
        <v>42</v>
      </c>
      <c r="D95644" t="s">
        <v>21</v>
      </c>
      <c r="F95644" t="s">
        <v>22</v>
      </c>
      <c r="H95644" t="s">
        <v>46561</v>
      </c>
      <c r="I95644" t="s">
        <v>190579</v>
      </c>
      <c r="J95644" t="s">
        <v>190580</v>
      </c>
      <c r="K95644" t="s">
        <v>25</v>
      </c>
      <c r="L95644" t="s">
        <v>26</v>
      </c>
      <c r="M95644" t="s">
        <v>190581</v>
      </c>
      <c r="N95644" t="s">
        <v>82</v>
      </c>
      <c r="O95644" t="s">
        <v>190582</v>
      </c>
      <c r="P95644" t="s">
        <v>190583</v>
      </c>
      <c r="Q95644" t="s">
        <v>1108</v>
      </c>
      <c r="R95644" t="s">
        <v>32</v>
      </c>
      <c r="S95644" t="s">
        <v>5066</v>
      </c>
    </row>
    <row r="95645" spans="1:19" hidden="1">
      <c r="A95645" t="s">
        <v>190600</v>
      </c>
      <c r="B95645" s="1">
        <v>44130</v>
      </c>
      <c r="C95645" t="s">
        <v>42</v>
      </c>
      <c r="D95645" t="s">
        <v>21</v>
      </c>
      <c r="F95645" t="s">
        <v>22</v>
      </c>
      <c r="H95645" t="s">
        <v>43489</v>
      </c>
      <c r="I95645" t="s">
        <v>190579</v>
      </c>
      <c r="J95645" t="s">
        <v>190580</v>
      </c>
      <c r="K95645" t="s">
        <v>25</v>
      </c>
      <c r="L95645" t="s">
        <v>26</v>
      </c>
      <c r="M95645" t="s">
        <v>190581</v>
      </c>
      <c r="N95645" t="s">
        <v>82</v>
      </c>
      <c r="O95645" t="s">
        <v>190582</v>
      </c>
      <c r="P95645" t="s">
        <v>190583</v>
      </c>
      <c r="Q95645" t="s">
        <v>1108</v>
      </c>
      <c r="R95645" t="s">
        <v>32</v>
      </c>
      <c r="S95645" t="s">
        <v>5066</v>
      </c>
    </row>
    <row r="95646" spans="1:19" hidden="1">
      <c r="A95646" t="s">
        <v>190601</v>
      </c>
      <c r="B95646" s="1">
        <v>44130</v>
      </c>
      <c r="C95646" t="s">
        <v>42</v>
      </c>
      <c r="D95646" t="s">
        <v>21</v>
      </c>
      <c r="F95646" t="s">
        <v>22</v>
      </c>
      <c r="H95646" t="s">
        <v>14308</v>
      </c>
      <c r="I95646" t="s">
        <v>190579</v>
      </c>
      <c r="J95646" t="s">
        <v>190602</v>
      </c>
      <c r="K95646" t="s">
        <v>25</v>
      </c>
      <c r="L95646" t="s">
        <v>26</v>
      </c>
      <c r="M95646" t="s">
        <v>190603</v>
      </c>
      <c r="N95646" t="s">
        <v>82</v>
      </c>
      <c r="O95646" t="s">
        <v>190604</v>
      </c>
      <c r="P95646" t="s">
        <v>190605</v>
      </c>
      <c r="Q95646" t="s">
        <v>1108</v>
      </c>
      <c r="R95646" t="s">
        <v>32</v>
      </c>
      <c r="S95646" t="s">
        <v>5066</v>
      </c>
    </row>
    <row r="95647" spans="1:19" hidden="1">
      <c r="A95647" t="s">
        <v>190606</v>
      </c>
      <c r="B95647" s="1">
        <v>44130</v>
      </c>
      <c r="C95647" t="s">
        <v>42</v>
      </c>
      <c r="D95647" t="s">
        <v>17180</v>
      </c>
      <c r="F95647" t="s">
        <v>22</v>
      </c>
      <c r="H95647" t="s">
        <v>2942</v>
      </c>
      <c r="I95647" t="s">
        <v>190579</v>
      </c>
      <c r="J95647" t="s">
        <v>190602</v>
      </c>
      <c r="K95647" t="s">
        <v>25</v>
      </c>
      <c r="L95647" t="s">
        <v>26</v>
      </c>
      <c r="M95647" t="s">
        <v>190603</v>
      </c>
      <c r="N95647" t="s">
        <v>82</v>
      </c>
      <c r="O95647" t="s">
        <v>190604</v>
      </c>
      <c r="P95647" t="s">
        <v>190605</v>
      </c>
      <c r="Q95647" t="s">
        <v>1108</v>
      </c>
      <c r="R95647" t="s">
        <v>32</v>
      </c>
      <c r="S95647" t="s">
        <v>5066</v>
      </c>
    </row>
    <row r="95648" spans="1:19" hidden="1">
      <c r="A95648" t="s">
        <v>190607</v>
      </c>
      <c r="B95648" s="1">
        <v>44130</v>
      </c>
      <c r="C95648" t="s">
        <v>42</v>
      </c>
      <c r="D95648" t="s">
        <v>17180</v>
      </c>
      <c r="F95648" t="s">
        <v>22</v>
      </c>
      <c r="H95648" t="s">
        <v>15402</v>
      </c>
      <c r="I95648" t="s">
        <v>190579</v>
      </c>
      <c r="J95648" t="s">
        <v>190602</v>
      </c>
      <c r="K95648" t="s">
        <v>25</v>
      </c>
      <c r="L95648" t="s">
        <v>26</v>
      </c>
      <c r="M95648" t="s">
        <v>190603</v>
      </c>
      <c r="N95648" t="s">
        <v>82</v>
      </c>
      <c r="O95648" t="s">
        <v>190604</v>
      </c>
      <c r="P95648" t="s">
        <v>190605</v>
      </c>
      <c r="Q95648" t="s">
        <v>1108</v>
      </c>
      <c r="R95648" t="s">
        <v>32</v>
      </c>
      <c r="S95648" t="s">
        <v>5066</v>
      </c>
    </row>
    <row r="95649" spans="1:19" hidden="1">
      <c r="A95649" t="s">
        <v>190608</v>
      </c>
      <c r="B95649" s="1">
        <v>44130</v>
      </c>
      <c r="C95649" t="s">
        <v>42</v>
      </c>
      <c r="D95649" t="s">
        <v>21</v>
      </c>
      <c r="F95649" t="s">
        <v>22</v>
      </c>
      <c r="H95649" t="s">
        <v>1614</v>
      </c>
      <c r="I95649" t="s">
        <v>190579</v>
      </c>
      <c r="J95649" t="s">
        <v>190602</v>
      </c>
      <c r="K95649" t="s">
        <v>25</v>
      </c>
      <c r="L95649" t="s">
        <v>26</v>
      </c>
      <c r="M95649" t="s">
        <v>190603</v>
      </c>
      <c r="N95649" t="s">
        <v>82</v>
      </c>
      <c r="O95649" t="s">
        <v>190604</v>
      </c>
      <c r="P95649" t="s">
        <v>190605</v>
      </c>
      <c r="Q95649" t="s">
        <v>1108</v>
      </c>
      <c r="R95649" t="s">
        <v>32</v>
      </c>
      <c r="S95649" t="s">
        <v>5066</v>
      </c>
    </row>
    <row r="95650" spans="1:19" hidden="1">
      <c r="A95650" t="s">
        <v>190609</v>
      </c>
      <c r="B95650" s="1">
        <v>44130</v>
      </c>
      <c r="C95650" t="s">
        <v>42</v>
      </c>
      <c r="D95650" t="s">
        <v>17180</v>
      </c>
      <c r="F95650" t="s">
        <v>22</v>
      </c>
      <c r="H95650" t="s">
        <v>74517</v>
      </c>
      <c r="I95650" t="s">
        <v>190579</v>
      </c>
      <c r="J95650" t="s">
        <v>190602</v>
      </c>
      <c r="K95650" t="s">
        <v>25</v>
      </c>
      <c r="L95650" t="s">
        <v>26</v>
      </c>
      <c r="M95650" t="s">
        <v>190603</v>
      </c>
      <c r="N95650" t="s">
        <v>82</v>
      </c>
      <c r="O95650" t="s">
        <v>190604</v>
      </c>
      <c r="P95650" t="s">
        <v>190605</v>
      </c>
      <c r="Q95650" t="s">
        <v>1108</v>
      </c>
      <c r="R95650" t="s">
        <v>32</v>
      </c>
      <c r="S95650" t="s">
        <v>5066</v>
      </c>
    </row>
    <row r="95651" spans="1:19" hidden="1">
      <c r="A95651" t="s">
        <v>190610</v>
      </c>
      <c r="B95651" s="1">
        <v>44130</v>
      </c>
      <c r="C95651" t="s">
        <v>42</v>
      </c>
      <c r="D95651" t="s">
        <v>21</v>
      </c>
      <c r="F95651" t="s">
        <v>22</v>
      </c>
      <c r="H95651" t="s">
        <v>6902</v>
      </c>
      <c r="I95651" t="s">
        <v>190579</v>
      </c>
      <c r="J95651" t="s">
        <v>190602</v>
      </c>
      <c r="K95651" t="s">
        <v>25</v>
      </c>
      <c r="L95651" t="s">
        <v>26</v>
      </c>
      <c r="M95651" t="s">
        <v>190603</v>
      </c>
      <c r="N95651" t="s">
        <v>82</v>
      </c>
      <c r="O95651" t="s">
        <v>190604</v>
      </c>
      <c r="P95651" t="s">
        <v>190605</v>
      </c>
      <c r="Q95651" t="s">
        <v>1108</v>
      </c>
      <c r="R95651" t="s">
        <v>32</v>
      </c>
      <c r="S95651" t="s">
        <v>5066</v>
      </c>
    </row>
    <row r="95652" spans="1:19" hidden="1">
      <c r="A95652" t="s">
        <v>190611</v>
      </c>
      <c r="B95652" s="1">
        <v>44130</v>
      </c>
      <c r="C95652" t="s">
        <v>42</v>
      </c>
      <c r="D95652" t="s">
        <v>21</v>
      </c>
      <c r="F95652" t="s">
        <v>22</v>
      </c>
      <c r="H95652" t="s">
        <v>12878</v>
      </c>
      <c r="I95652" t="s">
        <v>190579</v>
      </c>
      <c r="J95652" t="s">
        <v>190602</v>
      </c>
      <c r="K95652" t="s">
        <v>25</v>
      </c>
      <c r="L95652" t="s">
        <v>26</v>
      </c>
      <c r="M95652" t="s">
        <v>190603</v>
      </c>
      <c r="N95652" t="s">
        <v>82</v>
      </c>
      <c r="O95652" t="s">
        <v>190604</v>
      </c>
      <c r="P95652" t="s">
        <v>190605</v>
      </c>
      <c r="Q95652" t="s">
        <v>1108</v>
      </c>
      <c r="R95652" t="s">
        <v>32</v>
      </c>
      <c r="S95652" t="s">
        <v>5066</v>
      </c>
    </row>
    <row r="95653" spans="1:19" hidden="1">
      <c r="A95653" t="s">
        <v>190612</v>
      </c>
      <c r="B95653" s="1">
        <v>44130</v>
      </c>
      <c r="C95653" t="s">
        <v>42</v>
      </c>
      <c r="D95653" t="s">
        <v>17180</v>
      </c>
      <c r="F95653" t="s">
        <v>22</v>
      </c>
      <c r="H95653" t="s">
        <v>5917</v>
      </c>
      <c r="I95653" t="s">
        <v>190579</v>
      </c>
      <c r="J95653" t="s">
        <v>190602</v>
      </c>
      <c r="K95653" t="s">
        <v>25</v>
      </c>
      <c r="L95653" t="s">
        <v>26</v>
      </c>
      <c r="M95653" t="s">
        <v>190603</v>
      </c>
      <c r="N95653" t="s">
        <v>82</v>
      </c>
      <c r="O95653" t="s">
        <v>190604</v>
      </c>
      <c r="P95653" t="s">
        <v>190605</v>
      </c>
      <c r="Q95653" t="s">
        <v>1108</v>
      </c>
      <c r="R95653" t="s">
        <v>32</v>
      </c>
      <c r="S95653" t="s">
        <v>5066</v>
      </c>
    </row>
    <row r="95654" spans="1:19" hidden="1">
      <c r="A95654" t="s">
        <v>190613</v>
      </c>
      <c r="B95654" s="1">
        <v>44130</v>
      </c>
      <c r="C95654" t="s">
        <v>42</v>
      </c>
      <c r="D95654" t="s">
        <v>17180</v>
      </c>
      <c r="F95654" t="s">
        <v>22</v>
      </c>
      <c r="H95654" t="s">
        <v>14110</v>
      </c>
      <c r="I95654" t="s">
        <v>190579</v>
      </c>
      <c r="J95654" t="s">
        <v>190602</v>
      </c>
      <c r="K95654" t="s">
        <v>25</v>
      </c>
      <c r="L95654" t="s">
        <v>26</v>
      </c>
      <c r="M95654" t="s">
        <v>190603</v>
      </c>
      <c r="N95654" t="s">
        <v>82</v>
      </c>
      <c r="O95654" t="s">
        <v>190604</v>
      </c>
      <c r="P95654" t="s">
        <v>190605</v>
      </c>
      <c r="Q95654" t="s">
        <v>1108</v>
      </c>
      <c r="R95654" t="s">
        <v>32</v>
      </c>
      <c r="S95654" t="s">
        <v>5066</v>
      </c>
    </row>
    <row r="95655" spans="1:19" hidden="1">
      <c r="A95655" t="s">
        <v>190614</v>
      </c>
      <c r="B95655" s="1">
        <v>44130</v>
      </c>
      <c r="C95655" t="s">
        <v>42</v>
      </c>
      <c r="D95655" t="s">
        <v>21</v>
      </c>
      <c r="F95655" t="s">
        <v>22</v>
      </c>
      <c r="H95655" t="s">
        <v>6868</v>
      </c>
      <c r="I95655" t="s">
        <v>190579</v>
      </c>
      <c r="J95655" t="s">
        <v>190602</v>
      </c>
      <c r="K95655" t="s">
        <v>25</v>
      </c>
      <c r="L95655" t="s">
        <v>26</v>
      </c>
      <c r="M95655" t="s">
        <v>190603</v>
      </c>
      <c r="N95655" t="s">
        <v>82</v>
      </c>
      <c r="O95655" t="s">
        <v>190604</v>
      </c>
      <c r="P95655" t="s">
        <v>190605</v>
      </c>
      <c r="Q95655" t="s">
        <v>1108</v>
      </c>
      <c r="R95655" t="s">
        <v>32</v>
      </c>
      <c r="S95655" t="s">
        <v>5066</v>
      </c>
    </row>
    <row r="95656" spans="1:19" hidden="1">
      <c r="A95656" t="s">
        <v>190615</v>
      </c>
      <c r="B95656" s="1">
        <v>44130</v>
      </c>
      <c r="C95656" t="s">
        <v>42</v>
      </c>
      <c r="D95656" t="s">
        <v>17180</v>
      </c>
      <c r="F95656" t="s">
        <v>22</v>
      </c>
      <c r="H95656" t="s">
        <v>76043</v>
      </c>
      <c r="I95656" t="s">
        <v>190579</v>
      </c>
      <c r="J95656" t="s">
        <v>190602</v>
      </c>
      <c r="K95656" t="s">
        <v>25</v>
      </c>
      <c r="L95656" t="s">
        <v>26</v>
      </c>
      <c r="M95656" t="s">
        <v>190603</v>
      </c>
      <c r="N95656" t="s">
        <v>82</v>
      </c>
      <c r="O95656" t="s">
        <v>190604</v>
      </c>
      <c r="P95656" t="s">
        <v>190605</v>
      </c>
      <c r="Q95656" t="s">
        <v>1108</v>
      </c>
      <c r="R95656" t="s">
        <v>32</v>
      </c>
      <c r="S95656" t="s">
        <v>5066</v>
      </c>
    </row>
    <row r="95657" spans="1:19" hidden="1">
      <c r="A95657" t="s">
        <v>190616</v>
      </c>
      <c r="B95657" s="1">
        <v>44130</v>
      </c>
      <c r="C95657" t="s">
        <v>42</v>
      </c>
      <c r="D95657" t="s">
        <v>21</v>
      </c>
      <c r="F95657" t="s">
        <v>22</v>
      </c>
      <c r="H95657" t="s">
        <v>2819</v>
      </c>
      <c r="I95657" t="s">
        <v>190579</v>
      </c>
      <c r="J95657" t="s">
        <v>190602</v>
      </c>
      <c r="K95657" t="s">
        <v>25</v>
      </c>
      <c r="L95657" t="s">
        <v>26</v>
      </c>
      <c r="M95657" t="s">
        <v>190603</v>
      </c>
      <c r="N95657" t="s">
        <v>82</v>
      </c>
      <c r="O95657" t="s">
        <v>190604</v>
      </c>
      <c r="P95657" t="s">
        <v>190605</v>
      </c>
      <c r="Q95657" t="s">
        <v>1108</v>
      </c>
      <c r="R95657" t="s">
        <v>32</v>
      </c>
      <c r="S95657" t="s">
        <v>5066</v>
      </c>
    </row>
    <row r="95658" spans="1:19" hidden="1">
      <c r="A95658" t="s">
        <v>190617</v>
      </c>
      <c r="B95658" s="1">
        <v>44130</v>
      </c>
      <c r="C95658" t="s">
        <v>42</v>
      </c>
      <c r="D95658" t="s">
        <v>21</v>
      </c>
      <c r="F95658" t="s">
        <v>22</v>
      </c>
      <c r="H95658" t="s">
        <v>5911</v>
      </c>
      <c r="I95658" t="s">
        <v>190579</v>
      </c>
      <c r="J95658" t="s">
        <v>190602</v>
      </c>
      <c r="K95658" t="s">
        <v>25</v>
      </c>
      <c r="L95658" t="s">
        <v>26</v>
      </c>
      <c r="M95658" t="s">
        <v>190603</v>
      </c>
      <c r="N95658" t="s">
        <v>82</v>
      </c>
      <c r="O95658" t="s">
        <v>190604</v>
      </c>
      <c r="P95658" t="s">
        <v>190605</v>
      </c>
      <c r="Q95658" t="s">
        <v>1108</v>
      </c>
      <c r="R95658" t="s">
        <v>32</v>
      </c>
      <c r="S95658" t="s">
        <v>5066</v>
      </c>
    </row>
    <row r="95659" spans="1:19" hidden="1">
      <c r="A95659" t="s">
        <v>190618</v>
      </c>
      <c r="B95659" s="1">
        <v>44130</v>
      </c>
      <c r="C95659" t="s">
        <v>42</v>
      </c>
      <c r="D95659" t="s">
        <v>17180</v>
      </c>
      <c r="F95659" t="s">
        <v>22</v>
      </c>
      <c r="H95659" t="s">
        <v>6472</v>
      </c>
      <c r="I95659" t="s">
        <v>190579</v>
      </c>
      <c r="J95659" t="s">
        <v>190602</v>
      </c>
      <c r="K95659" t="s">
        <v>25</v>
      </c>
      <c r="L95659" t="s">
        <v>26</v>
      </c>
      <c r="M95659" t="s">
        <v>190603</v>
      </c>
      <c r="N95659" t="s">
        <v>82</v>
      </c>
      <c r="O95659" t="s">
        <v>190604</v>
      </c>
      <c r="P95659" t="s">
        <v>190605</v>
      </c>
      <c r="Q95659" t="s">
        <v>1108</v>
      </c>
      <c r="R95659" t="s">
        <v>32</v>
      </c>
      <c r="S95659" t="s">
        <v>5066</v>
      </c>
    </row>
    <row r="95660" spans="1:19" hidden="1">
      <c r="A95660" t="s">
        <v>190619</v>
      </c>
      <c r="B95660" s="1">
        <v>44130</v>
      </c>
      <c r="C95660" t="s">
        <v>42</v>
      </c>
      <c r="D95660" t="s">
        <v>17180</v>
      </c>
      <c r="F95660" t="s">
        <v>22</v>
      </c>
      <c r="H95660" t="s">
        <v>12842</v>
      </c>
      <c r="I95660" t="s">
        <v>190579</v>
      </c>
      <c r="J95660" t="s">
        <v>190602</v>
      </c>
      <c r="K95660" t="s">
        <v>25</v>
      </c>
      <c r="L95660" t="s">
        <v>26</v>
      </c>
      <c r="M95660" t="s">
        <v>190603</v>
      </c>
      <c r="N95660" t="s">
        <v>82</v>
      </c>
      <c r="O95660" t="s">
        <v>190604</v>
      </c>
      <c r="P95660" t="s">
        <v>190605</v>
      </c>
      <c r="Q95660" t="s">
        <v>1108</v>
      </c>
      <c r="R95660" t="s">
        <v>32</v>
      </c>
      <c r="S95660" t="s">
        <v>5066</v>
      </c>
    </row>
    <row r="95661" spans="1:19" hidden="1">
      <c r="A95661" t="s">
        <v>190620</v>
      </c>
      <c r="B95661" s="1">
        <v>44130</v>
      </c>
      <c r="C95661" t="s">
        <v>42</v>
      </c>
      <c r="D95661" t="s">
        <v>21</v>
      </c>
      <c r="F95661" t="s">
        <v>22</v>
      </c>
      <c r="H95661" t="s">
        <v>5635</v>
      </c>
      <c r="I95661" t="s">
        <v>190579</v>
      </c>
      <c r="J95661" t="s">
        <v>190602</v>
      </c>
      <c r="K95661" t="s">
        <v>25</v>
      </c>
      <c r="L95661" t="s">
        <v>26</v>
      </c>
      <c r="M95661" t="s">
        <v>190603</v>
      </c>
      <c r="N95661" t="s">
        <v>82</v>
      </c>
      <c r="O95661" t="s">
        <v>190604</v>
      </c>
      <c r="P95661" t="s">
        <v>190605</v>
      </c>
      <c r="Q95661" t="s">
        <v>1108</v>
      </c>
      <c r="R95661" t="s">
        <v>32</v>
      </c>
      <c r="S95661" t="s">
        <v>5066</v>
      </c>
    </row>
    <row r="95662" spans="1:19" hidden="1">
      <c r="A95662" t="s">
        <v>190621</v>
      </c>
      <c r="B95662" s="1">
        <v>44130</v>
      </c>
      <c r="C95662" t="s">
        <v>42</v>
      </c>
      <c r="D95662" t="s">
        <v>21</v>
      </c>
      <c r="F95662" t="s">
        <v>22</v>
      </c>
      <c r="H95662" t="s">
        <v>50369</v>
      </c>
      <c r="I95662" t="s">
        <v>190579</v>
      </c>
      <c r="J95662" t="s">
        <v>190602</v>
      </c>
      <c r="K95662" t="s">
        <v>25</v>
      </c>
      <c r="L95662" t="s">
        <v>26</v>
      </c>
      <c r="M95662" t="s">
        <v>190603</v>
      </c>
      <c r="N95662" t="s">
        <v>82</v>
      </c>
      <c r="O95662" t="s">
        <v>190604</v>
      </c>
      <c r="P95662" t="s">
        <v>190605</v>
      </c>
      <c r="Q95662" t="s">
        <v>1108</v>
      </c>
      <c r="R95662" t="s">
        <v>32</v>
      </c>
      <c r="S95662" t="s">
        <v>5066</v>
      </c>
    </row>
    <row r="95663" spans="1:19" hidden="1">
      <c r="A95663" t="s">
        <v>190622</v>
      </c>
      <c r="B95663" s="1">
        <v>44130</v>
      </c>
      <c r="C95663" t="s">
        <v>42</v>
      </c>
      <c r="D95663" t="s">
        <v>21</v>
      </c>
      <c r="F95663" t="s">
        <v>22</v>
      </c>
      <c r="H95663" t="s">
        <v>3007</v>
      </c>
      <c r="I95663" t="s">
        <v>190579</v>
      </c>
      <c r="J95663" t="s">
        <v>190602</v>
      </c>
      <c r="K95663" t="s">
        <v>25</v>
      </c>
      <c r="L95663" t="s">
        <v>26</v>
      </c>
      <c r="M95663" t="s">
        <v>190603</v>
      </c>
      <c r="N95663" t="s">
        <v>82</v>
      </c>
      <c r="O95663" t="s">
        <v>190604</v>
      </c>
      <c r="P95663" t="s">
        <v>190605</v>
      </c>
      <c r="Q95663" t="s">
        <v>1108</v>
      </c>
      <c r="R95663" t="s">
        <v>32</v>
      </c>
      <c r="S95663" t="s">
        <v>5066</v>
      </c>
    </row>
    <row r="95664" spans="1:19" hidden="1">
      <c r="A95664" t="s">
        <v>190623</v>
      </c>
      <c r="B95664" s="1">
        <v>44130</v>
      </c>
      <c r="C95664" t="s">
        <v>42</v>
      </c>
      <c r="D95664" t="s">
        <v>17180</v>
      </c>
      <c r="F95664" t="s">
        <v>22</v>
      </c>
      <c r="H95664" t="s">
        <v>7331</v>
      </c>
      <c r="I95664" t="s">
        <v>190579</v>
      </c>
      <c r="J95664" t="s">
        <v>190602</v>
      </c>
      <c r="K95664" t="s">
        <v>25</v>
      </c>
      <c r="L95664" t="s">
        <v>26</v>
      </c>
      <c r="M95664" t="s">
        <v>190603</v>
      </c>
      <c r="N95664" t="s">
        <v>82</v>
      </c>
      <c r="O95664" t="s">
        <v>190604</v>
      </c>
      <c r="P95664" t="s">
        <v>190605</v>
      </c>
      <c r="Q95664" t="s">
        <v>1108</v>
      </c>
      <c r="R95664" t="s">
        <v>32</v>
      </c>
      <c r="S95664" t="s">
        <v>5066</v>
      </c>
    </row>
    <row r="95665" spans="1:19" hidden="1">
      <c r="A95665" t="s">
        <v>190624</v>
      </c>
      <c r="B95665" s="1">
        <v>44130</v>
      </c>
      <c r="C95665" t="s">
        <v>42</v>
      </c>
      <c r="D95665" t="s">
        <v>21</v>
      </c>
      <c r="F95665" t="s">
        <v>22</v>
      </c>
      <c r="H95665" t="s">
        <v>15124</v>
      </c>
      <c r="I95665" t="s">
        <v>190579</v>
      </c>
      <c r="J95665" t="s">
        <v>190602</v>
      </c>
      <c r="K95665" t="s">
        <v>25</v>
      </c>
      <c r="L95665" t="s">
        <v>26</v>
      </c>
      <c r="M95665" t="s">
        <v>190603</v>
      </c>
      <c r="N95665" t="s">
        <v>82</v>
      </c>
      <c r="O95665" t="s">
        <v>190604</v>
      </c>
      <c r="P95665" t="s">
        <v>190605</v>
      </c>
      <c r="Q95665" t="s">
        <v>1108</v>
      </c>
      <c r="R95665" t="s">
        <v>32</v>
      </c>
      <c r="S95665" t="s">
        <v>5066</v>
      </c>
    </row>
    <row r="95666" spans="1:19" hidden="1">
      <c r="A95666" t="s">
        <v>190625</v>
      </c>
      <c r="B95666" s="1">
        <v>44130</v>
      </c>
      <c r="C95666" t="s">
        <v>42</v>
      </c>
      <c r="D95666" t="s">
        <v>21</v>
      </c>
      <c r="F95666" t="s">
        <v>22</v>
      </c>
      <c r="H95666" t="s">
        <v>1805</v>
      </c>
      <c r="I95666" t="s">
        <v>190579</v>
      </c>
      <c r="J95666" t="s">
        <v>190602</v>
      </c>
      <c r="K95666" t="s">
        <v>25</v>
      </c>
      <c r="L95666" t="s">
        <v>26</v>
      </c>
      <c r="M95666" t="s">
        <v>190603</v>
      </c>
      <c r="N95666" t="s">
        <v>82</v>
      </c>
      <c r="O95666" t="s">
        <v>190604</v>
      </c>
      <c r="P95666" t="s">
        <v>190605</v>
      </c>
      <c r="Q95666" t="s">
        <v>1108</v>
      </c>
      <c r="R95666" t="s">
        <v>32</v>
      </c>
      <c r="S95666" t="s">
        <v>5066</v>
      </c>
    </row>
    <row r="95667" spans="1:19" hidden="1">
      <c r="A95667" t="s">
        <v>190626</v>
      </c>
      <c r="B95667" s="1">
        <v>44130</v>
      </c>
      <c r="C95667" t="s">
        <v>42</v>
      </c>
      <c r="D95667" t="s">
        <v>21</v>
      </c>
      <c r="F95667" t="s">
        <v>22</v>
      </c>
      <c r="H95667" t="s">
        <v>587</v>
      </c>
      <c r="I95667" t="s">
        <v>190579</v>
      </c>
      <c r="J95667" t="s">
        <v>190602</v>
      </c>
      <c r="K95667" t="s">
        <v>25</v>
      </c>
      <c r="L95667" t="s">
        <v>26</v>
      </c>
      <c r="M95667" t="s">
        <v>190603</v>
      </c>
      <c r="N95667" t="s">
        <v>82</v>
      </c>
      <c r="O95667" t="s">
        <v>190604</v>
      </c>
      <c r="P95667" t="s">
        <v>190605</v>
      </c>
      <c r="Q95667" t="s">
        <v>1108</v>
      </c>
      <c r="R95667" t="s">
        <v>32</v>
      </c>
      <c r="S95667" t="s">
        <v>5066</v>
      </c>
    </row>
    <row r="95668" spans="1:19" hidden="1">
      <c r="A95668" t="s">
        <v>190627</v>
      </c>
      <c r="B95668" s="1">
        <v>44130</v>
      </c>
      <c r="C95668" t="s">
        <v>42</v>
      </c>
      <c r="D95668" t="s">
        <v>17180</v>
      </c>
      <c r="F95668" t="s">
        <v>22</v>
      </c>
      <c r="H95668" t="s">
        <v>2719</v>
      </c>
      <c r="I95668" t="s">
        <v>190579</v>
      </c>
      <c r="J95668" t="s">
        <v>190602</v>
      </c>
      <c r="K95668" t="s">
        <v>25</v>
      </c>
      <c r="L95668" t="s">
        <v>26</v>
      </c>
      <c r="M95668" t="s">
        <v>190603</v>
      </c>
      <c r="N95668" t="s">
        <v>82</v>
      </c>
      <c r="O95668" t="s">
        <v>190604</v>
      </c>
      <c r="P95668" t="s">
        <v>190605</v>
      </c>
      <c r="Q95668" t="s">
        <v>1108</v>
      </c>
      <c r="R95668" t="s">
        <v>32</v>
      </c>
      <c r="S95668" t="s">
        <v>5066</v>
      </c>
    </row>
    <row r="95669" spans="1:19" hidden="1">
      <c r="A95669" t="s">
        <v>190628</v>
      </c>
      <c r="B95669" s="1">
        <v>44130</v>
      </c>
      <c r="C95669" t="s">
        <v>42</v>
      </c>
      <c r="D95669" t="s">
        <v>17180</v>
      </c>
      <c r="F95669" t="s">
        <v>22</v>
      </c>
      <c r="H95669" t="s">
        <v>7740</v>
      </c>
      <c r="I95669" t="s">
        <v>190579</v>
      </c>
      <c r="J95669" t="s">
        <v>190602</v>
      </c>
      <c r="K95669" t="s">
        <v>25</v>
      </c>
      <c r="L95669" t="s">
        <v>26</v>
      </c>
      <c r="M95669" t="s">
        <v>190603</v>
      </c>
      <c r="N95669" t="s">
        <v>82</v>
      </c>
      <c r="O95669" t="s">
        <v>190604</v>
      </c>
      <c r="P95669" t="s">
        <v>190605</v>
      </c>
      <c r="Q95669" t="s">
        <v>1108</v>
      </c>
      <c r="R95669" t="s">
        <v>32</v>
      </c>
      <c r="S95669" t="s">
        <v>5066</v>
      </c>
    </row>
    <row r="95670" spans="1:19" hidden="1">
      <c r="A95670" t="s">
        <v>190629</v>
      </c>
      <c r="B95670" s="1">
        <v>44130</v>
      </c>
      <c r="C95670" t="s">
        <v>42</v>
      </c>
      <c r="D95670" t="s">
        <v>21</v>
      </c>
      <c r="F95670" t="s">
        <v>22</v>
      </c>
      <c r="H95670" t="s">
        <v>14387</v>
      </c>
      <c r="I95670" t="s">
        <v>190579</v>
      </c>
      <c r="J95670" t="s">
        <v>190602</v>
      </c>
      <c r="K95670" t="s">
        <v>25</v>
      </c>
      <c r="L95670" t="s">
        <v>26</v>
      </c>
      <c r="M95670" t="s">
        <v>190603</v>
      </c>
      <c r="N95670" t="s">
        <v>82</v>
      </c>
      <c r="O95670" t="s">
        <v>190604</v>
      </c>
      <c r="P95670" t="s">
        <v>190605</v>
      </c>
      <c r="Q95670" t="s">
        <v>1108</v>
      </c>
      <c r="R95670" t="s">
        <v>32</v>
      </c>
      <c r="S95670" t="s">
        <v>5066</v>
      </c>
    </row>
    <row r="95671" spans="1:19" hidden="1">
      <c r="A95671" t="s">
        <v>190630</v>
      </c>
      <c r="B95671" s="1">
        <v>44130</v>
      </c>
      <c r="C95671" t="s">
        <v>42</v>
      </c>
      <c r="D95671" t="s">
        <v>21</v>
      </c>
      <c r="F95671" t="s">
        <v>22</v>
      </c>
      <c r="H95671" t="s">
        <v>13171</v>
      </c>
      <c r="I95671" t="s">
        <v>190579</v>
      </c>
      <c r="J95671" t="s">
        <v>190602</v>
      </c>
      <c r="K95671" t="s">
        <v>25</v>
      </c>
      <c r="L95671" t="s">
        <v>26</v>
      </c>
      <c r="M95671" t="s">
        <v>190603</v>
      </c>
      <c r="N95671" t="s">
        <v>82</v>
      </c>
      <c r="O95671" t="s">
        <v>190604</v>
      </c>
      <c r="P95671" t="s">
        <v>190605</v>
      </c>
      <c r="Q95671" t="s">
        <v>1108</v>
      </c>
      <c r="R95671" t="s">
        <v>32</v>
      </c>
      <c r="S95671" t="s">
        <v>5066</v>
      </c>
    </row>
    <row r="95672" spans="1:19" hidden="1">
      <c r="A95672" t="s">
        <v>190631</v>
      </c>
      <c r="B95672" s="1">
        <v>44130</v>
      </c>
      <c r="C95672" t="s">
        <v>42</v>
      </c>
      <c r="D95672" t="s">
        <v>21</v>
      </c>
      <c r="F95672" t="s">
        <v>22</v>
      </c>
      <c r="H95672" t="s">
        <v>7485</v>
      </c>
      <c r="I95672" t="s">
        <v>190579</v>
      </c>
      <c r="J95672" t="s">
        <v>190602</v>
      </c>
      <c r="K95672" t="s">
        <v>25</v>
      </c>
      <c r="L95672" t="s">
        <v>26</v>
      </c>
      <c r="M95672" t="s">
        <v>190603</v>
      </c>
      <c r="N95672" t="s">
        <v>82</v>
      </c>
      <c r="O95672" t="s">
        <v>190604</v>
      </c>
      <c r="P95672" t="s">
        <v>190605</v>
      </c>
      <c r="Q95672" t="s">
        <v>1108</v>
      </c>
      <c r="R95672" t="s">
        <v>32</v>
      </c>
      <c r="S95672" t="s">
        <v>5066</v>
      </c>
    </row>
    <row r="95673" spans="1:19" hidden="1">
      <c r="A95673" t="s">
        <v>190632</v>
      </c>
      <c r="B95673" s="1">
        <v>44130</v>
      </c>
      <c r="C95673" t="s">
        <v>42</v>
      </c>
      <c r="D95673" t="s">
        <v>17180</v>
      </c>
      <c r="F95673" t="s">
        <v>22</v>
      </c>
      <c r="H95673" t="s">
        <v>5632</v>
      </c>
      <c r="I95673" t="s">
        <v>190579</v>
      </c>
      <c r="J95673" t="s">
        <v>190602</v>
      </c>
      <c r="K95673" t="s">
        <v>25</v>
      </c>
      <c r="L95673" t="s">
        <v>26</v>
      </c>
      <c r="M95673" t="s">
        <v>190603</v>
      </c>
      <c r="N95673" t="s">
        <v>82</v>
      </c>
      <c r="O95673" t="s">
        <v>190604</v>
      </c>
      <c r="P95673" t="s">
        <v>190605</v>
      </c>
      <c r="Q95673" t="s">
        <v>1108</v>
      </c>
      <c r="R95673" t="s">
        <v>32</v>
      </c>
      <c r="S95673" t="s">
        <v>5066</v>
      </c>
    </row>
    <row r="95674" spans="1:19" hidden="1">
      <c r="A95674" t="s">
        <v>190633</v>
      </c>
      <c r="B95674" s="1">
        <v>44130</v>
      </c>
      <c r="C95674" t="s">
        <v>42</v>
      </c>
      <c r="D95674" t="s">
        <v>21</v>
      </c>
      <c r="F95674" t="s">
        <v>22</v>
      </c>
      <c r="H95674" t="s">
        <v>2853</v>
      </c>
      <c r="I95674" t="s">
        <v>190579</v>
      </c>
      <c r="J95674" t="s">
        <v>190602</v>
      </c>
      <c r="K95674" t="s">
        <v>25</v>
      </c>
      <c r="L95674" t="s">
        <v>26</v>
      </c>
      <c r="M95674" t="s">
        <v>190603</v>
      </c>
      <c r="N95674" t="s">
        <v>82</v>
      </c>
      <c r="O95674" t="s">
        <v>190604</v>
      </c>
      <c r="P95674" t="s">
        <v>190605</v>
      </c>
      <c r="Q95674" t="s">
        <v>1108</v>
      </c>
      <c r="R95674" t="s">
        <v>32</v>
      </c>
      <c r="S95674" t="s">
        <v>5066</v>
      </c>
    </row>
    <row r="95675" spans="1:19" hidden="1">
      <c r="A95675" t="s">
        <v>190634</v>
      </c>
      <c r="B95675" s="1">
        <v>44130</v>
      </c>
      <c r="C95675" t="s">
        <v>42</v>
      </c>
      <c r="D95675" t="s">
        <v>21</v>
      </c>
      <c r="F95675" t="s">
        <v>22</v>
      </c>
      <c r="H95675" t="s">
        <v>15083</v>
      </c>
      <c r="I95675" t="s">
        <v>190579</v>
      </c>
      <c r="J95675" t="s">
        <v>190602</v>
      </c>
      <c r="K95675" t="s">
        <v>25</v>
      </c>
      <c r="L95675" t="s">
        <v>26</v>
      </c>
      <c r="M95675" t="s">
        <v>190603</v>
      </c>
      <c r="N95675" t="s">
        <v>82</v>
      </c>
      <c r="O95675" t="s">
        <v>190604</v>
      </c>
      <c r="P95675" t="s">
        <v>190605</v>
      </c>
      <c r="Q95675" t="s">
        <v>1108</v>
      </c>
      <c r="R95675" t="s">
        <v>32</v>
      </c>
      <c r="S95675" t="s">
        <v>5066</v>
      </c>
    </row>
    <row r="95676" spans="1:19" hidden="1">
      <c r="A95676" t="s">
        <v>190635</v>
      </c>
      <c r="B95676" s="1">
        <v>44130</v>
      </c>
      <c r="C95676" t="s">
        <v>42</v>
      </c>
      <c r="D95676" t="s">
        <v>21</v>
      </c>
      <c r="F95676" t="s">
        <v>22</v>
      </c>
      <c r="H95676" t="s">
        <v>768</v>
      </c>
      <c r="I95676" t="s">
        <v>60227</v>
      </c>
      <c r="J95676" t="s">
        <v>60228</v>
      </c>
      <c r="K95676" t="s">
        <v>25</v>
      </c>
      <c r="L95676" t="s">
        <v>26</v>
      </c>
      <c r="M95676" t="s">
        <v>60229</v>
      </c>
      <c r="N95676" t="s">
        <v>82</v>
      </c>
      <c r="O95676" t="s">
        <v>60230</v>
      </c>
      <c r="P95676" t="s">
        <v>60231</v>
      </c>
      <c r="Q95676" t="s">
        <v>1108</v>
      </c>
      <c r="R95676" t="s">
        <v>32</v>
      </c>
      <c r="S95676" t="s">
        <v>5066</v>
      </c>
    </row>
    <row r="95677" spans="1:19" hidden="1">
      <c r="A95677" t="s">
        <v>190636</v>
      </c>
      <c r="B95677" s="1">
        <v>44130</v>
      </c>
      <c r="C95677" t="s">
        <v>42</v>
      </c>
      <c r="D95677" t="s">
        <v>21</v>
      </c>
      <c r="F95677" t="s">
        <v>22</v>
      </c>
      <c r="H95677" t="s">
        <v>1183</v>
      </c>
      <c r="I95677" t="s">
        <v>60227</v>
      </c>
      <c r="J95677" t="s">
        <v>60228</v>
      </c>
      <c r="K95677" t="s">
        <v>25</v>
      </c>
      <c r="L95677" t="s">
        <v>26</v>
      </c>
      <c r="M95677" t="s">
        <v>60229</v>
      </c>
      <c r="N95677" t="s">
        <v>82</v>
      </c>
      <c r="O95677" t="s">
        <v>60230</v>
      </c>
      <c r="P95677" t="s">
        <v>60231</v>
      </c>
      <c r="Q95677" t="s">
        <v>1108</v>
      </c>
      <c r="R95677" t="s">
        <v>32</v>
      </c>
      <c r="S95677" t="s">
        <v>5066</v>
      </c>
    </row>
    <row r="95678" spans="1:19" hidden="1">
      <c r="A95678" t="s">
        <v>190637</v>
      </c>
      <c r="B95678" s="1">
        <v>44130</v>
      </c>
      <c r="C95678" t="s">
        <v>42</v>
      </c>
      <c r="D95678" t="s">
        <v>21</v>
      </c>
      <c r="F95678" t="s">
        <v>22</v>
      </c>
      <c r="H95678" t="s">
        <v>777</v>
      </c>
      <c r="I95678" t="s">
        <v>60227</v>
      </c>
      <c r="J95678" t="s">
        <v>60228</v>
      </c>
      <c r="K95678" t="s">
        <v>25</v>
      </c>
      <c r="L95678" t="s">
        <v>26</v>
      </c>
      <c r="M95678" t="s">
        <v>60229</v>
      </c>
      <c r="N95678" t="s">
        <v>82</v>
      </c>
      <c r="O95678" t="s">
        <v>60230</v>
      </c>
      <c r="P95678" t="s">
        <v>60231</v>
      </c>
      <c r="Q95678" t="s">
        <v>1108</v>
      </c>
      <c r="R95678" t="s">
        <v>32</v>
      </c>
      <c r="S95678" t="s">
        <v>5066</v>
      </c>
    </row>
    <row r="95679" spans="1:19" hidden="1">
      <c r="A95679" t="s">
        <v>190638</v>
      </c>
      <c r="B95679" s="1">
        <v>44130</v>
      </c>
      <c r="C95679" t="s">
        <v>42</v>
      </c>
      <c r="D95679" t="s">
        <v>17180</v>
      </c>
      <c r="F95679" t="s">
        <v>22</v>
      </c>
      <c r="H95679" t="s">
        <v>229</v>
      </c>
      <c r="I95679" t="s">
        <v>60227</v>
      </c>
      <c r="J95679" t="s">
        <v>60228</v>
      </c>
      <c r="K95679" t="s">
        <v>25</v>
      </c>
      <c r="L95679" t="s">
        <v>26</v>
      </c>
      <c r="M95679" t="s">
        <v>60229</v>
      </c>
      <c r="N95679" t="s">
        <v>82</v>
      </c>
      <c r="O95679" t="s">
        <v>60230</v>
      </c>
      <c r="P95679" t="s">
        <v>60231</v>
      </c>
      <c r="Q95679" t="s">
        <v>1108</v>
      </c>
      <c r="R95679" t="s">
        <v>32</v>
      </c>
      <c r="S95679" t="s">
        <v>5066</v>
      </c>
    </row>
    <row r="95680" spans="1:19" hidden="1">
      <c r="A95680" t="s">
        <v>190639</v>
      </c>
      <c r="B95680" s="1">
        <v>44130</v>
      </c>
      <c r="C95680" t="s">
        <v>42</v>
      </c>
      <c r="D95680" t="s">
        <v>21</v>
      </c>
      <c r="F95680" t="s">
        <v>22</v>
      </c>
      <c r="H95680" t="s">
        <v>14308</v>
      </c>
      <c r="I95680" t="s">
        <v>60227</v>
      </c>
      <c r="J95680" t="s">
        <v>60228</v>
      </c>
      <c r="K95680" t="s">
        <v>25</v>
      </c>
      <c r="L95680" t="s">
        <v>26</v>
      </c>
      <c r="M95680" t="s">
        <v>60229</v>
      </c>
      <c r="N95680" t="s">
        <v>82</v>
      </c>
      <c r="O95680" t="s">
        <v>60230</v>
      </c>
      <c r="P95680" t="s">
        <v>60231</v>
      </c>
      <c r="Q95680" t="s">
        <v>1108</v>
      </c>
      <c r="R95680" t="s">
        <v>32</v>
      </c>
      <c r="S95680" t="s">
        <v>5066</v>
      </c>
    </row>
    <row r="95681" spans="1:19" hidden="1">
      <c r="A95681" t="s">
        <v>190640</v>
      </c>
      <c r="B95681" s="1">
        <v>44130</v>
      </c>
      <c r="C95681" t="s">
        <v>42</v>
      </c>
      <c r="D95681" t="s">
        <v>21</v>
      </c>
      <c r="F95681" t="s">
        <v>22</v>
      </c>
      <c r="H95681" t="s">
        <v>2942</v>
      </c>
      <c r="I95681" t="s">
        <v>60227</v>
      </c>
      <c r="J95681" t="s">
        <v>60228</v>
      </c>
      <c r="K95681" t="s">
        <v>25</v>
      </c>
      <c r="L95681" t="s">
        <v>26</v>
      </c>
      <c r="M95681" t="s">
        <v>60229</v>
      </c>
      <c r="N95681" t="s">
        <v>82</v>
      </c>
      <c r="O95681" t="s">
        <v>60230</v>
      </c>
      <c r="P95681" t="s">
        <v>60231</v>
      </c>
      <c r="Q95681" t="s">
        <v>1108</v>
      </c>
      <c r="R95681" t="s">
        <v>32</v>
      </c>
      <c r="S95681" t="s">
        <v>5066</v>
      </c>
    </row>
    <row r="95682" spans="1:19" hidden="1">
      <c r="A95682" t="s">
        <v>190641</v>
      </c>
      <c r="B95682" s="1">
        <v>44130</v>
      </c>
      <c r="C95682" t="s">
        <v>42</v>
      </c>
      <c r="D95682" t="s">
        <v>21</v>
      </c>
      <c r="F95682" t="s">
        <v>22</v>
      </c>
      <c r="H95682" t="s">
        <v>14155</v>
      </c>
      <c r="I95682" t="s">
        <v>60227</v>
      </c>
      <c r="J95682" t="s">
        <v>60228</v>
      </c>
      <c r="K95682" t="s">
        <v>25</v>
      </c>
      <c r="L95682" t="s">
        <v>26</v>
      </c>
      <c r="M95682" t="s">
        <v>60229</v>
      </c>
      <c r="N95682" t="s">
        <v>82</v>
      </c>
      <c r="O95682" t="s">
        <v>60230</v>
      </c>
      <c r="P95682" t="s">
        <v>60231</v>
      </c>
      <c r="Q95682" t="s">
        <v>1108</v>
      </c>
      <c r="R95682" t="s">
        <v>32</v>
      </c>
      <c r="S95682" t="s">
        <v>5066</v>
      </c>
    </row>
    <row r="95683" spans="1:19" hidden="1">
      <c r="A95683" t="s">
        <v>190642</v>
      </c>
      <c r="B95683" s="1">
        <v>44130</v>
      </c>
      <c r="C95683" t="s">
        <v>42</v>
      </c>
      <c r="D95683" t="s">
        <v>17180</v>
      </c>
      <c r="F95683" t="s">
        <v>22</v>
      </c>
      <c r="H95683" t="s">
        <v>16330</v>
      </c>
      <c r="I95683" t="s">
        <v>60227</v>
      </c>
      <c r="J95683" t="s">
        <v>60228</v>
      </c>
      <c r="K95683" t="s">
        <v>25</v>
      </c>
      <c r="L95683" t="s">
        <v>26</v>
      </c>
      <c r="M95683" t="s">
        <v>60229</v>
      </c>
      <c r="N95683" t="s">
        <v>82</v>
      </c>
      <c r="O95683" t="s">
        <v>60230</v>
      </c>
      <c r="P95683" t="s">
        <v>60231</v>
      </c>
      <c r="Q95683" t="s">
        <v>1108</v>
      </c>
      <c r="R95683" t="s">
        <v>32</v>
      </c>
      <c r="S95683" t="s">
        <v>5066</v>
      </c>
    </row>
    <row r="95684" spans="1:19" hidden="1">
      <c r="A95684" t="s">
        <v>190643</v>
      </c>
      <c r="B95684" s="1">
        <v>44130</v>
      </c>
      <c r="C95684" t="s">
        <v>42</v>
      </c>
      <c r="D95684" t="s">
        <v>17180</v>
      </c>
      <c r="F95684" t="s">
        <v>22</v>
      </c>
      <c r="H95684" t="s">
        <v>3282</v>
      </c>
      <c r="I95684" t="s">
        <v>60227</v>
      </c>
      <c r="J95684" t="s">
        <v>60228</v>
      </c>
      <c r="K95684" t="s">
        <v>25</v>
      </c>
      <c r="L95684" t="s">
        <v>26</v>
      </c>
      <c r="M95684" t="s">
        <v>60229</v>
      </c>
      <c r="N95684" t="s">
        <v>82</v>
      </c>
      <c r="O95684" t="s">
        <v>60230</v>
      </c>
      <c r="P95684" t="s">
        <v>60231</v>
      </c>
      <c r="Q95684" t="s">
        <v>1108</v>
      </c>
      <c r="R95684" t="s">
        <v>32</v>
      </c>
      <c r="S95684" t="s">
        <v>5066</v>
      </c>
    </row>
    <row r="95685" spans="1:19" hidden="1">
      <c r="A95685" t="s">
        <v>190644</v>
      </c>
      <c r="B95685" s="1">
        <v>44130</v>
      </c>
      <c r="C95685" t="s">
        <v>42</v>
      </c>
      <c r="D95685" t="s">
        <v>17180</v>
      </c>
      <c r="F95685" t="s">
        <v>22</v>
      </c>
      <c r="H95685" t="s">
        <v>74517</v>
      </c>
      <c r="I95685" t="s">
        <v>60227</v>
      </c>
      <c r="J95685" t="s">
        <v>60228</v>
      </c>
      <c r="K95685" t="s">
        <v>25</v>
      </c>
      <c r="L95685" t="s">
        <v>26</v>
      </c>
      <c r="M95685" t="s">
        <v>60229</v>
      </c>
      <c r="N95685" t="s">
        <v>82</v>
      </c>
      <c r="O95685" t="s">
        <v>60230</v>
      </c>
      <c r="P95685" t="s">
        <v>60231</v>
      </c>
      <c r="Q95685" t="s">
        <v>1108</v>
      </c>
      <c r="R95685" t="s">
        <v>32</v>
      </c>
      <c r="S95685" t="s">
        <v>5066</v>
      </c>
    </row>
    <row r="95686" spans="1:19" hidden="1">
      <c r="A95686" t="s">
        <v>190645</v>
      </c>
      <c r="B95686" s="1">
        <v>44130</v>
      </c>
      <c r="C95686" t="s">
        <v>42</v>
      </c>
      <c r="D95686" t="s">
        <v>17180</v>
      </c>
      <c r="F95686" t="s">
        <v>22</v>
      </c>
      <c r="H95686" t="s">
        <v>6902</v>
      </c>
      <c r="I95686" t="s">
        <v>60227</v>
      </c>
      <c r="J95686" t="s">
        <v>60228</v>
      </c>
      <c r="K95686" t="s">
        <v>25</v>
      </c>
      <c r="L95686" t="s">
        <v>26</v>
      </c>
      <c r="M95686" t="s">
        <v>60229</v>
      </c>
      <c r="N95686" t="s">
        <v>82</v>
      </c>
      <c r="O95686" t="s">
        <v>60230</v>
      </c>
      <c r="P95686" t="s">
        <v>60231</v>
      </c>
      <c r="Q95686" t="s">
        <v>1108</v>
      </c>
      <c r="R95686" t="s">
        <v>32</v>
      </c>
      <c r="S95686" t="s">
        <v>5066</v>
      </c>
    </row>
    <row r="95687" spans="1:19" hidden="1">
      <c r="A95687" t="s">
        <v>190646</v>
      </c>
      <c r="B95687" s="1">
        <v>44130</v>
      </c>
      <c r="C95687" t="s">
        <v>42</v>
      </c>
      <c r="D95687" t="s">
        <v>21</v>
      </c>
      <c r="F95687" t="s">
        <v>22</v>
      </c>
      <c r="H95687" t="s">
        <v>5911</v>
      </c>
      <c r="I95687" t="s">
        <v>60227</v>
      </c>
      <c r="J95687" t="s">
        <v>60228</v>
      </c>
      <c r="K95687" t="s">
        <v>25</v>
      </c>
      <c r="L95687" t="s">
        <v>26</v>
      </c>
      <c r="M95687" t="s">
        <v>60229</v>
      </c>
      <c r="N95687" t="s">
        <v>82</v>
      </c>
      <c r="O95687" t="s">
        <v>60230</v>
      </c>
      <c r="P95687" t="s">
        <v>60231</v>
      </c>
      <c r="Q95687" t="s">
        <v>1108</v>
      </c>
      <c r="R95687" t="s">
        <v>32</v>
      </c>
      <c r="S95687" t="s">
        <v>5066</v>
      </c>
    </row>
    <row r="95688" spans="1:19" hidden="1">
      <c r="A95688" t="s">
        <v>190647</v>
      </c>
      <c r="B95688" s="1">
        <v>44130</v>
      </c>
      <c r="C95688" t="s">
        <v>42</v>
      </c>
      <c r="D95688" t="s">
        <v>21</v>
      </c>
      <c r="F95688" t="s">
        <v>22</v>
      </c>
      <c r="H95688" t="s">
        <v>6472</v>
      </c>
      <c r="I95688" t="s">
        <v>60227</v>
      </c>
      <c r="J95688" t="s">
        <v>60228</v>
      </c>
      <c r="K95688" t="s">
        <v>25</v>
      </c>
      <c r="L95688" t="s">
        <v>26</v>
      </c>
      <c r="M95688" t="s">
        <v>60229</v>
      </c>
      <c r="N95688" t="s">
        <v>82</v>
      </c>
      <c r="O95688" t="s">
        <v>60230</v>
      </c>
      <c r="P95688" t="s">
        <v>60231</v>
      </c>
      <c r="Q95688" t="s">
        <v>1108</v>
      </c>
      <c r="R95688" t="s">
        <v>32</v>
      </c>
      <c r="S95688" t="s">
        <v>5066</v>
      </c>
    </row>
    <row r="95689" spans="1:19" hidden="1">
      <c r="A95689" t="s">
        <v>190648</v>
      </c>
      <c r="B95689" s="1">
        <v>44130</v>
      </c>
      <c r="C95689" t="s">
        <v>42</v>
      </c>
      <c r="D95689" t="s">
        <v>21</v>
      </c>
      <c r="F95689" t="s">
        <v>22</v>
      </c>
      <c r="H95689" t="s">
        <v>5637</v>
      </c>
      <c r="I95689" t="s">
        <v>60227</v>
      </c>
      <c r="J95689" t="s">
        <v>60228</v>
      </c>
      <c r="K95689" t="s">
        <v>25</v>
      </c>
      <c r="L95689" t="s">
        <v>26</v>
      </c>
      <c r="M95689" t="s">
        <v>60229</v>
      </c>
      <c r="N95689" t="s">
        <v>82</v>
      </c>
      <c r="O95689" t="s">
        <v>60230</v>
      </c>
      <c r="P95689" t="s">
        <v>60231</v>
      </c>
      <c r="Q95689" t="s">
        <v>1108</v>
      </c>
      <c r="R95689" t="s">
        <v>32</v>
      </c>
      <c r="S95689" t="s">
        <v>5066</v>
      </c>
    </row>
    <row r="95690" spans="1:19" hidden="1">
      <c r="A95690" t="s">
        <v>190649</v>
      </c>
      <c r="B95690" s="1">
        <v>44130</v>
      </c>
      <c r="C95690" t="s">
        <v>42</v>
      </c>
      <c r="D95690" t="s">
        <v>17180</v>
      </c>
      <c r="F95690" t="s">
        <v>22</v>
      </c>
      <c r="H95690" t="s">
        <v>24756</v>
      </c>
      <c r="I95690" t="s">
        <v>60227</v>
      </c>
      <c r="J95690" t="s">
        <v>60228</v>
      </c>
      <c r="K95690" t="s">
        <v>25</v>
      </c>
      <c r="L95690" t="s">
        <v>26</v>
      </c>
      <c r="M95690" t="s">
        <v>60229</v>
      </c>
      <c r="N95690" t="s">
        <v>82</v>
      </c>
      <c r="O95690" t="s">
        <v>60230</v>
      </c>
      <c r="P95690" t="s">
        <v>60231</v>
      </c>
      <c r="Q95690" t="s">
        <v>1108</v>
      </c>
      <c r="R95690" t="s">
        <v>32</v>
      </c>
      <c r="S95690" t="s">
        <v>5066</v>
      </c>
    </row>
    <row r="95691" spans="1:19" hidden="1">
      <c r="A95691" t="s">
        <v>190650</v>
      </c>
      <c r="B95691" s="1">
        <v>44130</v>
      </c>
      <c r="C95691" t="s">
        <v>42</v>
      </c>
      <c r="D95691" t="s">
        <v>17180</v>
      </c>
      <c r="F95691" t="s">
        <v>22</v>
      </c>
      <c r="H95691" t="s">
        <v>50369</v>
      </c>
      <c r="I95691" t="s">
        <v>60227</v>
      </c>
      <c r="J95691" t="s">
        <v>60228</v>
      </c>
      <c r="K95691" t="s">
        <v>25</v>
      </c>
      <c r="L95691" t="s">
        <v>26</v>
      </c>
      <c r="M95691" t="s">
        <v>60229</v>
      </c>
      <c r="N95691" t="s">
        <v>82</v>
      </c>
      <c r="O95691" t="s">
        <v>60230</v>
      </c>
      <c r="P95691" t="s">
        <v>60231</v>
      </c>
      <c r="Q95691" t="s">
        <v>1108</v>
      </c>
      <c r="R95691" t="s">
        <v>32</v>
      </c>
      <c r="S95691" t="s">
        <v>5066</v>
      </c>
    </row>
    <row r="95692" spans="1:19" hidden="1">
      <c r="A95692" t="s">
        <v>190651</v>
      </c>
      <c r="B95692" s="1">
        <v>44130</v>
      </c>
      <c r="C95692" t="s">
        <v>42</v>
      </c>
      <c r="D95692" t="s">
        <v>17180</v>
      </c>
      <c r="F95692" t="s">
        <v>22</v>
      </c>
      <c r="H95692" t="s">
        <v>7857</v>
      </c>
      <c r="I95692" t="s">
        <v>60227</v>
      </c>
      <c r="J95692" t="s">
        <v>60228</v>
      </c>
      <c r="K95692" t="s">
        <v>25</v>
      </c>
      <c r="L95692" t="s">
        <v>26</v>
      </c>
      <c r="M95692" t="s">
        <v>60229</v>
      </c>
      <c r="N95692" t="s">
        <v>82</v>
      </c>
      <c r="O95692" t="s">
        <v>60230</v>
      </c>
      <c r="P95692" t="s">
        <v>60231</v>
      </c>
      <c r="Q95692" t="s">
        <v>1108</v>
      </c>
      <c r="R95692" t="s">
        <v>32</v>
      </c>
      <c r="S95692" t="s">
        <v>5066</v>
      </c>
    </row>
    <row r="95693" spans="1:19" hidden="1">
      <c r="A95693" t="s">
        <v>190652</v>
      </c>
      <c r="B95693" s="1">
        <v>44130</v>
      </c>
      <c r="C95693" t="s">
        <v>42</v>
      </c>
      <c r="D95693" t="s">
        <v>17180</v>
      </c>
      <c r="F95693" t="s">
        <v>22</v>
      </c>
      <c r="H95693" t="s">
        <v>7859</v>
      </c>
      <c r="I95693" t="s">
        <v>60227</v>
      </c>
      <c r="J95693" t="s">
        <v>60228</v>
      </c>
      <c r="K95693" t="s">
        <v>25</v>
      </c>
      <c r="L95693" t="s">
        <v>26</v>
      </c>
      <c r="M95693" t="s">
        <v>60229</v>
      </c>
      <c r="N95693" t="s">
        <v>82</v>
      </c>
      <c r="O95693" t="s">
        <v>60230</v>
      </c>
      <c r="P95693" t="s">
        <v>60231</v>
      </c>
      <c r="Q95693" t="s">
        <v>1108</v>
      </c>
      <c r="R95693" t="s">
        <v>32</v>
      </c>
      <c r="S95693" t="s">
        <v>5066</v>
      </c>
    </row>
    <row r="95694" spans="1:19" hidden="1">
      <c r="A95694" t="s">
        <v>190653</v>
      </c>
      <c r="B95694" s="1">
        <v>44130</v>
      </c>
      <c r="C95694" t="s">
        <v>42</v>
      </c>
      <c r="D95694" t="s">
        <v>17180</v>
      </c>
      <c r="F95694" t="s">
        <v>22</v>
      </c>
      <c r="H95694" t="s">
        <v>76043</v>
      </c>
      <c r="I95694" t="s">
        <v>60227</v>
      </c>
      <c r="J95694" t="s">
        <v>60228</v>
      </c>
      <c r="K95694" t="s">
        <v>25</v>
      </c>
      <c r="L95694" t="s">
        <v>26</v>
      </c>
      <c r="M95694" t="s">
        <v>60229</v>
      </c>
      <c r="N95694" t="s">
        <v>82</v>
      </c>
      <c r="O95694" t="s">
        <v>60230</v>
      </c>
      <c r="P95694" t="s">
        <v>60231</v>
      </c>
      <c r="Q95694" t="s">
        <v>1108</v>
      </c>
      <c r="R95694" t="s">
        <v>32</v>
      </c>
      <c r="S95694" t="s">
        <v>5066</v>
      </c>
    </row>
    <row r="95695" spans="1:19" hidden="1">
      <c r="A95695" t="s">
        <v>190654</v>
      </c>
      <c r="B95695" s="1">
        <v>44130</v>
      </c>
      <c r="C95695" t="s">
        <v>42</v>
      </c>
      <c r="D95695" t="s">
        <v>17180</v>
      </c>
      <c r="F95695" t="s">
        <v>22</v>
      </c>
      <c r="H95695" t="s">
        <v>2819</v>
      </c>
      <c r="I95695" t="s">
        <v>60227</v>
      </c>
      <c r="J95695" t="s">
        <v>60228</v>
      </c>
      <c r="K95695" t="s">
        <v>25</v>
      </c>
      <c r="L95695" t="s">
        <v>26</v>
      </c>
      <c r="M95695" t="s">
        <v>60229</v>
      </c>
      <c r="N95695" t="s">
        <v>82</v>
      </c>
      <c r="O95695" t="s">
        <v>60230</v>
      </c>
      <c r="P95695" t="s">
        <v>60231</v>
      </c>
      <c r="Q95695" t="s">
        <v>1108</v>
      </c>
      <c r="R95695" t="s">
        <v>32</v>
      </c>
      <c r="S95695" t="s">
        <v>5066</v>
      </c>
    </row>
    <row r="95696" spans="1:19" hidden="1">
      <c r="A95696" t="s">
        <v>190655</v>
      </c>
      <c r="B95696" s="1">
        <v>44130</v>
      </c>
      <c r="C95696" t="s">
        <v>42</v>
      </c>
      <c r="D95696" t="s">
        <v>21</v>
      </c>
      <c r="F95696" t="s">
        <v>22</v>
      </c>
      <c r="H95696" t="s">
        <v>12878</v>
      </c>
      <c r="I95696" t="s">
        <v>60227</v>
      </c>
      <c r="J95696" t="s">
        <v>60228</v>
      </c>
      <c r="K95696" t="s">
        <v>25</v>
      </c>
      <c r="L95696" t="s">
        <v>26</v>
      </c>
      <c r="M95696" t="s">
        <v>60229</v>
      </c>
      <c r="N95696" t="s">
        <v>82</v>
      </c>
      <c r="O95696" t="s">
        <v>60230</v>
      </c>
      <c r="P95696" t="s">
        <v>60231</v>
      </c>
      <c r="Q95696" t="s">
        <v>1108</v>
      </c>
      <c r="R95696" t="s">
        <v>32</v>
      </c>
      <c r="S95696" t="s">
        <v>5066</v>
      </c>
    </row>
    <row r="95697" spans="1:19" hidden="1">
      <c r="A95697" t="s">
        <v>190656</v>
      </c>
      <c r="B95697" s="1">
        <v>44130</v>
      </c>
      <c r="C95697" t="s">
        <v>42</v>
      </c>
      <c r="D95697" t="s">
        <v>21</v>
      </c>
      <c r="F95697" t="s">
        <v>22</v>
      </c>
      <c r="H95697" t="s">
        <v>5917</v>
      </c>
      <c r="I95697" t="s">
        <v>60227</v>
      </c>
      <c r="J95697" t="s">
        <v>60228</v>
      </c>
      <c r="K95697" t="s">
        <v>25</v>
      </c>
      <c r="L95697" t="s">
        <v>26</v>
      </c>
      <c r="M95697" t="s">
        <v>60229</v>
      </c>
      <c r="N95697" t="s">
        <v>82</v>
      </c>
      <c r="O95697" t="s">
        <v>60230</v>
      </c>
      <c r="P95697" t="s">
        <v>60231</v>
      </c>
      <c r="Q95697" t="s">
        <v>1108</v>
      </c>
      <c r="R95697" t="s">
        <v>32</v>
      </c>
      <c r="S95697" t="s">
        <v>5066</v>
      </c>
    </row>
    <row r="95698" spans="1:19" hidden="1">
      <c r="A95698" t="s">
        <v>190657</v>
      </c>
      <c r="B95698" s="1">
        <v>44130</v>
      </c>
      <c r="C95698" t="s">
        <v>42</v>
      </c>
      <c r="D95698" t="s">
        <v>21</v>
      </c>
      <c r="F95698" t="s">
        <v>22</v>
      </c>
      <c r="H95698" t="s">
        <v>3007</v>
      </c>
      <c r="I95698" t="s">
        <v>60227</v>
      </c>
      <c r="J95698" t="s">
        <v>60228</v>
      </c>
      <c r="K95698" t="s">
        <v>25</v>
      </c>
      <c r="L95698" t="s">
        <v>26</v>
      </c>
      <c r="M95698" t="s">
        <v>60229</v>
      </c>
      <c r="N95698" t="s">
        <v>82</v>
      </c>
      <c r="O95698" t="s">
        <v>60230</v>
      </c>
      <c r="P95698" t="s">
        <v>60231</v>
      </c>
      <c r="Q95698" t="s">
        <v>1108</v>
      </c>
      <c r="R95698" t="s">
        <v>32</v>
      </c>
      <c r="S95698" t="s">
        <v>5066</v>
      </c>
    </row>
    <row r="95699" spans="1:19" hidden="1">
      <c r="A95699" t="s">
        <v>190658</v>
      </c>
      <c r="B95699" s="1">
        <v>44130</v>
      </c>
      <c r="C95699" t="s">
        <v>42</v>
      </c>
      <c r="D95699" t="s">
        <v>21</v>
      </c>
      <c r="F95699" t="s">
        <v>22</v>
      </c>
      <c r="H95699" t="s">
        <v>7331</v>
      </c>
      <c r="I95699" t="s">
        <v>60227</v>
      </c>
      <c r="J95699" t="s">
        <v>60228</v>
      </c>
      <c r="K95699" t="s">
        <v>25</v>
      </c>
      <c r="L95699" t="s">
        <v>26</v>
      </c>
      <c r="M95699" t="s">
        <v>60229</v>
      </c>
      <c r="N95699" t="s">
        <v>82</v>
      </c>
      <c r="O95699" t="s">
        <v>60230</v>
      </c>
      <c r="P95699" t="s">
        <v>60231</v>
      </c>
      <c r="Q95699" t="s">
        <v>1108</v>
      </c>
      <c r="R95699" t="s">
        <v>32</v>
      </c>
      <c r="S95699" t="s">
        <v>5066</v>
      </c>
    </row>
    <row r="95700" spans="1:19" hidden="1">
      <c r="A95700" t="s">
        <v>190659</v>
      </c>
      <c r="B95700" s="1">
        <v>44130</v>
      </c>
      <c r="C95700" t="s">
        <v>42</v>
      </c>
      <c r="D95700" t="s">
        <v>17180</v>
      </c>
      <c r="F95700" t="s">
        <v>22</v>
      </c>
      <c r="H95700" t="s">
        <v>16327</v>
      </c>
      <c r="I95700" t="s">
        <v>60227</v>
      </c>
      <c r="J95700" t="s">
        <v>60228</v>
      </c>
      <c r="K95700" t="s">
        <v>25</v>
      </c>
      <c r="L95700" t="s">
        <v>26</v>
      </c>
      <c r="M95700" t="s">
        <v>60229</v>
      </c>
      <c r="N95700" t="s">
        <v>82</v>
      </c>
      <c r="O95700" t="s">
        <v>60230</v>
      </c>
      <c r="P95700" t="s">
        <v>60231</v>
      </c>
      <c r="Q95700" t="s">
        <v>1108</v>
      </c>
      <c r="R95700" t="s">
        <v>32</v>
      </c>
      <c r="S95700" t="s">
        <v>5066</v>
      </c>
    </row>
    <row r="95701" spans="1:19" hidden="1">
      <c r="A95701" t="s">
        <v>190660</v>
      </c>
      <c r="B95701" s="1">
        <v>44130</v>
      </c>
      <c r="C95701" t="s">
        <v>42</v>
      </c>
      <c r="D95701" t="s">
        <v>17180</v>
      </c>
      <c r="F95701" t="s">
        <v>22</v>
      </c>
      <c r="H95701" t="s">
        <v>7853</v>
      </c>
      <c r="I95701" t="s">
        <v>60227</v>
      </c>
      <c r="J95701" t="s">
        <v>60228</v>
      </c>
      <c r="K95701" t="s">
        <v>25</v>
      </c>
      <c r="L95701" t="s">
        <v>26</v>
      </c>
      <c r="M95701" t="s">
        <v>60229</v>
      </c>
      <c r="N95701" t="s">
        <v>82</v>
      </c>
      <c r="O95701" t="s">
        <v>60230</v>
      </c>
      <c r="P95701" t="s">
        <v>60231</v>
      </c>
      <c r="Q95701" t="s">
        <v>1108</v>
      </c>
      <c r="R95701" t="s">
        <v>32</v>
      </c>
      <c r="S95701" t="s">
        <v>5066</v>
      </c>
    </row>
    <row r="95702" spans="1:19" hidden="1">
      <c r="A95702" t="s">
        <v>190661</v>
      </c>
      <c r="B95702" s="1">
        <v>44130</v>
      </c>
      <c r="C95702" t="s">
        <v>42</v>
      </c>
      <c r="D95702" t="s">
        <v>17180</v>
      </c>
      <c r="F95702" t="s">
        <v>22</v>
      </c>
      <c r="H95702" t="s">
        <v>30748</v>
      </c>
      <c r="I95702" t="s">
        <v>60227</v>
      </c>
      <c r="J95702" t="s">
        <v>60228</v>
      </c>
      <c r="K95702" t="s">
        <v>25</v>
      </c>
      <c r="L95702" t="s">
        <v>26</v>
      </c>
      <c r="M95702" t="s">
        <v>60229</v>
      </c>
      <c r="N95702" t="s">
        <v>82</v>
      </c>
      <c r="O95702" t="s">
        <v>60230</v>
      </c>
      <c r="P95702" t="s">
        <v>60231</v>
      </c>
      <c r="Q95702" t="s">
        <v>1108</v>
      </c>
      <c r="R95702" t="s">
        <v>32</v>
      </c>
      <c r="S95702" t="s">
        <v>5066</v>
      </c>
    </row>
    <row r="95703" spans="1:19" hidden="1">
      <c r="A95703" t="s">
        <v>190662</v>
      </c>
      <c r="B95703" s="1">
        <v>44130</v>
      </c>
      <c r="C95703" t="s">
        <v>42</v>
      </c>
      <c r="D95703" t="s">
        <v>17180</v>
      </c>
      <c r="F95703" t="s">
        <v>22</v>
      </c>
      <c r="H95703" t="s">
        <v>1805</v>
      </c>
      <c r="I95703" t="s">
        <v>60227</v>
      </c>
      <c r="J95703" t="s">
        <v>60228</v>
      </c>
      <c r="K95703" t="s">
        <v>25</v>
      </c>
      <c r="L95703" t="s">
        <v>26</v>
      </c>
      <c r="M95703" t="s">
        <v>60229</v>
      </c>
      <c r="N95703" t="s">
        <v>82</v>
      </c>
      <c r="O95703" t="s">
        <v>60230</v>
      </c>
      <c r="P95703" t="s">
        <v>60231</v>
      </c>
      <c r="Q95703" t="s">
        <v>1108</v>
      </c>
      <c r="R95703" t="s">
        <v>32</v>
      </c>
      <c r="S95703" t="s">
        <v>5066</v>
      </c>
    </row>
    <row r="95704" spans="1:19" hidden="1">
      <c r="A95704" t="s">
        <v>190663</v>
      </c>
      <c r="B95704" s="1">
        <v>44130</v>
      </c>
      <c r="C95704" t="s">
        <v>42</v>
      </c>
      <c r="D95704" t="s">
        <v>17180</v>
      </c>
      <c r="F95704" t="s">
        <v>22</v>
      </c>
      <c r="H95704" t="s">
        <v>15083</v>
      </c>
      <c r="I95704" t="s">
        <v>60227</v>
      </c>
      <c r="J95704" t="s">
        <v>60228</v>
      </c>
      <c r="K95704" t="s">
        <v>25</v>
      </c>
      <c r="L95704" t="s">
        <v>26</v>
      </c>
      <c r="M95704" t="s">
        <v>60229</v>
      </c>
      <c r="N95704" t="s">
        <v>82</v>
      </c>
      <c r="O95704" t="s">
        <v>60230</v>
      </c>
      <c r="P95704" t="s">
        <v>60231</v>
      </c>
      <c r="Q95704" t="s">
        <v>1108</v>
      </c>
      <c r="R95704" t="s">
        <v>32</v>
      </c>
      <c r="S95704" t="s">
        <v>5066</v>
      </c>
    </row>
    <row r="95705" spans="1:19" hidden="1">
      <c r="A95705" t="s">
        <v>190664</v>
      </c>
      <c r="B95705" s="1">
        <v>44130</v>
      </c>
      <c r="C95705" t="s">
        <v>42</v>
      </c>
      <c r="D95705" t="s">
        <v>21</v>
      </c>
      <c r="F95705" t="s">
        <v>22</v>
      </c>
      <c r="H95705" t="s">
        <v>587</v>
      </c>
      <c r="I95705" t="s">
        <v>60227</v>
      </c>
      <c r="J95705" t="s">
        <v>60228</v>
      </c>
      <c r="K95705" t="s">
        <v>25</v>
      </c>
      <c r="L95705" t="s">
        <v>26</v>
      </c>
      <c r="M95705" t="s">
        <v>60229</v>
      </c>
      <c r="N95705" t="s">
        <v>82</v>
      </c>
      <c r="O95705" t="s">
        <v>60230</v>
      </c>
      <c r="P95705" t="s">
        <v>60231</v>
      </c>
      <c r="Q95705" t="s">
        <v>1108</v>
      </c>
      <c r="R95705" t="s">
        <v>32</v>
      </c>
      <c r="S95705" t="s">
        <v>5066</v>
      </c>
    </row>
    <row r="95706" spans="1:19" hidden="1">
      <c r="A95706" t="s">
        <v>190665</v>
      </c>
      <c r="B95706" s="1">
        <v>44130</v>
      </c>
      <c r="C95706" t="s">
        <v>42</v>
      </c>
      <c r="D95706" t="s">
        <v>21</v>
      </c>
      <c r="F95706" t="s">
        <v>22</v>
      </c>
      <c r="H95706" t="s">
        <v>566</v>
      </c>
      <c r="I95706" t="s">
        <v>60227</v>
      </c>
      <c r="J95706" t="s">
        <v>60228</v>
      </c>
      <c r="K95706" t="s">
        <v>25</v>
      </c>
      <c r="L95706" t="s">
        <v>26</v>
      </c>
      <c r="M95706" t="s">
        <v>60229</v>
      </c>
      <c r="N95706" t="s">
        <v>82</v>
      </c>
      <c r="O95706" t="s">
        <v>60230</v>
      </c>
      <c r="P95706" t="s">
        <v>60231</v>
      </c>
      <c r="Q95706" t="s">
        <v>1108</v>
      </c>
      <c r="R95706" t="s">
        <v>32</v>
      </c>
      <c r="S95706" t="s">
        <v>5066</v>
      </c>
    </row>
    <row r="95707" spans="1:19" hidden="1">
      <c r="A95707" t="s">
        <v>190666</v>
      </c>
      <c r="B95707" s="1">
        <v>44130</v>
      </c>
      <c r="C95707" t="s">
        <v>42</v>
      </c>
      <c r="D95707" t="s">
        <v>17180</v>
      </c>
      <c r="F95707" t="s">
        <v>22</v>
      </c>
      <c r="H95707" t="s">
        <v>6740</v>
      </c>
      <c r="I95707" t="s">
        <v>60227</v>
      </c>
      <c r="J95707" t="s">
        <v>60228</v>
      </c>
      <c r="K95707" t="s">
        <v>25</v>
      </c>
      <c r="L95707" t="s">
        <v>26</v>
      </c>
      <c r="M95707" t="s">
        <v>60229</v>
      </c>
      <c r="N95707" t="s">
        <v>82</v>
      </c>
      <c r="O95707" t="s">
        <v>60230</v>
      </c>
      <c r="P95707" t="s">
        <v>60231</v>
      </c>
      <c r="Q95707" t="s">
        <v>1108</v>
      </c>
      <c r="R95707" t="s">
        <v>32</v>
      </c>
      <c r="S95707" t="s">
        <v>5066</v>
      </c>
    </row>
    <row r="95708" spans="1:19" hidden="1">
      <c r="A95708" t="s">
        <v>190667</v>
      </c>
      <c r="B95708" s="1">
        <v>44130</v>
      </c>
      <c r="C95708" t="s">
        <v>42</v>
      </c>
      <c r="D95708" t="s">
        <v>17180</v>
      </c>
      <c r="F95708" t="s">
        <v>22</v>
      </c>
      <c r="H95708" t="s">
        <v>13171</v>
      </c>
      <c r="I95708" t="s">
        <v>60227</v>
      </c>
      <c r="J95708" t="s">
        <v>60228</v>
      </c>
      <c r="K95708" t="s">
        <v>25</v>
      </c>
      <c r="L95708" t="s">
        <v>26</v>
      </c>
      <c r="M95708" t="s">
        <v>60229</v>
      </c>
      <c r="N95708" t="s">
        <v>82</v>
      </c>
      <c r="O95708" t="s">
        <v>60230</v>
      </c>
      <c r="P95708" t="s">
        <v>60231</v>
      </c>
      <c r="Q95708" t="s">
        <v>1108</v>
      </c>
      <c r="R95708" t="s">
        <v>32</v>
      </c>
      <c r="S95708" t="s">
        <v>5066</v>
      </c>
    </row>
    <row r="95709" spans="1:19" hidden="1">
      <c r="A95709" t="s">
        <v>190668</v>
      </c>
      <c r="B95709" s="1">
        <v>44130</v>
      </c>
      <c r="C95709" t="s">
        <v>42</v>
      </c>
      <c r="D95709" t="s">
        <v>21</v>
      </c>
      <c r="F95709" t="s">
        <v>22</v>
      </c>
      <c r="H95709" t="s">
        <v>7485</v>
      </c>
      <c r="I95709" t="s">
        <v>60227</v>
      </c>
      <c r="J95709" t="s">
        <v>60228</v>
      </c>
      <c r="K95709" t="s">
        <v>25</v>
      </c>
      <c r="L95709" t="s">
        <v>26</v>
      </c>
      <c r="M95709" t="s">
        <v>60229</v>
      </c>
      <c r="N95709" t="s">
        <v>82</v>
      </c>
      <c r="O95709" t="s">
        <v>60230</v>
      </c>
      <c r="P95709" t="s">
        <v>60231</v>
      </c>
      <c r="Q95709" t="s">
        <v>1108</v>
      </c>
      <c r="R95709" t="s">
        <v>32</v>
      </c>
      <c r="S95709" t="s">
        <v>5066</v>
      </c>
    </row>
    <row r="95710" spans="1:19" hidden="1">
      <c r="A95710" t="s">
        <v>190669</v>
      </c>
      <c r="B95710" s="1">
        <v>44130</v>
      </c>
      <c r="C95710" t="s">
        <v>42</v>
      </c>
      <c r="D95710" t="s">
        <v>21</v>
      </c>
      <c r="F95710" t="s">
        <v>22</v>
      </c>
      <c r="H95710" t="s">
        <v>5632</v>
      </c>
      <c r="I95710" t="s">
        <v>60227</v>
      </c>
      <c r="J95710" t="s">
        <v>60228</v>
      </c>
      <c r="K95710" t="s">
        <v>25</v>
      </c>
      <c r="L95710" t="s">
        <v>26</v>
      </c>
      <c r="M95710" t="s">
        <v>60229</v>
      </c>
      <c r="N95710" t="s">
        <v>82</v>
      </c>
      <c r="O95710" t="s">
        <v>60230</v>
      </c>
      <c r="P95710" t="s">
        <v>60231</v>
      </c>
      <c r="Q95710" t="s">
        <v>1108</v>
      </c>
      <c r="R95710" t="s">
        <v>32</v>
      </c>
      <c r="S95710" t="s">
        <v>5066</v>
      </c>
    </row>
    <row r="95711" spans="1:19" hidden="1">
      <c r="A95711" t="s">
        <v>190670</v>
      </c>
      <c r="B95711" s="1">
        <v>44130</v>
      </c>
      <c r="C95711" t="s">
        <v>42</v>
      </c>
      <c r="D95711" t="s">
        <v>21</v>
      </c>
      <c r="F95711" t="s">
        <v>22</v>
      </c>
      <c r="H95711" t="s">
        <v>14857</v>
      </c>
      <c r="I95711" t="s">
        <v>60227</v>
      </c>
      <c r="J95711" t="s">
        <v>60228</v>
      </c>
      <c r="K95711" t="s">
        <v>25</v>
      </c>
      <c r="L95711" t="s">
        <v>26</v>
      </c>
      <c r="M95711" t="s">
        <v>60229</v>
      </c>
      <c r="N95711" t="s">
        <v>82</v>
      </c>
      <c r="O95711" t="s">
        <v>60230</v>
      </c>
      <c r="P95711" t="s">
        <v>60231</v>
      </c>
      <c r="Q95711" t="s">
        <v>1108</v>
      </c>
      <c r="R95711" t="s">
        <v>32</v>
      </c>
      <c r="S95711" t="s">
        <v>5066</v>
      </c>
    </row>
    <row r="95712" spans="1:19" hidden="1">
      <c r="A95712" t="s">
        <v>190671</v>
      </c>
      <c r="B95712" s="1">
        <v>44130</v>
      </c>
      <c r="C95712" t="s">
        <v>42</v>
      </c>
      <c r="D95712" t="s">
        <v>17180</v>
      </c>
      <c r="F95712" t="s">
        <v>22</v>
      </c>
      <c r="H95712" t="s">
        <v>3275</v>
      </c>
      <c r="I95712" t="s">
        <v>60227</v>
      </c>
      <c r="J95712" t="s">
        <v>60228</v>
      </c>
      <c r="K95712" t="s">
        <v>25</v>
      </c>
      <c r="L95712" t="s">
        <v>26</v>
      </c>
      <c r="M95712" t="s">
        <v>60229</v>
      </c>
      <c r="N95712" t="s">
        <v>82</v>
      </c>
      <c r="O95712" t="s">
        <v>60230</v>
      </c>
      <c r="P95712" t="s">
        <v>60231</v>
      </c>
      <c r="Q95712" t="s">
        <v>1108</v>
      </c>
      <c r="R95712" t="s">
        <v>32</v>
      </c>
      <c r="S95712" t="s">
        <v>5066</v>
      </c>
    </row>
    <row r="95713" spans="1:19" hidden="1">
      <c r="A95713" t="s">
        <v>190672</v>
      </c>
      <c r="B95713" s="1">
        <v>44501</v>
      </c>
      <c r="C95713" t="s">
        <v>42</v>
      </c>
      <c r="D95713" t="s">
        <v>21</v>
      </c>
      <c r="F95713" t="s">
        <v>22</v>
      </c>
      <c r="H95713" t="s">
        <v>229</v>
      </c>
      <c r="I95713" t="s">
        <v>19884</v>
      </c>
      <c r="J95713" t="s">
        <v>19885</v>
      </c>
      <c r="K95713" t="s">
        <v>26</v>
      </c>
      <c r="L95713" t="s">
        <v>26</v>
      </c>
      <c r="M95713" t="s">
        <v>19886</v>
      </c>
      <c r="N95713" t="s">
        <v>28</v>
      </c>
      <c r="O95713" t="s">
        <v>19887</v>
      </c>
      <c r="P95713" t="s">
        <v>19888</v>
      </c>
      <c r="Q95713" t="s">
        <v>31</v>
      </c>
      <c r="R95713" t="s">
        <v>32</v>
      </c>
      <c r="S95713" t="s">
        <v>33</v>
      </c>
    </row>
    <row r="95714" spans="1:19" hidden="1">
      <c r="A95714" t="s">
        <v>190673</v>
      </c>
      <c r="B95714" s="1">
        <v>44501</v>
      </c>
      <c r="C95714" t="s">
        <v>42</v>
      </c>
      <c r="D95714" t="s">
        <v>21</v>
      </c>
      <c r="F95714" t="s">
        <v>22</v>
      </c>
      <c r="H95714" t="s">
        <v>2802</v>
      </c>
      <c r="I95714" t="s">
        <v>19884</v>
      </c>
      <c r="J95714" t="s">
        <v>19885</v>
      </c>
      <c r="K95714" t="s">
        <v>26</v>
      </c>
      <c r="L95714" t="s">
        <v>26</v>
      </c>
      <c r="M95714" t="s">
        <v>19886</v>
      </c>
      <c r="N95714" t="s">
        <v>28</v>
      </c>
      <c r="O95714" t="s">
        <v>19887</v>
      </c>
      <c r="P95714" t="s">
        <v>19888</v>
      </c>
      <c r="Q95714" t="s">
        <v>31</v>
      </c>
      <c r="R95714" t="s">
        <v>32</v>
      </c>
      <c r="S95714" t="s">
        <v>33</v>
      </c>
    </row>
    <row r="95715" spans="1:19" hidden="1">
      <c r="A95715" t="s">
        <v>190674</v>
      </c>
      <c r="B95715" s="1">
        <v>44501</v>
      </c>
      <c r="C95715" t="s">
        <v>42</v>
      </c>
      <c r="D95715" t="s">
        <v>21</v>
      </c>
      <c r="F95715" t="s">
        <v>22</v>
      </c>
      <c r="H95715" t="s">
        <v>741</v>
      </c>
      <c r="I95715" t="s">
        <v>19884</v>
      </c>
      <c r="J95715" t="s">
        <v>19885</v>
      </c>
      <c r="K95715" t="s">
        <v>26</v>
      </c>
      <c r="L95715" t="s">
        <v>26</v>
      </c>
      <c r="M95715" t="s">
        <v>19886</v>
      </c>
      <c r="N95715" t="s">
        <v>28</v>
      </c>
      <c r="O95715" t="s">
        <v>19887</v>
      </c>
      <c r="P95715" t="s">
        <v>19888</v>
      </c>
      <c r="Q95715" t="s">
        <v>31</v>
      </c>
      <c r="R95715" t="s">
        <v>32</v>
      </c>
      <c r="S95715" t="s">
        <v>33</v>
      </c>
    </row>
    <row r="95716" spans="1:19" hidden="1">
      <c r="A95716" t="s">
        <v>190675</v>
      </c>
      <c r="B95716" s="1">
        <v>44501</v>
      </c>
      <c r="C95716" t="s">
        <v>42</v>
      </c>
      <c r="D95716" t="s">
        <v>21</v>
      </c>
      <c r="F95716" t="s">
        <v>22</v>
      </c>
      <c r="H95716" t="s">
        <v>768</v>
      </c>
      <c r="I95716" t="s">
        <v>108030</v>
      </c>
      <c r="J95716" t="s">
        <v>19885</v>
      </c>
      <c r="K95716" t="s">
        <v>26</v>
      </c>
      <c r="L95716" t="s">
        <v>26</v>
      </c>
      <c r="M95716" t="s">
        <v>108031</v>
      </c>
      <c r="N95716" t="s">
        <v>28</v>
      </c>
      <c r="O95716" t="s">
        <v>108032</v>
      </c>
      <c r="P95716" t="s">
        <v>108033</v>
      </c>
      <c r="Q95716" t="s">
        <v>1108</v>
      </c>
      <c r="R95716" t="s">
        <v>32</v>
      </c>
      <c r="S95716" t="s">
        <v>908</v>
      </c>
    </row>
    <row r="95717" spans="1:19" hidden="1">
      <c r="A95717" t="s">
        <v>190676</v>
      </c>
      <c r="B95717" s="1">
        <v>44501</v>
      </c>
      <c r="C95717" t="s">
        <v>42</v>
      </c>
      <c r="D95717" t="s">
        <v>21</v>
      </c>
      <c r="F95717" t="s">
        <v>22</v>
      </c>
      <c r="H95717" t="s">
        <v>229</v>
      </c>
      <c r="I95717" t="s">
        <v>108030</v>
      </c>
      <c r="J95717" t="s">
        <v>19885</v>
      </c>
      <c r="K95717" t="s">
        <v>26</v>
      </c>
      <c r="L95717" t="s">
        <v>26</v>
      </c>
      <c r="M95717" t="s">
        <v>108031</v>
      </c>
      <c r="N95717" t="s">
        <v>28</v>
      </c>
      <c r="O95717" t="s">
        <v>108032</v>
      </c>
      <c r="P95717" t="s">
        <v>108033</v>
      </c>
      <c r="Q95717" t="s">
        <v>1108</v>
      </c>
      <c r="R95717" t="s">
        <v>32</v>
      </c>
      <c r="S95717" t="s">
        <v>908</v>
      </c>
    </row>
    <row r="95718" spans="1:19" hidden="1">
      <c r="A95718" t="s">
        <v>190677</v>
      </c>
      <c r="B95718" s="1">
        <v>44501</v>
      </c>
      <c r="C95718" t="s">
        <v>42</v>
      </c>
      <c r="D95718" t="s">
        <v>21</v>
      </c>
      <c r="F95718" t="s">
        <v>22</v>
      </c>
      <c r="H95718" t="s">
        <v>119</v>
      </c>
      <c r="I95718" t="s">
        <v>108030</v>
      </c>
      <c r="J95718" t="s">
        <v>19885</v>
      </c>
      <c r="K95718" t="s">
        <v>26</v>
      </c>
      <c r="L95718" t="s">
        <v>26</v>
      </c>
      <c r="M95718" t="s">
        <v>108031</v>
      </c>
      <c r="N95718" t="s">
        <v>28</v>
      </c>
      <c r="O95718" t="s">
        <v>108032</v>
      </c>
      <c r="P95718" t="s">
        <v>108033</v>
      </c>
      <c r="Q95718" t="s">
        <v>1108</v>
      </c>
      <c r="R95718" t="s">
        <v>32</v>
      </c>
      <c r="S95718" t="s">
        <v>908</v>
      </c>
    </row>
    <row r="95719" spans="1:19" hidden="1">
      <c r="A95719" t="s">
        <v>190678</v>
      </c>
      <c r="B95719" s="1">
        <v>44501</v>
      </c>
      <c r="C95719" t="s">
        <v>42</v>
      </c>
      <c r="D95719" t="s">
        <v>21</v>
      </c>
      <c r="F95719" t="s">
        <v>22</v>
      </c>
      <c r="H95719" t="s">
        <v>777</v>
      </c>
      <c r="I95719" t="s">
        <v>108030</v>
      </c>
      <c r="J95719" t="s">
        <v>19885</v>
      </c>
      <c r="K95719" t="s">
        <v>26</v>
      </c>
      <c r="L95719" t="s">
        <v>26</v>
      </c>
      <c r="M95719" t="s">
        <v>108031</v>
      </c>
      <c r="N95719" t="s">
        <v>28</v>
      </c>
      <c r="O95719" t="s">
        <v>108032</v>
      </c>
      <c r="P95719" t="s">
        <v>108033</v>
      </c>
      <c r="Q95719" t="s">
        <v>1108</v>
      </c>
      <c r="R95719" t="s">
        <v>32</v>
      </c>
      <c r="S95719" t="s">
        <v>908</v>
      </c>
    </row>
    <row r="95720" spans="1:19" hidden="1">
      <c r="A95720" t="s">
        <v>190679</v>
      </c>
      <c r="B95720" s="1">
        <v>44501</v>
      </c>
      <c r="C95720" t="s">
        <v>42</v>
      </c>
      <c r="D95720" t="s">
        <v>21</v>
      </c>
      <c r="F95720" t="s">
        <v>22</v>
      </c>
      <c r="H95720" t="s">
        <v>132</v>
      </c>
      <c r="I95720" t="s">
        <v>108030</v>
      </c>
      <c r="J95720" t="s">
        <v>19885</v>
      </c>
      <c r="K95720" t="s">
        <v>26</v>
      </c>
      <c r="L95720" t="s">
        <v>26</v>
      </c>
      <c r="M95720" t="s">
        <v>108031</v>
      </c>
      <c r="N95720" t="s">
        <v>28</v>
      </c>
      <c r="O95720" t="s">
        <v>108032</v>
      </c>
      <c r="P95720" t="s">
        <v>108033</v>
      </c>
      <c r="Q95720" t="s">
        <v>1108</v>
      </c>
      <c r="R95720" t="s">
        <v>32</v>
      </c>
      <c r="S95720" t="s">
        <v>908</v>
      </c>
    </row>
    <row r="95721" spans="1:19" hidden="1">
      <c r="A95721" t="s">
        <v>190680</v>
      </c>
      <c r="B95721" s="1">
        <v>44501</v>
      </c>
      <c r="C95721" t="s">
        <v>42</v>
      </c>
      <c r="D95721" t="s">
        <v>21</v>
      </c>
      <c r="F95721" t="s">
        <v>22</v>
      </c>
      <c r="H95721" t="s">
        <v>126</v>
      </c>
      <c r="I95721" t="s">
        <v>108030</v>
      </c>
      <c r="J95721" t="s">
        <v>19885</v>
      </c>
      <c r="K95721" t="s">
        <v>26</v>
      </c>
      <c r="L95721" t="s">
        <v>26</v>
      </c>
      <c r="M95721" t="s">
        <v>108031</v>
      </c>
      <c r="N95721" t="s">
        <v>28</v>
      </c>
      <c r="O95721" t="s">
        <v>108032</v>
      </c>
      <c r="P95721" t="s">
        <v>108033</v>
      </c>
      <c r="Q95721" t="s">
        <v>1108</v>
      </c>
      <c r="R95721" t="s">
        <v>32</v>
      </c>
      <c r="S95721" t="s">
        <v>908</v>
      </c>
    </row>
    <row r="95722" spans="1:19" hidden="1">
      <c r="A95722" t="s">
        <v>190681</v>
      </c>
      <c r="B95722" s="1">
        <v>44501</v>
      </c>
      <c r="C95722" t="s">
        <v>42</v>
      </c>
      <c r="D95722" t="s">
        <v>21</v>
      </c>
      <c r="F95722" t="s">
        <v>22</v>
      </c>
      <c r="H95722" t="s">
        <v>7866</v>
      </c>
      <c r="I95722" t="s">
        <v>108030</v>
      </c>
      <c r="J95722" t="s">
        <v>19885</v>
      </c>
      <c r="K95722" t="s">
        <v>26</v>
      </c>
      <c r="L95722" t="s">
        <v>26</v>
      </c>
      <c r="M95722" t="s">
        <v>108036</v>
      </c>
      <c r="N95722" t="s">
        <v>28</v>
      </c>
      <c r="O95722" t="s">
        <v>108037</v>
      </c>
      <c r="P95722" t="s">
        <v>108038</v>
      </c>
      <c r="Q95722" t="s">
        <v>1108</v>
      </c>
      <c r="R95722" t="s">
        <v>32</v>
      </c>
      <c r="S95722" t="s">
        <v>908</v>
      </c>
    </row>
    <row r="95723" spans="1:19" hidden="1">
      <c r="A95723" t="s">
        <v>190682</v>
      </c>
      <c r="B95723" s="1">
        <v>44501</v>
      </c>
      <c r="C95723" t="s">
        <v>42</v>
      </c>
      <c r="D95723" t="s">
        <v>21</v>
      </c>
      <c r="F95723" t="s">
        <v>22</v>
      </c>
      <c r="H95723" t="s">
        <v>15721</v>
      </c>
      <c r="I95723" t="s">
        <v>108030</v>
      </c>
      <c r="J95723" t="s">
        <v>19885</v>
      </c>
      <c r="K95723" t="s">
        <v>26</v>
      </c>
      <c r="L95723" t="s">
        <v>26</v>
      </c>
      <c r="M95723" t="s">
        <v>108036</v>
      </c>
      <c r="N95723" t="s">
        <v>28</v>
      </c>
      <c r="O95723" t="s">
        <v>108037</v>
      </c>
      <c r="P95723" t="s">
        <v>108038</v>
      </c>
      <c r="Q95723" t="s">
        <v>1108</v>
      </c>
      <c r="R95723" t="s">
        <v>32</v>
      </c>
      <c r="S95723" t="s">
        <v>908</v>
      </c>
    </row>
    <row r="95724" spans="1:19" hidden="1">
      <c r="A95724" t="s">
        <v>190683</v>
      </c>
      <c r="B95724" s="1">
        <v>44501</v>
      </c>
      <c r="C95724" t="s">
        <v>42</v>
      </c>
      <c r="D95724" t="s">
        <v>21</v>
      </c>
      <c r="F95724" t="s">
        <v>22</v>
      </c>
      <c r="H95724" t="s">
        <v>7132</v>
      </c>
      <c r="I95724" t="s">
        <v>108030</v>
      </c>
      <c r="J95724" t="s">
        <v>19885</v>
      </c>
      <c r="K95724" t="s">
        <v>26</v>
      </c>
      <c r="L95724" t="s">
        <v>26</v>
      </c>
      <c r="M95724" t="s">
        <v>108036</v>
      </c>
      <c r="N95724" t="s">
        <v>28</v>
      </c>
      <c r="O95724" t="s">
        <v>108037</v>
      </c>
      <c r="P95724" t="s">
        <v>108038</v>
      </c>
      <c r="Q95724" t="s">
        <v>1108</v>
      </c>
      <c r="R95724" t="s">
        <v>32</v>
      </c>
      <c r="S95724" t="s">
        <v>908</v>
      </c>
    </row>
    <row r="95725" spans="1:19" hidden="1">
      <c r="A95725" t="s">
        <v>190684</v>
      </c>
      <c r="B95725" s="1">
        <v>44501</v>
      </c>
      <c r="C95725" t="s">
        <v>42</v>
      </c>
      <c r="D95725" t="s">
        <v>21</v>
      </c>
      <c r="F95725" t="s">
        <v>22</v>
      </c>
      <c r="H95725" t="s">
        <v>1783</v>
      </c>
      <c r="I95725" t="s">
        <v>108030</v>
      </c>
      <c r="J95725" t="s">
        <v>19885</v>
      </c>
      <c r="K95725" t="s">
        <v>26</v>
      </c>
      <c r="L95725" t="s">
        <v>26</v>
      </c>
      <c r="M95725" t="s">
        <v>108036</v>
      </c>
      <c r="N95725" t="s">
        <v>28</v>
      </c>
      <c r="O95725" t="s">
        <v>108037</v>
      </c>
      <c r="P95725" t="s">
        <v>108038</v>
      </c>
      <c r="Q95725" t="s">
        <v>1108</v>
      </c>
      <c r="R95725" t="s">
        <v>32</v>
      </c>
      <c r="S95725" t="s">
        <v>908</v>
      </c>
    </row>
    <row r="95726" spans="1:19" hidden="1">
      <c r="A95726" t="s">
        <v>190685</v>
      </c>
      <c r="B95726" s="1">
        <v>44501</v>
      </c>
      <c r="C95726" t="s">
        <v>42</v>
      </c>
      <c r="D95726" t="s">
        <v>21</v>
      </c>
      <c r="F95726" t="s">
        <v>22</v>
      </c>
      <c r="H95726" t="s">
        <v>7536</v>
      </c>
      <c r="I95726" t="s">
        <v>108030</v>
      </c>
      <c r="J95726" t="s">
        <v>19885</v>
      </c>
      <c r="K95726" t="s">
        <v>26</v>
      </c>
      <c r="L95726" t="s">
        <v>26</v>
      </c>
      <c r="M95726" t="s">
        <v>108036</v>
      </c>
      <c r="N95726" t="s">
        <v>28</v>
      </c>
      <c r="O95726" t="s">
        <v>108037</v>
      </c>
      <c r="P95726" t="s">
        <v>108038</v>
      </c>
      <c r="Q95726" t="s">
        <v>1108</v>
      </c>
      <c r="R95726" t="s">
        <v>32</v>
      </c>
      <c r="S95726" t="s">
        <v>908</v>
      </c>
    </row>
    <row r="95727" spans="1:19" hidden="1">
      <c r="A95727" t="s">
        <v>190686</v>
      </c>
      <c r="B95727" s="1">
        <v>44501</v>
      </c>
      <c r="C95727" t="s">
        <v>42</v>
      </c>
      <c r="D95727" t="s">
        <v>21</v>
      </c>
      <c r="F95727" t="s">
        <v>22</v>
      </c>
      <c r="H95727" t="s">
        <v>13915</v>
      </c>
      <c r="I95727" t="s">
        <v>108030</v>
      </c>
      <c r="J95727" t="s">
        <v>19885</v>
      </c>
      <c r="K95727" t="s">
        <v>26</v>
      </c>
      <c r="L95727" t="s">
        <v>26</v>
      </c>
      <c r="M95727" t="s">
        <v>108036</v>
      </c>
      <c r="N95727" t="s">
        <v>28</v>
      </c>
      <c r="O95727" t="s">
        <v>108037</v>
      </c>
      <c r="P95727" t="s">
        <v>108038</v>
      </c>
      <c r="Q95727" t="s">
        <v>1108</v>
      </c>
      <c r="R95727" t="s">
        <v>32</v>
      </c>
      <c r="S95727" t="s">
        <v>908</v>
      </c>
    </row>
    <row r="95728" spans="1:19" hidden="1">
      <c r="A95728" t="s">
        <v>190687</v>
      </c>
      <c r="B95728" s="1">
        <v>44501</v>
      </c>
      <c r="C95728" t="s">
        <v>42</v>
      </c>
      <c r="D95728" t="s">
        <v>21</v>
      </c>
      <c r="F95728" t="s">
        <v>22</v>
      </c>
      <c r="H95728" t="s">
        <v>30992</v>
      </c>
      <c r="I95728" t="s">
        <v>108030</v>
      </c>
      <c r="J95728" t="s">
        <v>19885</v>
      </c>
      <c r="K95728" t="s">
        <v>26</v>
      </c>
      <c r="L95728" t="s">
        <v>26</v>
      </c>
      <c r="M95728" t="s">
        <v>108036</v>
      </c>
      <c r="N95728" t="s">
        <v>28</v>
      </c>
      <c r="O95728" t="s">
        <v>108037</v>
      </c>
      <c r="P95728" t="s">
        <v>108038</v>
      </c>
      <c r="Q95728" t="s">
        <v>1108</v>
      </c>
      <c r="R95728" t="s">
        <v>32</v>
      </c>
      <c r="S95728" t="s">
        <v>908</v>
      </c>
    </row>
    <row r="95729" spans="1:19" hidden="1">
      <c r="A95729" t="s">
        <v>190688</v>
      </c>
      <c r="B95729" s="1">
        <v>44501</v>
      </c>
      <c r="C95729" t="s">
        <v>42</v>
      </c>
      <c r="D95729" t="s">
        <v>21</v>
      </c>
      <c r="F95729" t="s">
        <v>22</v>
      </c>
      <c r="H95729" t="s">
        <v>12029</v>
      </c>
      <c r="I95729" t="s">
        <v>108030</v>
      </c>
      <c r="J95729" t="s">
        <v>19885</v>
      </c>
      <c r="K95729" t="s">
        <v>26</v>
      </c>
      <c r="L95729" t="s">
        <v>26</v>
      </c>
      <c r="M95729" t="s">
        <v>108036</v>
      </c>
      <c r="N95729" t="s">
        <v>28</v>
      </c>
      <c r="O95729" t="s">
        <v>108037</v>
      </c>
      <c r="P95729" t="s">
        <v>108038</v>
      </c>
      <c r="Q95729" t="s">
        <v>1108</v>
      </c>
      <c r="R95729" t="s">
        <v>32</v>
      </c>
      <c r="S95729" t="s">
        <v>908</v>
      </c>
    </row>
    <row r="95730" spans="1:19" hidden="1">
      <c r="A95730" t="s">
        <v>190689</v>
      </c>
      <c r="B95730" s="1">
        <v>44501</v>
      </c>
      <c r="C95730" t="s">
        <v>42</v>
      </c>
      <c r="D95730" t="s">
        <v>21</v>
      </c>
      <c r="F95730" t="s">
        <v>22</v>
      </c>
      <c r="H95730" t="s">
        <v>30403</v>
      </c>
      <c r="I95730" t="s">
        <v>108030</v>
      </c>
      <c r="J95730" t="s">
        <v>19885</v>
      </c>
      <c r="K95730" t="s">
        <v>26</v>
      </c>
      <c r="L95730" t="s">
        <v>26</v>
      </c>
      <c r="M95730" t="s">
        <v>108036</v>
      </c>
      <c r="N95730" t="s">
        <v>28</v>
      </c>
      <c r="O95730" t="s">
        <v>108037</v>
      </c>
      <c r="P95730" t="s">
        <v>108038</v>
      </c>
      <c r="Q95730" t="s">
        <v>1108</v>
      </c>
      <c r="R95730" t="s">
        <v>32</v>
      </c>
      <c r="S95730" t="s">
        <v>908</v>
      </c>
    </row>
    <row r="95731" spans="1:19" hidden="1">
      <c r="A95731" t="s">
        <v>190690</v>
      </c>
      <c r="B95731" s="1">
        <v>44501</v>
      </c>
      <c r="C95731" t="s">
        <v>42</v>
      </c>
      <c r="D95731" t="s">
        <v>21</v>
      </c>
      <c r="F95731" t="s">
        <v>22</v>
      </c>
      <c r="H95731" t="s">
        <v>34660</v>
      </c>
      <c r="I95731" t="s">
        <v>108030</v>
      </c>
      <c r="J95731" t="s">
        <v>19885</v>
      </c>
      <c r="K95731" t="s">
        <v>26</v>
      </c>
      <c r="L95731" t="s">
        <v>26</v>
      </c>
      <c r="M95731" t="s">
        <v>108036</v>
      </c>
      <c r="N95731" t="s">
        <v>28</v>
      </c>
      <c r="O95731" t="s">
        <v>108037</v>
      </c>
      <c r="P95731" t="s">
        <v>108038</v>
      </c>
      <c r="Q95731" t="s">
        <v>1108</v>
      </c>
      <c r="R95731" t="s">
        <v>32</v>
      </c>
      <c r="S95731" t="s">
        <v>908</v>
      </c>
    </row>
    <row r="95732" spans="1:19" hidden="1">
      <c r="A95732" t="s">
        <v>190691</v>
      </c>
      <c r="B95732" s="1">
        <v>44501</v>
      </c>
      <c r="C95732" t="s">
        <v>42</v>
      </c>
      <c r="D95732" t="s">
        <v>21</v>
      </c>
      <c r="F95732" t="s">
        <v>22</v>
      </c>
      <c r="H95732" t="s">
        <v>14813</v>
      </c>
      <c r="I95732" t="s">
        <v>108030</v>
      </c>
      <c r="J95732" t="s">
        <v>19885</v>
      </c>
      <c r="K95732" t="s">
        <v>26</v>
      </c>
      <c r="L95732" t="s">
        <v>26</v>
      </c>
      <c r="M95732" t="s">
        <v>108036</v>
      </c>
      <c r="N95732" t="s">
        <v>28</v>
      </c>
      <c r="O95732" t="s">
        <v>108037</v>
      </c>
      <c r="P95732" t="s">
        <v>108038</v>
      </c>
      <c r="Q95732" t="s">
        <v>1108</v>
      </c>
      <c r="R95732" t="s">
        <v>32</v>
      </c>
      <c r="S95732" t="s">
        <v>908</v>
      </c>
    </row>
    <row r="95733" spans="1:19" hidden="1">
      <c r="A95733" t="s">
        <v>190692</v>
      </c>
      <c r="B95733" s="1">
        <v>44501</v>
      </c>
      <c r="C95733" t="s">
        <v>42</v>
      </c>
      <c r="D95733" t="s">
        <v>21</v>
      </c>
      <c r="F95733" t="s">
        <v>22</v>
      </c>
      <c r="H95733" t="s">
        <v>1343</v>
      </c>
      <c r="I95733" t="s">
        <v>108030</v>
      </c>
      <c r="J95733" t="s">
        <v>19885</v>
      </c>
      <c r="K95733" t="s">
        <v>26</v>
      </c>
      <c r="L95733" t="s">
        <v>26</v>
      </c>
      <c r="M95733" t="s">
        <v>108036</v>
      </c>
      <c r="N95733" t="s">
        <v>28</v>
      </c>
      <c r="O95733" t="s">
        <v>108037</v>
      </c>
      <c r="P95733" t="s">
        <v>108038</v>
      </c>
      <c r="Q95733" t="s">
        <v>1108</v>
      </c>
      <c r="R95733" t="s">
        <v>32</v>
      </c>
      <c r="S95733" t="s">
        <v>908</v>
      </c>
    </row>
    <row r="95734" spans="1:19" hidden="1">
      <c r="A95734" t="s">
        <v>190693</v>
      </c>
      <c r="B95734" s="1">
        <v>44501</v>
      </c>
      <c r="C95734" t="s">
        <v>42</v>
      </c>
      <c r="D95734" t="s">
        <v>21</v>
      </c>
      <c r="F95734" t="s">
        <v>22</v>
      </c>
      <c r="H95734" t="s">
        <v>9356</v>
      </c>
      <c r="I95734" t="s">
        <v>108030</v>
      </c>
      <c r="J95734" t="s">
        <v>19885</v>
      </c>
      <c r="K95734" t="s">
        <v>26</v>
      </c>
      <c r="L95734" t="s">
        <v>26</v>
      </c>
      <c r="M95734" t="s">
        <v>108036</v>
      </c>
      <c r="N95734" t="s">
        <v>28</v>
      </c>
      <c r="O95734" t="s">
        <v>108037</v>
      </c>
      <c r="P95734" t="s">
        <v>108038</v>
      </c>
      <c r="Q95734" t="s">
        <v>1108</v>
      </c>
      <c r="R95734" t="s">
        <v>32</v>
      </c>
      <c r="S95734" t="s">
        <v>908</v>
      </c>
    </row>
    <row r="95735" spans="1:19" hidden="1">
      <c r="A95735" t="s">
        <v>190694</v>
      </c>
      <c r="B95735" s="1">
        <v>44501</v>
      </c>
      <c r="C95735" t="s">
        <v>42</v>
      </c>
      <c r="D95735" t="s">
        <v>21</v>
      </c>
      <c r="F95735" t="s">
        <v>22</v>
      </c>
      <c r="H95735" t="s">
        <v>12995</v>
      </c>
      <c r="I95735" t="s">
        <v>108030</v>
      </c>
      <c r="J95735" t="s">
        <v>19885</v>
      </c>
      <c r="K95735" t="s">
        <v>26</v>
      </c>
      <c r="L95735" t="s">
        <v>26</v>
      </c>
      <c r="M95735" t="s">
        <v>108036</v>
      </c>
      <c r="N95735" t="s">
        <v>28</v>
      </c>
      <c r="O95735" t="s">
        <v>108037</v>
      </c>
      <c r="P95735" t="s">
        <v>108038</v>
      </c>
      <c r="Q95735" t="s">
        <v>1108</v>
      </c>
      <c r="R95735" t="s">
        <v>32</v>
      </c>
      <c r="S95735" t="s">
        <v>908</v>
      </c>
    </row>
    <row r="95736" spans="1:19" hidden="1">
      <c r="A95736" t="s">
        <v>190695</v>
      </c>
      <c r="B95736" s="1">
        <v>44501</v>
      </c>
      <c r="C95736" t="s">
        <v>42</v>
      </c>
      <c r="D95736" t="s">
        <v>21</v>
      </c>
      <c r="F95736" t="s">
        <v>22</v>
      </c>
      <c r="H95736" t="s">
        <v>28598</v>
      </c>
      <c r="I95736" t="s">
        <v>108030</v>
      </c>
      <c r="J95736" t="s">
        <v>19885</v>
      </c>
      <c r="K95736" t="s">
        <v>26</v>
      </c>
      <c r="L95736" t="s">
        <v>26</v>
      </c>
      <c r="M95736" t="s">
        <v>108036</v>
      </c>
      <c r="N95736" t="s">
        <v>28</v>
      </c>
      <c r="O95736" t="s">
        <v>108037</v>
      </c>
      <c r="P95736" t="s">
        <v>108038</v>
      </c>
      <c r="Q95736" t="s">
        <v>1108</v>
      </c>
      <c r="R95736" t="s">
        <v>32</v>
      </c>
      <c r="S95736" t="s">
        <v>908</v>
      </c>
    </row>
    <row r="95737" spans="1:19" hidden="1">
      <c r="A95737" t="s">
        <v>190696</v>
      </c>
      <c r="B95737" s="1">
        <v>44501</v>
      </c>
      <c r="C95737" t="s">
        <v>42</v>
      </c>
      <c r="D95737" t="s">
        <v>21</v>
      </c>
      <c r="F95737" t="s">
        <v>22</v>
      </c>
      <c r="H95737" t="s">
        <v>15240</v>
      </c>
      <c r="I95737" t="s">
        <v>108030</v>
      </c>
      <c r="J95737" t="s">
        <v>19885</v>
      </c>
      <c r="K95737" t="s">
        <v>26</v>
      </c>
      <c r="L95737" t="s">
        <v>26</v>
      </c>
      <c r="M95737" t="s">
        <v>108036</v>
      </c>
      <c r="N95737" t="s">
        <v>28</v>
      </c>
      <c r="O95737" t="s">
        <v>108037</v>
      </c>
      <c r="P95737" t="s">
        <v>108038</v>
      </c>
      <c r="Q95737" t="s">
        <v>1108</v>
      </c>
      <c r="R95737" t="s">
        <v>32</v>
      </c>
      <c r="S95737" t="s">
        <v>908</v>
      </c>
    </row>
    <row r="95738" spans="1:19" hidden="1">
      <c r="A95738" t="s">
        <v>190697</v>
      </c>
      <c r="B95738" s="1">
        <v>44501</v>
      </c>
      <c r="C95738" t="s">
        <v>42</v>
      </c>
      <c r="D95738" t="s">
        <v>21</v>
      </c>
      <c r="F95738" t="s">
        <v>22</v>
      </c>
      <c r="H95738" t="s">
        <v>7751</v>
      </c>
      <c r="I95738" t="s">
        <v>108030</v>
      </c>
      <c r="J95738" t="s">
        <v>19885</v>
      </c>
      <c r="K95738" t="s">
        <v>26</v>
      </c>
      <c r="L95738" t="s">
        <v>26</v>
      </c>
      <c r="M95738" t="s">
        <v>108036</v>
      </c>
      <c r="N95738" t="s">
        <v>28</v>
      </c>
      <c r="O95738" t="s">
        <v>108037</v>
      </c>
      <c r="P95738" t="s">
        <v>108038</v>
      </c>
      <c r="Q95738" t="s">
        <v>1108</v>
      </c>
      <c r="R95738" t="s">
        <v>32</v>
      </c>
      <c r="S95738" t="s">
        <v>908</v>
      </c>
    </row>
    <row r="95739" spans="1:19" hidden="1">
      <c r="A95739" t="s">
        <v>190698</v>
      </c>
      <c r="B95739" s="1">
        <v>44501</v>
      </c>
      <c r="C95739" t="s">
        <v>42</v>
      </c>
      <c r="D95739" t="s">
        <v>21</v>
      </c>
      <c r="F95739" t="s">
        <v>22</v>
      </c>
      <c r="H95739" t="s">
        <v>2696</v>
      </c>
      <c r="I95739" t="s">
        <v>108030</v>
      </c>
      <c r="J95739" t="s">
        <v>19885</v>
      </c>
      <c r="K95739" t="s">
        <v>26</v>
      </c>
      <c r="L95739" t="s">
        <v>26</v>
      </c>
      <c r="M95739" t="s">
        <v>108036</v>
      </c>
      <c r="N95739" t="s">
        <v>28</v>
      </c>
      <c r="O95739" t="s">
        <v>108037</v>
      </c>
      <c r="P95739" t="s">
        <v>108038</v>
      </c>
      <c r="Q95739" t="s">
        <v>1108</v>
      </c>
      <c r="R95739" t="s">
        <v>32</v>
      </c>
      <c r="S95739" t="s">
        <v>908</v>
      </c>
    </row>
    <row r="95740" spans="1:19" hidden="1">
      <c r="A95740" t="s">
        <v>190699</v>
      </c>
      <c r="B95740" s="1">
        <v>44501</v>
      </c>
      <c r="C95740" t="s">
        <v>42</v>
      </c>
      <c r="D95740" t="s">
        <v>21</v>
      </c>
      <c r="F95740" t="s">
        <v>22</v>
      </c>
      <c r="H95740" t="s">
        <v>6581</v>
      </c>
      <c r="I95740" t="s">
        <v>108030</v>
      </c>
      <c r="J95740" t="s">
        <v>19885</v>
      </c>
      <c r="K95740" t="s">
        <v>26</v>
      </c>
      <c r="L95740" t="s">
        <v>26</v>
      </c>
      <c r="M95740" t="s">
        <v>108036</v>
      </c>
      <c r="N95740" t="s">
        <v>28</v>
      </c>
      <c r="O95740" t="s">
        <v>108037</v>
      </c>
      <c r="P95740" t="s">
        <v>108038</v>
      </c>
      <c r="Q95740" t="s">
        <v>1108</v>
      </c>
      <c r="R95740" t="s">
        <v>32</v>
      </c>
      <c r="S95740" t="s">
        <v>908</v>
      </c>
    </row>
    <row r="95741" spans="1:19" hidden="1">
      <c r="A95741" t="s">
        <v>190700</v>
      </c>
      <c r="B95741" s="1">
        <v>44501</v>
      </c>
      <c r="C95741" t="s">
        <v>42</v>
      </c>
      <c r="D95741" t="s">
        <v>21</v>
      </c>
      <c r="F95741" t="s">
        <v>22</v>
      </c>
      <c r="H95741" t="s">
        <v>12027</v>
      </c>
      <c r="I95741" t="s">
        <v>108030</v>
      </c>
      <c r="J95741" t="s">
        <v>19885</v>
      </c>
      <c r="K95741" t="s">
        <v>26</v>
      </c>
      <c r="L95741" t="s">
        <v>26</v>
      </c>
      <c r="M95741" t="s">
        <v>108036</v>
      </c>
      <c r="N95741" t="s">
        <v>28</v>
      </c>
      <c r="O95741" t="s">
        <v>108037</v>
      </c>
      <c r="P95741" t="s">
        <v>108038</v>
      </c>
      <c r="Q95741" t="s">
        <v>1108</v>
      </c>
      <c r="R95741" t="s">
        <v>32</v>
      </c>
      <c r="S95741" t="s">
        <v>908</v>
      </c>
    </row>
    <row r="95742" spans="1:19" hidden="1">
      <c r="A95742" t="s">
        <v>190701</v>
      </c>
      <c r="B95742" s="1">
        <v>44501</v>
      </c>
      <c r="C95742" t="s">
        <v>42</v>
      </c>
      <c r="D95742" t="s">
        <v>21</v>
      </c>
      <c r="F95742" t="s">
        <v>22</v>
      </c>
      <c r="H95742" t="s">
        <v>13129</v>
      </c>
      <c r="I95742" t="s">
        <v>108030</v>
      </c>
      <c r="J95742" t="s">
        <v>19885</v>
      </c>
      <c r="K95742" t="s">
        <v>26</v>
      </c>
      <c r="L95742" t="s">
        <v>26</v>
      </c>
      <c r="M95742" t="s">
        <v>108036</v>
      </c>
      <c r="N95742" t="s">
        <v>28</v>
      </c>
      <c r="O95742" t="s">
        <v>108037</v>
      </c>
      <c r="P95742" t="s">
        <v>108038</v>
      </c>
      <c r="Q95742" t="s">
        <v>1108</v>
      </c>
      <c r="R95742" t="s">
        <v>32</v>
      </c>
      <c r="S95742" t="s">
        <v>5066</v>
      </c>
    </row>
    <row r="95743" spans="1:19" hidden="1">
      <c r="A95743" t="s">
        <v>190702</v>
      </c>
      <c r="B95743" s="1">
        <v>44501</v>
      </c>
      <c r="C95743" t="s">
        <v>42</v>
      </c>
      <c r="D95743" t="s">
        <v>21</v>
      </c>
      <c r="F95743" t="s">
        <v>22</v>
      </c>
      <c r="H95743" t="s">
        <v>5891</v>
      </c>
      <c r="I95743" t="s">
        <v>108030</v>
      </c>
      <c r="J95743" t="s">
        <v>19885</v>
      </c>
      <c r="K95743" t="s">
        <v>26</v>
      </c>
      <c r="L95743" t="s">
        <v>26</v>
      </c>
      <c r="M95743" t="s">
        <v>108036</v>
      </c>
      <c r="N95743" t="s">
        <v>28</v>
      </c>
      <c r="O95743" t="s">
        <v>108037</v>
      </c>
      <c r="P95743" t="s">
        <v>108038</v>
      </c>
      <c r="Q95743" t="s">
        <v>1108</v>
      </c>
      <c r="R95743" t="s">
        <v>32</v>
      </c>
      <c r="S95743" t="s">
        <v>5066</v>
      </c>
    </row>
    <row r="95744" spans="1:19" hidden="1">
      <c r="A95744" t="s">
        <v>190703</v>
      </c>
      <c r="B95744" s="1">
        <v>44501</v>
      </c>
      <c r="C95744" t="s">
        <v>42</v>
      </c>
      <c r="D95744" t="s">
        <v>21</v>
      </c>
      <c r="F95744" t="s">
        <v>22</v>
      </c>
      <c r="H95744" t="s">
        <v>6841</v>
      </c>
      <c r="I95744" t="s">
        <v>108030</v>
      </c>
      <c r="J95744" t="s">
        <v>19885</v>
      </c>
      <c r="K95744" t="s">
        <v>26</v>
      </c>
      <c r="L95744" t="s">
        <v>26</v>
      </c>
      <c r="M95744" t="s">
        <v>108036</v>
      </c>
      <c r="N95744" t="s">
        <v>28</v>
      </c>
      <c r="O95744" t="s">
        <v>108037</v>
      </c>
      <c r="P95744" t="s">
        <v>108038</v>
      </c>
      <c r="Q95744" t="s">
        <v>1108</v>
      </c>
      <c r="R95744" t="s">
        <v>32</v>
      </c>
      <c r="S95744" t="s">
        <v>5066</v>
      </c>
    </row>
    <row r="95745" spans="1:19" hidden="1">
      <c r="A95745" t="s">
        <v>190704</v>
      </c>
      <c r="B95745" s="1">
        <v>44501</v>
      </c>
      <c r="C95745" t="s">
        <v>42</v>
      </c>
      <c r="D95745" t="s">
        <v>21</v>
      </c>
      <c r="F95745" t="s">
        <v>22</v>
      </c>
      <c r="H95745" t="s">
        <v>8276</v>
      </c>
      <c r="I95745" t="s">
        <v>108030</v>
      </c>
      <c r="J95745" t="s">
        <v>19885</v>
      </c>
      <c r="K95745" t="s">
        <v>26</v>
      </c>
      <c r="L95745" t="s">
        <v>26</v>
      </c>
      <c r="M95745" t="s">
        <v>108036</v>
      </c>
      <c r="N95745" t="s">
        <v>28</v>
      </c>
      <c r="O95745" t="s">
        <v>108037</v>
      </c>
      <c r="P95745" t="s">
        <v>108038</v>
      </c>
      <c r="Q95745" t="s">
        <v>1108</v>
      </c>
      <c r="R95745" t="s">
        <v>32</v>
      </c>
      <c r="S95745" t="s">
        <v>5066</v>
      </c>
    </row>
    <row r="95746" spans="1:19" hidden="1">
      <c r="A95746" t="s">
        <v>190705</v>
      </c>
      <c r="B95746" s="1">
        <v>44501</v>
      </c>
      <c r="C95746" t="s">
        <v>42</v>
      </c>
      <c r="D95746" t="s">
        <v>21</v>
      </c>
      <c r="F95746" t="s">
        <v>22</v>
      </c>
      <c r="H95746" t="s">
        <v>12037</v>
      </c>
      <c r="I95746" t="s">
        <v>108030</v>
      </c>
      <c r="J95746" t="s">
        <v>19885</v>
      </c>
      <c r="K95746" t="s">
        <v>26</v>
      </c>
      <c r="L95746" t="s">
        <v>26</v>
      </c>
      <c r="M95746" t="s">
        <v>108036</v>
      </c>
      <c r="N95746" t="s">
        <v>28</v>
      </c>
      <c r="O95746" t="s">
        <v>108037</v>
      </c>
      <c r="P95746" t="s">
        <v>108038</v>
      </c>
      <c r="Q95746" t="s">
        <v>1108</v>
      </c>
      <c r="R95746" t="s">
        <v>32</v>
      </c>
      <c r="S95746" t="s">
        <v>5066</v>
      </c>
    </row>
    <row r="95747" spans="1:19" hidden="1">
      <c r="A95747" t="s">
        <v>190706</v>
      </c>
      <c r="B95747" s="1">
        <v>44501</v>
      </c>
      <c r="C95747" t="s">
        <v>42</v>
      </c>
      <c r="D95747" t="s">
        <v>21</v>
      </c>
      <c r="F95747" t="s">
        <v>22</v>
      </c>
      <c r="H95747" t="s">
        <v>25088</v>
      </c>
      <c r="I95747" t="s">
        <v>108030</v>
      </c>
      <c r="J95747" t="s">
        <v>19885</v>
      </c>
      <c r="K95747" t="s">
        <v>26</v>
      </c>
      <c r="L95747" t="s">
        <v>26</v>
      </c>
      <c r="M95747" t="s">
        <v>108036</v>
      </c>
      <c r="N95747" t="s">
        <v>28</v>
      </c>
      <c r="O95747" t="s">
        <v>108037</v>
      </c>
      <c r="P95747" t="s">
        <v>108038</v>
      </c>
      <c r="Q95747" t="s">
        <v>1108</v>
      </c>
      <c r="R95747" t="s">
        <v>32</v>
      </c>
      <c r="S95747" t="s">
        <v>908</v>
      </c>
    </row>
    <row r="95748" spans="1:19" hidden="1">
      <c r="A95748" t="s">
        <v>190707</v>
      </c>
      <c r="B95748" s="1">
        <v>44501</v>
      </c>
      <c r="C95748" t="s">
        <v>42</v>
      </c>
      <c r="D95748" t="s">
        <v>21</v>
      </c>
      <c r="F95748" t="s">
        <v>22</v>
      </c>
      <c r="H95748" t="s">
        <v>2780</v>
      </c>
      <c r="I95748" t="s">
        <v>108030</v>
      </c>
      <c r="J95748" t="s">
        <v>19885</v>
      </c>
      <c r="K95748" t="s">
        <v>26</v>
      </c>
      <c r="L95748" t="s">
        <v>26</v>
      </c>
      <c r="M95748" t="s">
        <v>108036</v>
      </c>
      <c r="N95748" t="s">
        <v>28</v>
      </c>
      <c r="O95748" t="s">
        <v>108037</v>
      </c>
      <c r="P95748" t="s">
        <v>108038</v>
      </c>
      <c r="Q95748" t="s">
        <v>1108</v>
      </c>
      <c r="R95748" t="s">
        <v>32</v>
      </c>
      <c r="S95748" t="s">
        <v>908</v>
      </c>
    </row>
    <row r="95749" spans="1:19" hidden="1">
      <c r="A95749" t="s">
        <v>190708</v>
      </c>
      <c r="B95749" s="1">
        <v>44501</v>
      </c>
      <c r="C95749" t="s">
        <v>42</v>
      </c>
      <c r="D95749" t="s">
        <v>21</v>
      </c>
      <c r="F95749" t="s">
        <v>22</v>
      </c>
      <c r="H95749" t="s">
        <v>15055</v>
      </c>
      <c r="I95749" t="s">
        <v>108030</v>
      </c>
      <c r="J95749" t="s">
        <v>19885</v>
      </c>
      <c r="K95749" t="s">
        <v>26</v>
      </c>
      <c r="L95749" t="s">
        <v>26</v>
      </c>
      <c r="M95749" t="s">
        <v>108036</v>
      </c>
      <c r="N95749" t="s">
        <v>28</v>
      </c>
      <c r="O95749" t="s">
        <v>108037</v>
      </c>
      <c r="P95749" t="s">
        <v>108038</v>
      </c>
      <c r="Q95749" t="s">
        <v>1108</v>
      </c>
      <c r="R95749" t="s">
        <v>32</v>
      </c>
      <c r="S95749" t="s">
        <v>908</v>
      </c>
    </row>
    <row r="95750" spans="1:19" hidden="1">
      <c r="A95750" t="s">
        <v>190709</v>
      </c>
      <c r="B95750" s="1">
        <v>44501</v>
      </c>
      <c r="C95750" t="s">
        <v>42</v>
      </c>
      <c r="D95750" t="s">
        <v>21</v>
      </c>
      <c r="F95750" t="s">
        <v>22</v>
      </c>
      <c r="H95750" t="s">
        <v>12725</v>
      </c>
      <c r="I95750" t="s">
        <v>108030</v>
      </c>
      <c r="J95750" t="s">
        <v>19885</v>
      </c>
      <c r="K95750" t="s">
        <v>26</v>
      </c>
      <c r="L95750" t="s">
        <v>26</v>
      </c>
      <c r="M95750" t="s">
        <v>108036</v>
      </c>
      <c r="N95750" t="s">
        <v>28</v>
      </c>
      <c r="O95750" t="s">
        <v>108037</v>
      </c>
      <c r="P95750" t="s">
        <v>108038</v>
      </c>
      <c r="Q95750" t="s">
        <v>1108</v>
      </c>
      <c r="R95750" t="s">
        <v>32</v>
      </c>
      <c r="S95750" t="s">
        <v>5066</v>
      </c>
    </row>
    <row r="95751" spans="1:19" hidden="1">
      <c r="A95751" t="s">
        <v>190710</v>
      </c>
      <c r="B95751" s="1">
        <v>44501</v>
      </c>
      <c r="C95751" t="s">
        <v>42</v>
      </c>
      <c r="D95751" t="s">
        <v>21</v>
      </c>
      <c r="F95751" t="s">
        <v>22</v>
      </c>
      <c r="H95751" t="s">
        <v>13098</v>
      </c>
      <c r="I95751" t="s">
        <v>108030</v>
      </c>
      <c r="J95751" t="s">
        <v>19885</v>
      </c>
      <c r="K95751" t="s">
        <v>26</v>
      </c>
      <c r="L95751" t="s">
        <v>26</v>
      </c>
      <c r="M95751" t="s">
        <v>108036</v>
      </c>
      <c r="N95751" t="s">
        <v>28</v>
      </c>
      <c r="O95751" t="s">
        <v>108037</v>
      </c>
      <c r="P95751" t="s">
        <v>108038</v>
      </c>
      <c r="Q95751" t="s">
        <v>1108</v>
      </c>
      <c r="R95751" t="s">
        <v>32</v>
      </c>
      <c r="S95751" t="s">
        <v>5066</v>
      </c>
    </row>
    <row r="95752" spans="1:19" hidden="1">
      <c r="A95752" t="s">
        <v>190711</v>
      </c>
      <c r="B95752" s="1">
        <v>44501</v>
      </c>
      <c r="C95752" t="s">
        <v>42</v>
      </c>
      <c r="D95752" t="s">
        <v>21</v>
      </c>
      <c r="F95752" t="s">
        <v>22</v>
      </c>
      <c r="H95752" t="s">
        <v>6877</v>
      </c>
      <c r="I95752" t="s">
        <v>108030</v>
      </c>
      <c r="J95752" t="s">
        <v>19885</v>
      </c>
      <c r="K95752" t="s">
        <v>26</v>
      </c>
      <c r="L95752" t="s">
        <v>26</v>
      </c>
      <c r="M95752" t="s">
        <v>108036</v>
      </c>
      <c r="N95752" t="s">
        <v>28</v>
      </c>
      <c r="O95752" t="s">
        <v>108037</v>
      </c>
      <c r="P95752" t="s">
        <v>108038</v>
      </c>
      <c r="Q95752" t="s">
        <v>1108</v>
      </c>
      <c r="R95752" t="s">
        <v>32</v>
      </c>
      <c r="S95752" t="s">
        <v>5066</v>
      </c>
    </row>
    <row r="95753" spans="1:19" hidden="1">
      <c r="A95753" t="s">
        <v>190712</v>
      </c>
      <c r="B95753" s="1">
        <v>44501</v>
      </c>
      <c r="C95753" t="s">
        <v>42</v>
      </c>
      <c r="D95753" t="s">
        <v>21</v>
      </c>
      <c r="F95753" t="s">
        <v>22</v>
      </c>
      <c r="H95753" t="s">
        <v>5558</v>
      </c>
      <c r="I95753" t="s">
        <v>108030</v>
      </c>
      <c r="J95753" t="s">
        <v>19885</v>
      </c>
      <c r="K95753" t="s">
        <v>26</v>
      </c>
      <c r="L95753" t="s">
        <v>26</v>
      </c>
      <c r="M95753" t="s">
        <v>108036</v>
      </c>
      <c r="N95753" t="s">
        <v>28</v>
      </c>
      <c r="O95753" t="s">
        <v>108037</v>
      </c>
      <c r="P95753" t="s">
        <v>108038</v>
      </c>
      <c r="Q95753" t="s">
        <v>1108</v>
      </c>
      <c r="R95753" t="s">
        <v>32</v>
      </c>
      <c r="S95753" t="s">
        <v>5066</v>
      </c>
    </row>
    <row r="95754" spans="1:19" hidden="1">
      <c r="A95754" t="s">
        <v>190713</v>
      </c>
      <c r="B95754" s="1">
        <v>44501</v>
      </c>
      <c r="C95754" t="s">
        <v>42</v>
      </c>
      <c r="D95754" t="s">
        <v>21</v>
      </c>
      <c r="F95754" t="s">
        <v>22</v>
      </c>
      <c r="H95754" t="s">
        <v>12024</v>
      </c>
      <c r="I95754" t="s">
        <v>108030</v>
      </c>
      <c r="J95754" t="s">
        <v>19885</v>
      </c>
      <c r="K95754" t="s">
        <v>26</v>
      </c>
      <c r="L95754" t="s">
        <v>26</v>
      </c>
      <c r="M95754" t="s">
        <v>108031</v>
      </c>
      <c r="N95754" t="s">
        <v>28</v>
      </c>
      <c r="O95754" t="s">
        <v>108037</v>
      </c>
      <c r="P95754" t="s">
        <v>108038</v>
      </c>
      <c r="Q95754" t="s">
        <v>1108</v>
      </c>
      <c r="R95754" t="s">
        <v>32</v>
      </c>
      <c r="S95754" t="s">
        <v>5066</v>
      </c>
    </row>
    <row r="95755" spans="1:19" hidden="1">
      <c r="A95755" t="s">
        <v>190714</v>
      </c>
      <c r="B95755" s="1">
        <v>44501</v>
      </c>
      <c r="C95755" t="s">
        <v>42</v>
      </c>
      <c r="D95755" t="s">
        <v>21</v>
      </c>
      <c r="F95755" t="s">
        <v>22</v>
      </c>
      <c r="H95755" t="s">
        <v>294</v>
      </c>
      <c r="I95755" t="s">
        <v>108030</v>
      </c>
      <c r="J95755" t="s">
        <v>19885</v>
      </c>
      <c r="K95755" t="s">
        <v>26</v>
      </c>
      <c r="L95755" t="s">
        <v>26</v>
      </c>
      <c r="M95755" t="s">
        <v>108031</v>
      </c>
      <c r="N95755" t="s">
        <v>28</v>
      </c>
      <c r="O95755" t="s">
        <v>108037</v>
      </c>
      <c r="P95755" t="s">
        <v>108038</v>
      </c>
      <c r="Q95755" t="s">
        <v>1108</v>
      </c>
      <c r="R95755" t="s">
        <v>32</v>
      </c>
      <c r="S95755" t="s">
        <v>5066</v>
      </c>
    </row>
    <row r="95756" spans="1:19" hidden="1">
      <c r="A95756" t="s">
        <v>190715</v>
      </c>
      <c r="B95756" s="1">
        <v>44501</v>
      </c>
      <c r="C95756" t="s">
        <v>42</v>
      </c>
      <c r="D95756" t="s">
        <v>21</v>
      </c>
      <c r="F95756" t="s">
        <v>22</v>
      </c>
      <c r="H95756" t="s">
        <v>5889</v>
      </c>
      <c r="I95756" t="s">
        <v>108030</v>
      </c>
      <c r="J95756" t="s">
        <v>19885</v>
      </c>
      <c r="K95756" t="s">
        <v>26</v>
      </c>
      <c r="L95756" t="s">
        <v>26</v>
      </c>
      <c r="M95756" t="s">
        <v>108036</v>
      </c>
      <c r="N95756" t="s">
        <v>28</v>
      </c>
      <c r="O95756" t="s">
        <v>108037</v>
      </c>
      <c r="P95756" t="s">
        <v>108038</v>
      </c>
      <c r="Q95756" t="s">
        <v>1108</v>
      </c>
      <c r="R95756" t="s">
        <v>32</v>
      </c>
      <c r="S95756" t="s">
        <v>5066</v>
      </c>
    </row>
    <row r="95757" spans="1:19" hidden="1">
      <c r="A95757" t="s">
        <v>190716</v>
      </c>
      <c r="B95757" s="1">
        <v>44501</v>
      </c>
      <c r="C95757" t="s">
        <v>42</v>
      </c>
      <c r="D95757" t="s">
        <v>21</v>
      </c>
      <c r="F95757" t="s">
        <v>22</v>
      </c>
      <c r="H95757" t="s">
        <v>2708</v>
      </c>
      <c r="I95757" t="s">
        <v>108030</v>
      </c>
      <c r="J95757" t="s">
        <v>19885</v>
      </c>
      <c r="K95757" t="s">
        <v>26</v>
      </c>
      <c r="L95757" t="s">
        <v>26</v>
      </c>
      <c r="M95757" t="s">
        <v>108036</v>
      </c>
      <c r="N95757" t="s">
        <v>28</v>
      </c>
      <c r="O95757" t="s">
        <v>108037</v>
      </c>
      <c r="P95757" t="s">
        <v>108038</v>
      </c>
      <c r="Q95757" t="s">
        <v>1108</v>
      </c>
      <c r="R95757" t="s">
        <v>32</v>
      </c>
      <c r="S95757" t="s">
        <v>5066</v>
      </c>
    </row>
    <row r="95758" spans="1:19" hidden="1">
      <c r="A95758" t="s">
        <v>190717</v>
      </c>
      <c r="B95758" s="1">
        <v>44501</v>
      </c>
      <c r="C95758" t="s">
        <v>42</v>
      </c>
      <c r="D95758" t="s">
        <v>21</v>
      </c>
      <c r="F95758" t="s">
        <v>22</v>
      </c>
      <c r="H95758" t="s">
        <v>6801</v>
      </c>
      <c r="I95758" t="s">
        <v>108030</v>
      </c>
      <c r="J95758" t="s">
        <v>19885</v>
      </c>
      <c r="K95758" t="s">
        <v>26</v>
      </c>
      <c r="L95758" t="s">
        <v>26</v>
      </c>
      <c r="M95758" t="s">
        <v>108036</v>
      </c>
      <c r="N95758" t="s">
        <v>28</v>
      </c>
      <c r="O95758" t="s">
        <v>108037</v>
      </c>
      <c r="P95758" t="s">
        <v>108038</v>
      </c>
      <c r="Q95758" t="s">
        <v>1108</v>
      </c>
      <c r="R95758" t="s">
        <v>32</v>
      </c>
      <c r="S95758" t="s">
        <v>5066</v>
      </c>
    </row>
    <row r="95759" spans="1:19" hidden="1">
      <c r="A95759" t="s">
        <v>190718</v>
      </c>
      <c r="B95759" s="1">
        <v>44501</v>
      </c>
      <c r="C95759" t="s">
        <v>42</v>
      </c>
      <c r="D95759" t="s">
        <v>21</v>
      </c>
      <c r="F95759" t="s">
        <v>22</v>
      </c>
      <c r="H95759" t="s">
        <v>12035</v>
      </c>
      <c r="I95759" t="s">
        <v>108030</v>
      </c>
      <c r="J95759" t="s">
        <v>19885</v>
      </c>
      <c r="K95759" t="s">
        <v>26</v>
      </c>
      <c r="L95759" t="s">
        <v>26</v>
      </c>
      <c r="M95759" t="s">
        <v>108036</v>
      </c>
      <c r="N95759" t="s">
        <v>28</v>
      </c>
      <c r="O95759" t="s">
        <v>108037</v>
      </c>
      <c r="P95759" t="s">
        <v>108038</v>
      </c>
      <c r="Q95759" t="s">
        <v>1108</v>
      </c>
      <c r="R95759" t="s">
        <v>32</v>
      </c>
      <c r="S95759" t="s">
        <v>5066</v>
      </c>
    </row>
    <row r="95760" spans="1:19" hidden="1">
      <c r="A95760" t="s">
        <v>190719</v>
      </c>
      <c r="B95760" s="1">
        <v>44501</v>
      </c>
      <c r="C95760" t="s">
        <v>42</v>
      </c>
      <c r="D95760" t="s">
        <v>21</v>
      </c>
      <c r="F95760" t="s">
        <v>22</v>
      </c>
      <c r="H95760" t="s">
        <v>2748</v>
      </c>
      <c r="I95760" t="s">
        <v>108030</v>
      </c>
      <c r="J95760" t="s">
        <v>19885</v>
      </c>
      <c r="K95760" t="s">
        <v>26</v>
      </c>
      <c r="L95760" t="s">
        <v>26</v>
      </c>
      <c r="M95760" t="s">
        <v>108031</v>
      </c>
      <c r="N95760" t="s">
        <v>28</v>
      </c>
      <c r="O95760" t="s">
        <v>108037</v>
      </c>
      <c r="P95760" t="s">
        <v>108038</v>
      </c>
      <c r="Q95760" t="s">
        <v>1108</v>
      </c>
      <c r="R95760" t="s">
        <v>32</v>
      </c>
      <c r="S95760" t="s">
        <v>5066</v>
      </c>
    </row>
    <row r="95761" spans="1:19" hidden="1">
      <c r="A95761" t="s">
        <v>190720</v>
      </c>
      <c r="B95761" s="1">
        <v>44501</v>
      </c>
      <c r="C95761" t="s">
        <v>42</v>
      </c>
      <c r="D95761" t="s">
        <v>21</v>
      </c>
      <c r="F95761" t="s">
        <v>22</v>
      </c>
      <c r="H95761" t="s">
        <v>13469</v>
      </c>
      <c r="I95761" t="s">
        <v>108030</v>
      </c>
      <c r="J95761" t="s">
        <v>19885</v>
      </c>
      <c r="K95761" t="s">
        <v>26</v>
      </c>
      <c r="L95761" t="s">
        <v>26</v>
      </c>
      <c r="M95761" t="s">
        <v>108031</v>
      </c>
      <c r="N95761" t="s">
        <v>28</v>
      </c>
      <c r="O95761" t="s">
        <v>108037</v>
      </c>
      <c r="P95761" t="s">
        <v>108038</v>
      </c>
      <c r="Q95761" t="s">
        <v>1108</v>
      </c>
      <c r="R95761" t="s">
        <v>32</v>
      </c>
      <c r="S95761" t="s">
        <v>5066</v>
      </c>
    </row>
    <row r="95762" spans="1:19" hidden="1">
      <c r="A95762" t="s">
        <v>190721</v>
      </c>
      <c r="B95762" s="1">
        <v>44501</v>
      </c>
      <c r="C95762" t="s">
        <v>42</v>
      </c>
      <c r="D95762" t="s">
        <v>21</v>
      </c>
      <c r="F95762" t="s">
        <v>22</v>
      </c>
      <c r="H95762" t="s">
        <v>3014</v>
      </c>
      <c r="I95762" t="s">
        <v>108030</v>
      </c>
      <c r="J95762" t="s">
        <v>19885</v>
      </c>
      <c r="K95762" t="s">
        <v>26</v>
      </c>
      <c r="L95762" t="s">
        <v>26</v>
      </c>
      <c r="M95762" t="s">
        <v>108031</v>
      </c>
      <c r="N95762" t="s">
        <v>28</v>
      </c>
      <c r="O95762" t="s">
        <v>108037</v>
      </c>
      <c r="P95762" t="s">
        <v>108038</v>
      </c>
      <c r="Q95762" t="s">
        <v>1108</v>
      </c>
      <c r="R95762" t="s">
        <v>32</v>
      </c>
      <c r="S95762" t="s">
        <v>5066</v>
      </c>
    </row>
    <row r="95763" spans="1:19" hidden="1">
      <c r="A95763" t="s">
        <v>190722</v>
      </c>
      <c r="B95763" s="1">
        <v>44501</v>
      </c>
      <c r="C95763" t="s">
        <v>42</v>
      </c>
      <c r="D95763" t="s">
        <v>21</v>
      </c>
      <c r="F95763" t="s">
        <v>22</v>
      </c>
      <c r="H95763" t="s">
        <v>3118</v>
      </c>
      <c r="I95763" t="s">
        <v>108030</v>
      </c>
      <c r="J95763" t="s">
        <v>19885</v>
      </c>
      <c r="K95763" t="s">
        <v>26</v>
      </c>
      <c r="L95763" t="s">
        <v>26</v>
      </c>
      <c r="M95763" t="s">
        <v>108031</v>
      </c>
      <c r="N95763" t="s">
        <v>28</v>
      </c>
      <c r="O95763" t="s">
        <v>108037</v>
      </c>
      <c r="P95763" t="s">
        <v>108038</v>
      </c>
      <c r="Q95763" t="s">
        <v>1108</v>
      </c>
      <c r="R95763" t="s">
        <v>32</v>
      </c>
      <c r="S95763" t="s">
        <v>5066</v>
      </c>
    </row>
    <row r="95764" spans="1:19" hidden="1">
      <c r="A95764" t="s">
        <v>190723</v>
      </c>
      <c r="B95764" s="1">
        <v>44501</v>
      </c>
      <c r="C95764" t="s">
        <v>42</v>
      </c>
      <c r="D95764" t="s">
        <v>21</v>
      </c>
      <c r="F95764" t="s">
        <v>22</v>
      </c>
      <c r="H95764" t="s">
        <v>6280</v>
      </c>
      <c r="I95764" t="s">
        <v>108030</v>
      </c>
      <c r="J95764" t="s">
        <v>19885</v>
      </c>
      <c r="K95764" t="s">
        <v>26</v>
      </c>
      <c r="L95764" t="s">
        <v>26</v>
      </c>
      <c r="M95764" t="s">
        <v>108031</v>
      </c>
      <c r="N95764" t="s">
        <v>28</v>
      </c>
      <c r="O95764" t="s">
        <v>108037</v>
      </c>
      <c r="P95764" t="s">
        <v>108038</v>
      </c>
      <c r="Q95764" t="s">
        <v>1108</v>
      </c>
      <c r="R95764" t="s">
        <v>32</v>
      </c>
      <c r="S95764" t="s">
        <v>5066</v>
      </c>
    </row>
    <row r="95765" spans="1:19" hidden="1">
      <c r="A95765" t="s">
        <v>190724</v>
      </c>
      <c r="B95765" s="1">
        <v>44501</v>
      </c>
      <c r="C95765" t="s">
        <v>42</v>
      </c>
      <c r="D95765" t="s">
        <v>21</v>
      </c>
      <c r="F95765" t="s">
        <v>22</v>
      </c>
      <c r="H95765" t="s">
        <v>472</v>
      </c>
      <c r="I95765" t="s">
        <v>108030</v>
      </c>
      <c r="J95765" t="s">
        <v>19885</v>
      </c>
      <c r="K95765" t="s">
        <v>26</v>
      </c>
      <c r="L95765" t="s">
        <v>26</v>
      </c>
      <c r="M95765" t="s">
        <v>108031</v>
      </c>
      <c r="N95765" t="s">
        <v>28</v>
      </c>
      <c r="O95765" t="s">
        <v>108037</v>
      </c>
      <c r="P95765" t="s">
        <v>108038</v>
      </c>
      <c r="Q95765" t="s">
        <v>1108</v>
      </c>
      <c r="R95765" t="s">
        <v>32</v>
      </c>
      <c r="S95765" t="s">
        <v>5066</v>
      </c>
    </row>
    <row r="95766" spans="1:19" hidden="1">
      <c r="A95766" t="s">
        <v>190725</v>
      </c>
      <c r="B95766" s="1">
        <v>44501</v>
      </c>
      <c r="C95766" t="s">
        <v>42</v>
      </c>
      <c r="D95766" t="s">
        <v>21</v>
      </c>
      <c r="F95766" t="s">
        <v>22</v>
      </c>
      <c r="H95766" t="s">
        <v>2758</v>
      </c>
      <c r="I95766" t="s">
        <v>108030</v>
      </c>
      <c r="J95766" t="s">
        <v>19885</v>
      </c>
      <c r="K95766" t="s">
        <v>26</v>
      </c>
      <c r="L95766" t="s">
        <v>26</v>
      </c>
      <c r="M95766" t="s">
        <v>108031</v>
      </c>
      <c r="N95766" t="s">
        <v>28</v>
      </c>
      <c r="O95766" t="s">
        <v>108037</v>
      </c>
      <c r="P95766" t="s">
        <v>108038</v>
      </c>
      <c r="Q95766" t="s">
        <v>1108</v>
      </c>
      <c r="R95766" t="s">
        <v>32</v>
      </c>
      <c r="S95766" t="s">
        <v>5066</v>
      </c>
    </row>
    <row r="95767" spans="1:19" hidden="1">
      <c r="A95767" t="s">
        <v>190726</v>
      </c>
      <c r="B95767" s="1">
        <v>44501</v>
      </c>
      <c r="C95767" t="s">
        <v>42</v>
      </c>
      <c r="D95767" t="s">
        <v>21</v>
      </c>
      <c r="F95767" t="s">
        <v>22</v>
      </c>
      <c r="H95767" t="s">
        <v>1508</v>
      </c>
      <c r="I95767" t="s">
        <v>108030</v>
      </c>
      <c r="J95767" t="s">
        <v>19885</v>
      </c>
      <c r="K95767" t="s">
        <v>26</v>
      </c>
      <c r="L95767" t="s">
        <v>26</v>
      </c>
      <c r="M95767" t="s">
        <v>108031</v>
      </c>
      <c r="N95767" t="s">
        <v>28</v>
      </c>
      <c r="O95767" t="s">
        <v>108037</v>
      </c>
      <c r="P95767" t="s">
        <v>108038</v>
      </c>
      <c r="Q95767" t="s">
        <v>1108</v>
      </c>
      <c r="R95767" t="s">
        <v>32</v>
      </c>
      <c r="S95767" t="s">
        <v>908</v>
      </c>
    </row>
    <row r="95768" spans="1:19" hidden="1">
      <c r="A95768" t="s">
        <v>190727</v>
      </c>
      <c r="B95768" s="1">
        <v>44501</v>
      </c>
      <c r="C95768" t="s">
        <v>42</v>
      </c>
      <c r="D95768" t="s">
        <v>21</v>
      </c>
      <c r="F95768" t="s">
        <v>22</v>
      </c>
      <c r="H95768" t="s">
        <v>3083</v>
      </c>
      <c r="I95768" t="s">
        <v>108030</v>
      </c>
      <c r="J95768" t="s">
        <v>19885</v>
      </c>
      <c r="K95768" t="s">
        <v>26</v>
      </c>
      <c r="L95768" t="s">
        <v>26</v>
      </c>
      <c r="M95768" t="s">
        <v>108031</v>
      </c>
      <c r="N95768" t="s">
        <v>28</v>
      </c>
      <c r="O95768" t="s">
        <v>108037</v>
      </c>
      <c r="P95768" t="s">
        <v>108038</v>
      </c>
      <c r="Q95768" t="s">
        <v>1108</v>
      </c>
      <c r="R95768" t="s">
        <v>32</v>
      </c>
      <c r="S95768" t="s">
        <v>5066</v>
      </c>
    </row>
    <row r="95769" spans="1:19" hidden="1">
      <c r="A95769" t="s">
        <v>190728</v>
      </c>
      <c r="B95769" s="1">
        <v>44501</v>
      </c>
      <c r="C95769" t="s">
        <v>42</v>
      </c>
      <c r="D95769" t="s">
        <v>21</v>
      </c>
      <c r="F95769" t="s">
        <v>22</v>
      </c>
      <c r="H95769" t="s">
        <v>6377</v>
      </c>
      <c r="I95769" t="s">
        <v>108030</v>
      </c>
      <c r="J95769" t="s">
        <v>19885</v>
      </c>
      <c r="K95769" t="s">
        <v>26</v>
      </c>
      <c r="L95769" t="s">
        <v>26</v>
      </c>
      <c r="M95769" t="s">
        <v>108031</v>
      </c>
      <c r="N95769" t="s">
        <v>28</v>
      </c>
      <c r="O95769" t="s">
        <v>108037</v>
      </c>
      <c r="P95769" t="s">
        <v>108038</v>
      </c>
      <c r="Q95769" t="s">
        <v>1108</v>
      </c>
      <c r="R95769" t="s">
        <v>32</v>
      </c>
      <c r="S95769" t="s">
        <v>5066</v>
      </c>
    </row>
    <row r="95770" spans="1:19" hidden="1">
      <c r="A95770" t="s">
        <v>190729</v>
      </c>
      <c r="B95770" s="1">
        <v>44501</v>
      </c>
      <c r="C95770" t="s">
        <v>42</v>
      </c>
      <c r="D95770" t="s">
        <v>21</v>
      </c>
      <c r="F95770" t="s">
        <v>22</v>
      </c>
      <c r="H95770" t="s">
        <v>1385</v>
      </c>
      <c r="I95770" t="s">
        <v>108030</v>
      </c>
      <c r="J95770" t="s">
        <v>19885</v>
      </c>
      <c r="K95770" t="s">
        <v>26</v>
      </c>
      <c r="L95770" t="s">
        <v>26</v>
      </c>
      <c r="M95770" t="s">
        <v>108031</v>
      </c>
      <c r="N95770" t="s">
        <v>28</v>
      </c>
      <c r="O95770" t="s">
        <v>108037</v>
      </c>
      <c r="P95770" t="s">
        <v>108038</v>
      </c>
      <c r="Q95770" t="s">
        <v>1108</v>
      </c>
      <c r="R95770" t="s">
        <v>32</v>
      </c>
      <c r="S95770" t="s">
        <v>5066</v>
      </c>
    </row>
    <row r="95771" spans="1:19" hidden="1">
      <c r="A95771" t="s">
        <v>190730</v>
      </c>
      <c r="B95771" s="1">
        <v>44501</v>
      </c>
      <c r="C95771" t="s">
        <v>42</v>
      </c>
      <c r="D95771" t="s">
        <v>21</v>
      </c>
      <c r="F95771" t="s">
        <v>22</v>
      </c>
      <c r="H95771" t="s">
        <v>481</v>
      </c>
      <c r="I95771" t="s">
        <v>108030</v>
      </c>
      <c r="J95771" t="s">
        <v>19885</v>
      </c>
      <c r="K95771" t="s">
        <v>26</v>
      </c>
      <c r="L95771" t="s">
        <v>26</v>
      </c>
      <c r="M95771" t="s">
        <v>108031</v>
      </c>
      <c r="N95771" t="s">
        <v>28</v>
      </c>
      <c r="O95771" t="s">
        <v>108037</v>
      </c>
      <c r="P95771" t="s">
        <v>108038</v>
      </c>
      <c r="Q95771" t="s">
        <v>1108</v>
      </c>
      <c r="R95771" t="s">
        <v>32</v>
      </c>
      <c r="S95771" t="s">
        <v>5066</v>
      </c>
    </row>
    <row r="95772" spans="1:19" hidden="1">
      <c r="A95772" t="s">
        <v>190731</v>
      </c>
      <c r="B95772" s="1">
        <v>44501</v>
      </c>
      <c r="C95772" t="s">
        <v>42</v>
      </c>
      <c r="D95772" t="s">
        <v>21</v>
      </c>
      <c r="F95772" t="s">
        <v>22</v>
      </c>
      <c r="H95772" t="s">
        <v>7882</v>
      </c>
      <c r="I95772" t="s">
        <v>108030</v>
      </c>
      <c r="J95772" t="s">
        <v>19885</v>
      </c>
      <c r="K95772" t="s">
        <v>26</v>
      </c>
      <c r="L95772" t="s">
        <v>26</v>
      </c>
      <c r="M95772" t="s">
        <v>108031</v>
      </c>
      <c r="N95772" t="s">
        <v>28</v>
      </c>
      <c r="O95772" t="s">
        <v>108037</v>
      </c>
      <c r="P95772" t="s">
        <v>108038</v>
      </c>
      <c r="Q95772" t="s">
        <v>1108</v>
      </c>
      <c r="R95772" t="s">
        <v>32</v>
      </c>
      <c r="S95772" t="s">
        <v>908</v>
      </c>
    </row>
    <row r="95773" spans="1:19" hidden="1">
      <c r="A95773" t="s">
        <v>190732</v>
      </c>
      <c r="B95773" s="1">
        <v>44501</v>
      </c>
      <c r="C95773" t="s">
        <v>42</v>
      </c>
      <c r="D95773" t="s">
        <v>21</v>
      </c>
      <c r="F95773" t="s">
        <v>22</v>
      </c>
      <c r="H95773" t="s">
        <v>599</v>
      </c>
      <c r="I95773" t="s">
        <v>108030</v>
      </c>
      <c r="J95773" t="s">
        <v>19885</v>
      </c>
      <c r="K95773" t="s">
        <v>26</v>
      </c>
      <c r="L95773" t="s">
        <v>26</v>
      </c>
      <c r="M95773" t="s">
        <v>108031</v>
      </c>
      <c r="N95773" t="s">
        <v>28</v>
      </c>
      <c r="O95773" t="s">
        <v>108037</v>
      </c>
      <c r="P95773" t="s">
        <v>108038</v>
      </c>
      <c r="Q95773" t="s">
        <v>1108</v>
      </c>
      <c r="R95773" t="s">
        <v>32</v>
      </c>
      <c r="S95773" t="s">
        <v>5066</v>
      </c>
    </row>
    <row r="95774" spans="1:19" hidden="1">
      <c r="A95774" t="s">
        <v>190733</v>
      </c>
      <c r="B95774" s="1">
        <v>44501</v>
      </c>
      <c r="C95774" t="s">
        <v>42</v>
      </c>
      <c r="D95774" t="s">
        <v>21</v>
      </c>
      <c r="F95774" t="s">
        <v>22</v>
      </c>
      <c r="H95774" t="s">
        <v>2515</v>
      </c>
      <c r="I95774" t="s">
        <v>108030</v>
      </c>
      <c r="J95774" t="s">
        <v>19885</v>
      </c>
      <c r="K95774" t="s">
        <v>26</v>
      </c>
      <c r="L95774" t="s">
        <v>26</v>
      </c>
      <c r="M95774" t="s">
        <v>108031</v>
      </c>
      <c r="N95774" t="s">
        <v>28</v>
      </c>
      <c r="O95774" t="s">
        <v>108037</v>
      </c>
      <c r="P95774" t="s">
        <v>108038</v>
      </c>
      <c r="Q95774" t="s">
        <v>1108</v>
      </c>
      <c r="R95774" t="s">
        <v>32</v>
      </c>
      <c r="S95774" t="s">
        <v>5066</v>
      </c>
    </row>
    <row r="95775" spans="1:19" hidden="1">
      <c r="A95775" t="s">
        <v>190734</v>
      </c>
      <c r="B95775" s="1">
        <v>44501</v>
      </c>
      <c r="C95775" t="s">
        <v>42</v>
      </c>
      <c r="D95775" t="s">
        <v>21</v>
      </c>
      <c r="F95775" t="s">
        <v>22</v>
      </c>
      <c r="H95775" t="s">
        <v>1741</v>
      </c>
      <c r="I95775" t="s">
        <v>108030</v>
      </c>
      <c r="J95775" t="s">
        <v>19885</v>
      </c>
      <c r="K95775" t="s">
        <v>26</v>
      </c>
      <c r="L95775" t="s">
        <v>26</v>
      </c>
      <c r="M95775" t="s">
        <v>108031</v>
      </c>
      <c r="N95775" t="s">
        <v>28</v>
      </c>
      <c r="O95775" t="s">
        <v>108032</v>
      </c>
      <c r="P95775" t="s">
        <v>108033</v>
      </c>
      <c r="Q95775" t="s">
        <v>1108</v>
      </c>
      <c r="R95775" t="s">
        <v>32</v>
      </c>
      <c r="S95775" t="s">
        <v>908</v>
      </c>
    </row>
    <row r="95776" spans="1:19" hidden="1">
      <c r="A95776" t="s">
        <v>190735</v>
      </c>
      <c r="B95776" s="1">
        <v>44501</v>
      </c>
      <c r="C95776" t="s">
        <v>42</v>
      </c>
      <c r="D95776" t="s">
        <v>21</v>
      </c>
      <c r="F95776" t="s">
        <v>22</v>
      </c>
      <c r="H95776" t="s">
        <v>3997</v>
      </c>
      <c r="I95776" t="s">
        <v>108030</v>
      </c>
      <c r="J95776" t="s">
        <v>19885</v>
      </c>
      <c r="K95776" t="s">
        <v>26</v>
      </c>
      <c r="L95776" t="s">
        <v>26</v>
      </c>
      <c r="M95776" t="s">
        <v>108031</v>
      </c>
      <c r="N95776" t="s">
        <v>28</v>
      </c>
      <c r="O95776" t="s">
        <v>108032</v>
      </c>
      <c r="P95776" t="s">
        <v>108033</v>
      </c>
      <c r="Q95776" t="s">
        <v>1108</v>
      </c>
      <c r="R95776" t="s">
        <v>32</v>
      </c>
      <c r="S95776" t="s">
        <v>908</v>
      </c>
    </row>
    <row r="95777" spans="1:19" hidden="1">
      <c r="A95777" t="s">
        <v>190736</v>
      </c>
      <c r="B95777" s="1">
        <v>44501</v>
      </c>
      <c r="C95777" t="s">
        <v>42</v>
      </c>
      <c r="D95777" t="s">
        <v>21</v>
      </c>
      <c r="F95777" t="s">
        <v>22</v>
      </c>
      <c r="H95777" t="s">
        <v>1621</v>
      </c>
      <c r="I95777" t="s">
        <v>108030</v>
      </c>
      <c r="J95777" t="s">
        <v>19885</v>
      </c>
      <c r="K95777" t="s">
        <v>26</v>
      </c>
      <c r="L95777" t="s">
        <v>26</v>
      </c>
      <c r="M95777" t="s">
        <v>108031</v>
      </c>
      <c r="N95777" t="s">
        <v>28</v>
      </c>
      <c r="O95777" t="s">
        <v>108032</v>
      </c>
      <c r="P95777" t="s">
        <v>108033</v>
      </c>
      <c r="Q95777" t="s">
        <v>1108</v>
      </c>
      <c r="R95777" t="s">
        <v>32</v>
      </c>
      <c r="S95777" t="s">
        <v>908</v>
      </c>
    </row>
    <row r="95778" spans="1:19" hidden="1">
      <c r="A95778" t="s">
        <v>190737</v>
      </c>
      <c r="B95778" s="1">
        <v>44501</v>
      </c>
      <c r="C95778" t="s">
        <v>42</v>
      </c>
      <c r="D95778" t="s">
        <v>53</v>
      </c>
      <c r="F95778" t="s">
        <v>22</v>
      </c>
      <c r="H95778" t="s">
        <v>4610</v>
      </c>
      <c r="I95778" t="s">
        <v>108030</v>
      </c>
      <c r="J95778" t="s">
        <v>19885</v>
      </c>
      <c r="K95778" t="s">
        <v>26</v>
      </c>
      <c r="L95778" t="s">
        <v>26</v>
      </c>
      <c r="M95778" t="s">
        <v>108031</v>
      </c>
      <c r="N95778" t="s">
        <v>28</v>
      </c>
      <c r="O95778" t="s">
        <v>190738</v>
      </c>
      <c r="P95778" t="s">
        <v>190739</v>
      </c>
      <c r="Q95778" t="s">
        <v>1108</v>
      </c>
      <c r="R95778" t="s">
        <v>32</v>
      </c>
      <c r="S95778" t="s">
        <v>908</v>
      </c>
    </row>
    <row r="95779" spans="1:19" hidden="1">
      <c r="A95779" t="s">
        <v>190740</v>
      </c>
      <c r="B95779" s="1">
        <v>44501</v>
      </c>
      <c r="C95779" t="s">
        <v>42</v>
      </c>
      <c r="D95779" t="s">
        <v>53</v>
      </c>
      <c r="F95779" t="s">
        <v>22</v>
      </c>
      <c r="H95779" t="s">
        <v>6199</v>
      </c>
      <c r="I95779" t="s">
        <v>108030</v>
      </c>
      <c r="J95779" t="s">
        <v>19885</v>
      </c>
      <c r="K95779" t="s">
        <v>26</v>
      </c>
      <c r="L95779" t="s">
        <v>26</v>
      </c>
      <c r="M95779" t="s">
        <v>108031</v>
      </c>
      <c r="N95779" t="s">
        <v>28</v>
      </c>
      <c r="O95779" t="s">
        <v>190738</v>
      </c>
      <c r="P95779" t="s">
        <v>190739</v>
      </c>
      <c r="Q95779" t="s">
        <v>1108</v>
      </c>
      <c r="R95779" t="s">
        <v>32</v>
      </c>
      <c r="S95779" t="s">
        <v>908</v>
      </c>
    </row>
    <row r="95780" spans="1:19" hidden="1">
      <c r="A95780" t="s">
        <v>190741</v>
      </c>
      <c r="B95780" s="1">
        <v>44501</v>
      </c>
      <c r="C95780" t="s">
        <v>42</v>
      </c>
      <c r="D95780" t="s">
        <v>21</v>
      </c>
      <c r="F95780" t="s">
        <v>22</v>
      </c>
      <c r="H95780" t="s">
        <v>266</v>
      </c>
      <c r="I95780" t="s">
        <v>108030</v>
      </c>
      <c r="J95780" t="s">
        <v>19885</v>
      </c>
      <c r="K95780" t="s">
        <v>26</v>
      </c>
      <c r="L95780" t="s">
        <v>26</v>
      </c>
      <c r="M95780" t="s">
        <v>108031</v>
      </c>
      <c r="N95780" t="s">
        <v>28</v>
      </c>
      <c r="O95780" t="s">
        <v>108032</v>
      </c>
      <c r="P95780" t="s">
        <v>108033</v>
      </c>
      <c r="Q95780" t="s">
        <v>1108</v>
      </c>
      <c r="R95780" t="s">
        <v>32</v>
      </c>
      <c r="S95780" t="s">
        <v>908</v>
      </c>
    </row>
    <row r="95781" spans="1:19" hidden="1">
      <c r="A95781" t="s">
        <v>190742</v>
      </c>
      <c r="B95781" s="1">
        <v>44501</v>
      </c>
      <c r="C95781" t="s">
        <v>42</v>
      </c>
      <c r="D95781" t="s">
        <v>21</v>
      </c>
      <c r="F95781" t="s">
        <v>22</v>
      </c>
      <c r="H95781" t="s">
        <v>2802</v>
      </c>
      <c r="I95781" t="s">
        <v>108030</v>
      </c>
      <c r="J95781" t="s">
        <v>19885</v>
      </c>
      <c r="K95781" t="s">
        <v>26</v>
      </c>
      <c r="L95781" t="s">
        <v>26</v>
      </c>
      <c r="M95781" t="s">
        <v>108031</v>
      </c>
      <c r="N95781" t="s">
        <v>28</v>
      </c>
      <c r="O95781" t="s">
        <v>108032</v>
      </c>
      <c r="P95781" t="s">
        <v>108033</v>
      </c>
      <c r="Q95781" t="s">
        <v>1108</v>
      </c>
      <c r="R95781" t="s">
        <v>32</v>
      </c>
      <c r="S95781" t="s">
        <v>908</v>
      </c>
    </row>
    <row r="95782" spans="1:19" hidden="1">
      <c r="A95782" t="s">
        <v>190743</v>
      </c>
      <c r="B95782" s="1">
        <v>44501</v>
      </c>
      <c r="C95782" t="s">
        <v>42</v>
      </c>
      <c r="D95782" t="s">
        <v>21</v>
      </c>
      <c r="F95782" t="s">
        <v>22</v>
      </c>
      <c r="H95782" t="s">
        <v>762</v>
      </c>
      <c r="I95782" t="s">
        <v>108030</v>
      </c>
      <c r="J95782" t="s">
        <v>19885</v>
      </c>
      <c r="K95782" t="s">
        <v>26</v>
      </c>
      <c r="L95782" t="s">
        <v>26</v>
      </c>
      <c r="M95782" t="s">
        <v>108031</v>
      </c>
      <c r="N95782" t="s">
        <v>28</v>
      </c>
      <c r="O95782" t="s">
        <v>108032</v>
      </c>
      <c r="P95782" t="s">
        <v>108033</v>
      </c>
      <c r="Q95782" t="s">
        <v>1108</v>
      </c>
      <c r="R95782" t="s">
        <v>32</v>
      </c>
      <c r="S95782" t="s">
        <v>908</v>
      </c>
    </row>
    <row r="95783" spans="1:19" hidden="1">
      <c r="A95783" t="s">
        <v>190744</v>
      </c>
      <c r="B95783" s="1">
        <v>44501</v>
      </c>
      <c r="C95783" t="s">
        <v>42</v>
      </c>
      <c r="D95783" t="s">
        <v>21</v>
      </c>
      <c r="F95783" t="s">
        <v>22</v>
      </c>
      <c r="H95783" t="s">
        <v>1352</v>
      </c>
      <c r="I95783" t="s">
        <v>108030</v>
      </c>
      <c r="J95783" t="s">
        <v>19885</v>
      </c>
      <c r="K95783" t="s">
        <v>26</v>
      </c>
      <c r="L95783" t="s">
        <v>26</v>
      </c>
      <c r="M95783" t="s">
        <v>108031</v>
      </c>
      <c r="N95783" t="s">
        <v>28</v>
      </c>
      <c r="O95783" t="s">
        <v>108032</v>
      </c>
      <c r="P95783" t="s">
        <v>108033</v>
      </c>
      <c r="Q95783" t="s">
        <v>1108</v>
      </c>
      <c r="R95783" t="s">
        <v>32</v>
      </c>
      <c r="S95783" t="s">
        <v>908</v>
      </c>
    </row>
    <row r="95784" spans="1:19" hidden="1">
      <c r="A95784" t="s">
        <v>190745</v>
      </c>
      <c r="B95784" s="1">
        <v>44501</v>
      </c>
      <c r="C95784" t="s">
        <v>42</v>
      </c>
      <c r="D95784" t="s">
        <v>21</v>
      </c>
      <c r="F95784" t="s">
        <v>22</v>
      </c>
      <c r="H95784" t="s">
        <v>397</v>
      </c>
      <c r="I95784" t="s">
        <v>108030</v>
      </c>
      <c r="J95784" t="s">
        <v>19885</v>
      </c>
      <c r="K95784" t="s">
        <v>26</v>
      </c>
      <c r="L95784" t="s">
        <v>26</v>
      </c>
      <c r="M95784" t="s">
        <v>108031</v>
      </c>
      <c r="N95784" t="s">
        <v>28</v>
      </c>
      <c r="O95784" t="s">
        <v>108032</v>
      </c>
      <c r="P95784" t="s">
        <v>108033</v>
      </c>
      <c r="Q95784" t="s">
        <v>1108</v>
      </c>
      <c r="R95784" t="s">
        <v>32</v>
      </c>
      <c r="S95784" t="s">
        <v>908</v>
      </c>
    </row>
    <row r="95785" spans="1:19" hidden="1">
      <c r="A95785" t="s">
        <v>190746</v>
      </c>
      <c r="B95785" s="1">
        <v>44501</v>
      </c>
      <c r="C95785" t="s">
        <v>42</v>
      </c>
      <c r="D95785" t="s">
        <v>21</v>
      </c>
      <c r="F95785" t="s">
        <v>22</v>
      </c>
      <c r="H95785" t="s">
        <v>747</v>
      </c>
      <c r="I95785" t="s">
        <v>108030</v>
      </c>
      <c r="J95785" t="s">
        <v>19885</v>
      </c>
      <c r="K95785" t="s">
        <v>26</v>
      </c>
      <c r="L95785" t="s">
        <v>26</v>
      </c>
      <c r="M95785" t="s">
        <v>108031</v>
      </c>
      <c r="N95785" t="s">
        <v>28</v>
      </c>
      <c r="O95785" t="s">
        <v>108032</v>
      </c>
      <c r="P95785" t="s">
        <v>108033</v>
      </c>
      <c r="Q95785" t="s">
        <v>1108</v>
      </c>
      <c r="R95785" t="s">
        <v>32</v>
      </c>
      <c r="S95785" t="s">
        <v>908</v>
      </c>
    </row>
    <row r="95786" spans="1:19" hidden="1">
      <c r="A95786" t="s">
        <v>190747</v>
      </c>
      <c r="B95786" s="1">
        <v>44501</v>
      </c>
      <c r="C95786" t="s">
        <v>42</v>
      </c>
      <c r="D95786" t="s">
        <v>21</v>
      </c>
      <c r="F95786" t="s">
        <v>22</v>
      </c>
      <c r="H95786" t="s">
        <v>24356</v>
      </c>
      <c r="I95786" t="s">
        <v>108030</v>
      </c>
      <c r="J95786" t="s">
        <v>19885</v>
      </c>
      <c r="K95786" t="s">
        <v>26</v>
      </c>
      <c r="L95786" t="s">
        <v>26</v>
      </c>
      <c r="M95786" t="s">
        <v>108036</v>
      </c>
      <c r="N95786" t="s">
        <v>28</v>
      </c>
      <c r="O95786" t="s">
        <v>108037</v>
      </c>
      <c r="P95786" t="s">
        <v>108038</v>
      </c>
      <c r="Q95786" t="s">
        <v>1108</v>
      </c>
      <c r="R95786" t="s">
        <v>32</v>
      </c>
      <c r="S95786" t="s">
        <v>908</v>
      </c>
    </row>
    <row r="95787" spans="1:19" hidden="1">
      <c r="A95787" t="s">
        <v>190748</v>
      </c>
      <c r="B95787" s="1">
        <v>44501</v>
      </c>
      <c r="C95787" t="s">
        <v>42</v>
      </c>
      <c r="D95787" t="s">
        <v>21</v>
      </c>
      <c r="F95787" t="s">
        <v>22</v>
      </c>
      <c r="H95787" t="s">
        <v>7740</v>
      </c>
      <c r="I95787" t="s">
        <v>108030</v>
      </c>
      <c r="J95787" t="s">
        <v>19885</v>
      </c>
      <c r="K95787" t="s">
        <v>26</v>
      </c>
      <c r="L95787" t="s">
        <v>26</v>
      </c>
      <c r="M95787" t="s">
        <v>108036</v>
      </c>
      <c r="N95787" t="s">
        <v>28</v>
      </c>
      <c r="O95787" t="s">
        <v>108037</v>
      </c>
      <c r="P95787" t="s">
        <v>108038</v>
      </c>
      <c r="Q95787" t="s">
        <v>1108</v>
      </c>
      <c r="R95787" t="s">
        <v>32</v>
      </c>
      <c r="S95787" t="s">
        <v>908</v>
      </c>
    </row>
    <row r="95788" spans="1:19" hidden="1">
      <c r="A95788" t="s">
        <v>190749</v>
      </c>
      <c r="B95788" s="1">
        <v>44501</v>
      </c>
      <c r="C95788" t="s">
        <v>42</v>
      </c>
      <c r="D95788" t="s">
        <v>21</v>
      </c>
      <c r="F95788" t="s">
        <v>22</v>
      </c>
      <c r="H95788" t="s">
        <v>587</v>
      </c>
      <c r="I95788" t="s">
        <v>108030</v>
      </c>
      <c r="J95788" t="s">
        <v>19885</v>
      </c>
      <c r="K95788" t="s">
        <v>26</v>
      </c>
      <c r="L95788" t="s">
        <v>26</v>
      </c>
      <c r="M95788" t="s">
        <v>108036</v>
      </c>
      <c r="N95788" t="s">
        <v>28</v>
      </c>
      <c r="O95788" t="s">
        <v>108037</v>
      </c>
      <c r="P95788" t="s">
        <v>108038</v>
      </c>
      <c r="Q95788" t="s">
        <v>1108</v>
      </c>
      <c r="R95788" t="s">
        <v>32</v>
      </c>
      <c r="S95788" t="s">
        <v>908</v>
      </c>
    </row>
    <row r="95789" spans="1:19" hidden="1">
      <c r="A95789" t="s">
        <v>190750</v>
      </c>
      <c r="B95789" s="1">
        <v>44501</v>
      </c>
      <c r="C95789" t="s">
        <v>42</v>
      </c>
      <c r="D95789" t="s">
        <v>21</v>
      </c>
      <c r="F95789" t="s">
        <v>22</v>
      </c>
      <c r="H95789" t="s">
        <v>2719</v>
      </c>
      <c r="I95789" t="s">
        <v>108030</v>
      </c>
      <c r="J95789" t="s">
        <v>19885</v>
      </c>
      <c r="K95789" t="s">
        <v>26</v>
      </c>
      <c r="L95789" t="s">
        <v>26</v>
      </c>
      <c r="M95789" t="s">
        <v>108036</v>
      </c>
      <c r="N95789" t="s">
        <v>28</v>
      </c>
      <c r="O95789" t="s">
        <v>108037</v>
      </c>
      <c r="P95789" t="s">
        <v>108038</v>
      </c>
      <c r="Q95789" t="s">
        <v>1108</v>
      </c>
      <c r="R95789" t="s">
        <v>32</v>
      </c>
      <c r="S95789" t="s">
        <v>908</v>
      </c>
    </row>
    <row r="95790" spans="1:19" hidden="1">
      <c r="A95790" t="s">
        <v>190751</v>
      </c>
      <c r="B95790" s="1">
        <v>44501</v>
      </c>
      <c r="C95790" t="s">
        <v>42</v>
      </c>
      <c r="D95790" t="s">
        <v>21</v>
      </c>
      <c r="F95790" t="s">
        <v>22</v>
      </c>
      <c r="H95790" t="s">
        <v>6740</v>
      </c>
      <c r="I95790" t="s">
        <v>108030</v>
      </c>
      <c r="J95790" t="s">
        <v>19885</v>
      </c>
      <c r="K95790" t="s">
        <v>26</v>
      </c>
      <c r="L95790" t="s">
        <v>26</v>
      </c>
      <c r="M95790" t="s">
        <v>108036</v>
      </c>
      <c r="N95790" t="s">
        <v>28</v>
      </c>
      <c r="O95790" t="s">
        <v>108037</v>
      </c>
      <c r="P95790" t="s">
        <v>108038</v>
      </c>
      <c r="Q95790" t="s">
        <v>1108</v>
      </c>
      <c r="R95790" t="s">
        <v>32</v>
      </c>
      <c r="S95790" t="s">
        <v>908</v>
      </c>
    </row>
    <row r="95791" spans="1:19" hidden="1">
      <c r="A95791" t="s">
        <v>190752</v>
      </c>
      <c r="B95791" s="1">
        <v>44501</v>
      </c>
      <c r="C95791" t="s">
        <v>42</v>
      </c>
      <c r="D95791" t="s">
        <v>21</v>
      </c>
      <c r="F95791" t="s">
        <v>22</v>
      </c>
      <c r="H95791" t="s">
        <v>14387</v>
      </c>
      <c r="I95791" t="s">
        <v>108030</v>
      </c>
      <c r="J95791" t="s">
        <v>19885</v>
      </c>
      <c r="K95791" t="s">
        <v>26</v>
      </c>
      <c r="L95791" t="s">
        <v>26</v>
      </c>
      <c r="M95791" t="s">
        <v>108036</v>
      </c>
      <c r="N95791" t="s">
        <v>28</v>
      </c>
      <c r="O95791" t="s">
        <v>108037</v>
      </c>
      <c r="P95791" t="s">
        <v>108038</v>
      </c>
      <c r="Q95791" t="s">
        <v>1108</v>
      </c>
      <c r="R95791" t="s">
        <v>32</v>
      </c>
      <c r="S95791" t="s">
        <v>908</v>
      </c>
    </row>
    <row r="95792" spans="1:19" hidden="1">
      <c r="A95792" t="s">
        <v>190753</v>
      </c>
      <c r="B95792" s="1">
        <v>44501</v>
      </c>
      <c r="C95792" t="s">
        <v>42</v>
      </c>
      <c r="D95792" t="s">
        <v>21</v>
      </c>
      <c r="F95792" t="s">
        <v>22</v>
      </c>
      <c r="H95792" t="s">
        <v>566</v>
      </c>
      <c r="I95792" t="s">
        <v>108030</v>
      </c>
      <c r="J95792" t="s">
        <v>19885</v>
      </c>
      <c r="K95792" t="s">
        <v>26</v>
      </c>
      <c r="L95792" t="s">
        <v>26</v>
      </c>
      <c r="M95792" t="s">
        <v>108036</v>
      </c>
      <c r="N95792" t="s">
        <v>28</v>
      </c>
      <c r="O95792" t="s">
        <v>108037</v>
      </c>
      <c r="P95792" t="s">
        <v>108038</v>
      </c>
      <c r="Q95792" t="s">
        <v>1108</v>
      </c>
      <c r="R95792" t="s">
        <v>32</v>
      </c>
      <c r="S95792" t="s">
        <v>908</v>
      </c>
    </row>
    <row r="95793" spans="1:19" hidden="1">
      <c r="A95793" t="s">
        <v>190754</v>
      </c>
      <c r="B95793" s="1"/>
      <c r="C95793" t="s">
        <v>3304</v>
      </c>
      <c r="D95793" t="s">
        <v>3305</v>
      </c>
      <c r="F95793" t="s">
        <v>22</v>
      </c>
      <c r="H95793" t="s">
        <v>190755</v>
      </c>
      <c r="I95793" t="s">
        <v>5329</v>
      </c>
      <c r="J95793" t="s">
        <v>26</v>
      </c>
      <c r="K95793" t="s">
        <v>26</v>
      </c>
      <c r="L95793" t="s">
        <v>26</v>
      </c>
      <c r="M95793" t="s">
        <v>123961</v>
      </c>
      <c r="N95793" t="s">
        <v>5331</v>
      </c>
      <c r="O95793" t="s">
        <v>190756</v>
      </c>
      <c r="P95793" t="s">
        <v>190757</v>
      </c>
      <c r="Q95793" t="s">
        <v>2353</v>
      </c>
      <c r="R95793" t="s">
        <v>32</v>
      </c>
      <c r="S95793" t="s">
        <v>33</v>
      </c>
    </row>
    <row r="95794" spans="1:19" hidden="1">
      <c r="A95794" t="s">
        <v>190758</v>
      </c>
      <c r="B95794" s="1">
        <v>44319</v>
      </c>
      <c r="C95794" t="s">
        <v>42</v>
      </c>
      <c r="D95794" t="s">
        <v>3305</v>
      </c>
      <c r="F95794" t="s">
        <v>22</v>
      </c>
      <c r="H95794" t="s">
        <v>190759</v>
      </c>
      <c r="I95794" t="s">
        <v>16272</v>
      </c>
      <c r="J95794" t="s">
        <v>26</v>
      </c>
      <c r="K95794" t="s">
        <v>26</v>
      </c>
      <c r="L95794" t="s">
        <v>26</v>
      </c>
      <c r="M95794" t="s">
        <v>108061</v>
      </c>
      <c r="N95794" t="s">
        <v>16272</v>
      </c>
      <c r="Q95794" t="s">
        <v>2353</v>
      </c>
      <c r="R95794" t="s">
        <v>32</v>
      </c>
      <c r="S95794" t="s">
        <v>33</v>
      </c>
    </row>
    <row r="95795" spans="1:19" hidden="1">
      <c r="A95795" t="s">
        <v>190760</v>
      </c>
      <c r="B95795" s="1">
        <v>44319</v>
      </c>
      <c r="C95795" t="s">
        <v>42</v>
      </c>
      <c r="D95795" t="s">
        <v>3305</v>
      </c>
      <c r="F95795" t="s">
        <v>22</v>
      </c>
      <c r="H95795" t="s">
        <v>190761</v>
      </c>
      <c r="I95795" t="s">
        <v>16272</v>
      </c>
      <c r="J95795" t="s">
        <v>26</v>
      </c>
      <c r="K95795" t="s">
        <v>26</v>
      </c>
      <c r="L95795" t="s">
        <v>26</v>
      </c>
      <c r="M95795" t="s">
        <v>108061</v>
      </c>
      <c r="N95795" t="s">
        <v>16272</v>
      </c>
      <c r="Q95795" t="s">
        <v>2353</v>
      </c>
      <c r="R95795" t="s">
        <v>32</v>
      </c>
      <c r="S95795" t="s">
        <v>33</v>
      </c>
    </row>
    <row r="95796" spans="1:19" hidden="1">
      <c r="A95796" t="s">
        <v>190762</v>
      </c>
      <c r="B95796" s="1">
        <v>44319</v>
      </c>
      <c r="C95796" t="s">
        <v>42</v>
      </c>
      <c r="D95796" t="s">
        <v>3305</v>
      </c>
      <c r="F95796" t="s">
        <v>22</v>
      </c>
      <c r="H95796" t="s">
        <v>190763</v>
      </c>
      <c r="I95796" t="s">
        <v>16272</v>
      </c>
      <c r="J95796" t="s">
        <v>26</v>
      </c>
      <c r="K95796" t="s">
        <v>26</v>
      </c>
      <c r="L95796" t="s">
        <v>26</v>
      </c>
      <c r="M95796" t="s">
        <v>108061</v>
      </c>
      <c r="N95796" t="s">
        <v>16272</v>
      </c>
      <c r="Q95796" t="s">
        <v>2353</v>
      </c>
      <c r="R95796" t="s">
        <v>32</v>
      </c>
      <c r="S95796" t="s">
        <v>33</v>
      </c>
    </row>
    <row r="95797" spans="1:19" hidden="1">
      <c r="A95797" t="s">
        <v>190764</v>
      </c>
      <c r="B95797" s="1">
        <v>44319</v>
      </c>
      <c r="C95797" t="s">
        <v>42</v>
      </c>
      <c r="D95797" t="s">
        <v>3305</v>
      </c>
      <c r="F95797" t="s">
        <v>22</v>
      </c>
      <c r="H95797" t="s">
        <v>190765</v>
      </c>
      <c r="I95797" t="s">
        <v>16272</v>
      </c>
      <c r="J95797" t="s">
        <v>26</v>
      </c>
      <c r="K95797" t="s">
        <v>26</v>
      </c>
      <c r="L95797" t="s">
        <v>26</v>
      </c>
      <c r="M95797" t="s">
        <v>108061</v>
      </c>
      <c r="N95797" t="s">
        <v>16272</v>
      </c>
      <c r="Q95797" t="s">
        <v>2353</v>
      </c>
      <c r="R95797" t="s">
        <v>32</v>
      </c>
      <c r="S95797" t="s">
        <v>33</v>
      </c>
    </row>
    <row r="95798" spans="1:19" hidden="1">
      <c r="A95798" t="s">
        <v>190766</v>
      </c>
      <c r="B95798" s="1">
        <v>44319</v>
      </c>
      <c r="C95798" t="s">
        <v>42</v>
      </c>
      <c r="D95798" t="s">
        <v>3305</v>
      </c>
      <c r="F95798" t="s">
        <v>22</v>
      </c>
      <c r="H95798" t="s">
        <v>190767</v>
      </c>
      <c r="I95798" t="s">
        <v>16272</v>
      </c>
      <c r="J95798" t="s">
        <v>26</v>
      </c>
      <c r="K95798" t="s">
        <v>26</v>
      </c>
      <c r="L95798" t="s">
        <v>26</v>
      </c>
      <c r="M95798" t="s">
        <v>108061</v>
      </c>
      <c r="N95798" t="s">
        <v>16272</v>
      </c>
      <c r="Q95798" t="s">
        <v>2353</v>
      </c>
      <c r="R95798" t="s">
        <v>32</v>
      </c>
      <c r="S95798" t="s">
        <v>33</v>
      </c>
    </row>
    <row r="95799" spans="1:19" hidden="1">
      <c r="A95799" t="s">
        <v>190768</v>
      </c>
      <c r="B95799" s="1">
        <v>44319</v>
      </c>
      <c r="C95799" t="s">
        <v>42</v>
      </c>
      <c r="D95799" t="s">
        <v>3305</v>
      </c>
      <c r="F95799" t="s">
        <v>22</v>
      </c>
      <c r="H95799" t="s">
        <v>190769</v>
      </c>
      <c r="I95799" t="s">
        <v>16272</v>
      </c>
      <c r="J95799" t="s">
        <v>26</v>
      </c>
      <c r="K95799" t="s">
        <v>26</v>
      </c>
      <c r="L95799" t="s">
        <v>26</v>
      </c>
      <c r="M95799" t="s">
        <v>108061</v>
      </c>
      <c r="N95799" t="s">
        <v>16272</v>
      </c>
      <c r="Q95799" t="s">
        <v>31</v>
      </c>
      <c r="R95799" t="s">
        <v>32</v>
      </c>
      <c r="S95799" t="s">
        <v>33</v>
      </c>
    </row>
    <row r="95800" spans="1:19" hidden="1">
      <c r="A95800" t="s">
        <v>190770</v>
      </c>
      <c r="B95800" s="1">
        <v>44319</v>
      </c>
      <c r="C95800" t="s">
        <v>42</v>
      </c>
      <c r="D95800" t="s">
        <v>3305</v>
      </c>
      <c r="F95800" t="s">
        <v>22</v>
      </c>
      <c r="H95800" t="s">
        <v>190771</v>
      </c>
      <c r="I95800" t="s">
        <v>16272</v>
      </c>
      <c r="J95800" t="s">
        <v>26</v>
      </c>
      <c r="K95800" t="s">
        <v>26</v>
      </c>
      <c r="L95800" t="s">
        <v>26</v>
      </c>
      <c r="M95800" t="s">
        <v>108061</v>
      </c>
      <c r="N95800" t="s">
        <v>16272</v>
      </c>
      <c r="Q95800" t="s">
        <v>2353</v>
      </c>
      <c r="R95800" t="s">
        <v>32</v>
      </c>
      <c r="S95800" t="s">
        <v>33</v>
      </c>
    </row>
    <row r="95801" spans="1:19" hidden="1">
      <c r="A95801" t="s">
        <v>190772</v>
      </c>
      <c r="B95801" s="1">
        <v>44319</v>
      </c>
      <c r="C95801" t="s">
        <v>42</v>
      </c>
      <c r="D95801" t="s">
        <v>3305</v>
      </c>
      <c r="F95801" t="s">
        <v>22</v>
      </c>
      <c r="H95801" t="s">
        <v>190773</v>
      </c>
      <c r="I95801" t="s">
        <v>16272</v>
      </c>
      <c r="J95801" t="s">
        <v>26</v>
      </c>
      <c r="K95801" t="s">
        <v>26</v>
      </c>
      <c r="L95801" t="s">
        <v>26</v>
      </c>
      <c r="M95801" t="s">
        <v>108061</v>
      </c>
      <c r="N95801" t="s">
        <v>16272</v>
      </c>
      <c r="Q95801" t="s">
        <v>2353</v>
      </c>
      <c r="R95801" t="s">
        <v>32</v>
      </c>
      <c r="S95801" t="s">
        <v>33</v>
      </c>
    </row>
    <row r="95802" spans="1:19" hidden="1">
      <c r="A95802" t="s">
        <v>190774</v>
      </c>
      <c r="B95802" s="1">
        <v>44319</v>
      </c>
      <c r="C95802" t="s">
        <v>42</v>
      </c>
      <c r="D95802" t="s">
        <v>3305</v>
      </c>
      <c r="F95802" t="s">
        <v>22</v>
      </c>
      <c r="H95802" t="s">
        <v>190775</v>
      </c>
      <c r="I95802" t="s">
        <v>16272</v>
      </c>
      <c r="J95802" t="s">
        <v>26</v>
      </c>
      <c r="K95802" t="s">
        <v>26</v>
      </c>
      <c r="L95802" t="s">
        <v>26</v>
      </c>
      <c r="M95802" t="s">
        <v>108061</v>
      </c>
      <c r="N95802" t="s">
        <v>16272</v>
      </c>
      <c r="Q95802" t="s">
        <v>31</v>
      </c>
      <c r="R95802" t="s">
        <v>32</v>
      </c>
      <c r="S95802" t="s">
        <v>33</v>
      </c>
    </row>
    <row r="95803" spans="1:19" hidden="1">
      <c r="A95803" t="s">
        <v>190776</v>
      </c>
      <c r="B95803" s="1">
        <v>44319</v>
      </c>
      <c r="C95803" t="s">
        <v>42</v>
      </c>
      <c r="D95803" t="s">
        <v>3305</v>
      </c>
      <c r="F95803" t="s">
        <v>22</v>
      </c>
      <c r="H95803" t="s">
        <v>190777</v>
      </c>
      <c r="I95803" t="s">
        <v>16272</v>
      </c>
      <c r="J95803" t="s">
        <v>26</v>
      </c>
      <c r="K95803" t="s">
        <v>26</v>
      </c>
      <c r="L95803" t="s">
        <v>26</v>
      </c>
      <c r="M95803" t="s">
        <v>108061</v>
      </c>
      <c r="N95803" t="s">
        <v>16272</v>
      </c>
      <c r="Q95803" t="s">
        <v>2353</v>
      </c>
      <c r="R95803" t="s">
        <v>32</v>
      </c>
      <c r="S95803" t="s">
        <v>33</v>
      </c>
    </row>
    <row r="95804" spans="1:19" hidden="1">
      <c r="A95804" t="s">
        <v>190778</v>
      </c>
      <c r="B95804" s="1">
        <v>44319</v>
      </c>
      <c r="C95804" t="s">
        <v>42</v>
      </c>
      <c r="D95804" t="s">
        <v>3305</v>
      </c>
      <c r="F95804" t="s">
        <v>22</v>
      </c>
      <c r="H95804" t="s">
        <v>190779</v>
      </c>
      <c r="I95804" t="s">
        <v>16272</v>
      </c>
      <c r="J95804" t="s">
        <v>26</v>
      </c>
      <c r="K95804" t="s">
        <v>26</v>
      </c>
      <c r="L95804" t="s">
        <v>26</v>
      </c>
      <c r="M95804" t="s">
        <v>108076</v>
      </c>
      <c r="N95804" t="s">
        <v>16272</v>
      </c>
      <c r="Q95804" t="s">
        <v>2353</v>
      </c>
      <c r="R95804" t="s">
        <v>32</v>
      </c>
      <c r="S95804" t="s">
        <v>33</v>
      </c>
    </row>
    <row r="95805" spans="1:19" hidden="1">
      <c r="A95805" t="s">
        <v>190780</v>
      </c>
      <c r="B95805" s="1">
        <v>44044</v>
      </c>
      <c r="C95805" t="s">
        <v>42</v>
      </c>
      <c r="D95805" t="s">
        <v>21</v>
      </c>
      <c r="F95805" t="s">
        <v>22</v>
      </c>
      <c r="H95805" t="s">
        <v>15424</v>
      </c>
      <c r="I95805" t="s">
        <v>19891</v>
      </c>
      <c r="J95805" t="s">
        <v>19892</v>
      </c>
      <c r="K95805" t="s">
        <v>25</v>
      </c>
      <c r="L95805" t="s">
        <v>26</v>
      </c>
      <c r="M95805" t="s">
        <v>19893</v>
      </c>
      <c r="N95805" t="s">
        <v>178</v>
      </c>
      <c r="O95805" t="s">
        <v>19894</v>
      </c>
      <c r="P95805" t="s">
        <v>19895</v>
      </c>
      <c r="Q95805" t="s">
        <v>31</v>
      </c>
      <c r="R95805" t="s">
        <v>32</v>
      </c>
      <c r="S95805" t="s">
        <v>247</v>
      </c>
    </row>
    <row r="95806" spans="1:19" hidden="1">
      <c r="A95806" t="s">
        <v>190781</v>
      </c>
      <c r="B95806" s="1">
        <v>44044</v>
      </c>
      <c r="C95806" t="s">
        <v>42</v>
      </c>
      <c r="D95806" t="s">
        <v>21</v>
      </c>
      <c r="F95806" t="s">
        <v>22</v>
      </c>
      <c r="H95806" t="s">
        <v>14161</v>
      </c>
      <c r="I95806" t="s">
        <v>19891</v>
      </c>
      <c r="J95806" t="s">
        <v>19892</v>
      </c>
      <c r="K95806" t="s">
        <v>25</v>
      </c>
      <c r="L95806" t="s">
        <v>26</v>
      </c>
      <c r="M95806" t="s">
        <v>19893</v>
      </c>
      <c r="N95806" t="s">
        <v>178</v>
      </c>
      <c r="O95806" t="s">
        <v>19894</v>
      </c>
      <c r="P95806" t="s">
        <v>19895</v>
      </c>
      <c r="Q95806" t="s">
        <v>31</v>
      </c>
      <c r="R95806" t="s">
        <v>32</v>
      </c>
      <c r="S95806" t="s">
        <v>247</v>
      </c>
    </row>
    <row r="95807" spans="1:19" hidden="1">
      <c r="A95807" t="s">
        <v>190782</v>
      </c>
      <c r="B95807" s="1">
        <v>44044</v>
      </c>
      <c r="C95807" t="s">
        <v>42</v>
      </c>
      <c r="D95807" t="s">
        <v>21</v>
      </c>
      <c r="F95807" t="s">
        <v>22</v>
      </c>
      <c r="H95807" t="s">
        <v>29640</v>
      </c>
      <c r="I95807" t="s">
        <v>19891</v>
      </c>
      <c r="J95807" t="s">
        <v>19892</v>
      </c>
      <c r="K95807" t="s">
        <v>25</v>
      </c>
      <c r="L95807" t="s">
        <v>26</v>
      </c>
      <c r="M95807" t="s">
        <v>19893</v>
      </c>
      <c r="N95807" t="s">
        <v>178</v>
      </c>
      <c r="O95807" t="s">
        <v>19894</v>
      </c>
      <c r="P95807" t="s">
        <v>19895</v>
      </c>
      <c r="Q95807" t="s">
        <v>31</v>
      </c>
      <c r="R95807" t="s">
        <v>32</v>
      </c>
      <c r="S95807" t="s">
        <v>247</v>
      </c>
    </row>
    <row r="95808" spans="1:19" hidden="1">
      <c r="A95808" t="s">
        <v>190783</v>
      </c>
      <c r="B95808" s="1">
        <v>44044</v>
      </c>
      <c r="C95808" t="s">
        <v>42</v>
      </c>
      <c r="D95808" t="s">
        <v>21</v>
      </c>
      <c r="F95808" t="s">
        <v>22</v>
      </c>
      <c r="H95808" t="s">
        <v>14155</v>
      </c>
      <c r="I95808" t="s">
        <v>19891</v>
      </c>
      <c r="J95808" t="s">
        <v>19892</v>
      </c>
      <c r="K95808" t="s">
        <v>25</v>
      </c>
      <c r="L95808" t="s">
        <v>26</v>
      </c>
      <c r="M95808" t="s">
        <v>19893</v>
      </c>
      <c r="N95808" t="s">
        <v>178</v>
      </c>
      <c r="O95808" t="s">
        <v>19894</v>
      </c>
      <c r="P95808" t="s">
        <v>19895</v>
      </c>
      <c r="Q95808" t="s">
        <v>31</v>
      </c>
      <c r="R95808" t="s">
        <v>32</v>
      </c>
      <c r="S95808" t="s">
        <v>247</v>
      </c>
    </row>
    <row r="95809" spans="1:19" hidden="1">
      <c r="A95809" t="s">
        <v>190784</v>
      </c>
      <c r="B95809" s="1">
        <v>44044</v>
      </c>
      <c r="C95809" t="s">
        <v>42</v>
      </c>
      <c r="D95809" t="s">
        <v>21</v>
      </c>
      <c r="F95809" t="s">
        <v>22</v>
      </c>
      <c r="H95809" t="s">
        <v>25907</v>
      </c>
      <c r="I95809" t="s">
        <v>19891</v>
      </c>
      <c r="J95809" t="s">
        <v>19892</v>
      </c>
      <c r="K95809" t="s">
        <v>25</v>
      </c>
      <c r="L95809" t="s">
        <v>26</v>
      </c>
      <c r="M95809" t="s">
        <v>19893</v>
      </c>
      <c r="N95809" t="s">
        <v>178</v>
      </c>
      <c r="O95809" t="s">
        <v>19894</v>
      </c>
      <c r="P95809" t="s">
        <v>19895</v>
      </c>
      <c r="Q95809" t="s">
        <v>31</v>
      </c>
      <c r="R95809" t="s">
        <v>32</v>
      </c>
      <c r="S95809" t="s">
        <v>247</v>
      </c>
    </row>
    <row r="95810" spans="1:19" hidden="1">
      <c r="A95810" t="s">
        <v>190785</v>
      </c>
      <c r="B95810" s="1">
        <v>44044</v>
      </c>
      <c r="C95810" t="s">
        <v>42</v>
      </c>
      <c r="D95810" t="s">
        <v>21</v>
      </c>
      <c r="F95810" t="s">
        <v>22</v>
      </c>
      <c r="H95810" t="s">
        <v>5637</v>
      </c>
      <c r="I95810" t="s">
        <v>19891</v>
      </c>
      <c r="J95810" t="s">
        <v>19892</v>
      </c>
      <c r="K95810" t="s">
        <v>25</v>
      </c>
      <c r="L95810" t="s">
        <v>26</v>
      </c>
      <c r="M95810" t="s">
        <v>19893</v>
      </c>
      <c r="N95810" t="s">
        <v>178</v>
      </c>
      <c r="O95810" t="s">
        <v>19894</v>
      </c>
      <c r="P95810" t="s">
        <v>19895</v>
      </c>
      <c r="Q95810" t="s">
        <v>31</v>
      </c>
      <c r="R95810" t="s">
        <v>32</v>
      </c>
      <c r="S95810" t="s">
        <v>247</v>
      </c>
    </row>
    <row r="95811" spans="1:19" hidden="1">
      <c r="A95811" t="s">
        <v>190786</v>
      </c>
      <c r="B95811" s="1">
        <v>44044</v>
      </c>
      <c r="C95811" t="s">
        <v>42</v>
      </c>
      <c r="D95811" t="s">
        <v>21</v>
      </c>
      <c r="F95811" t="s">
        <v>22</v>
      </c>
      <c r="H95811" t="s">
        <v>2730</v>
      </c>
      <c r="I95811" t="s">
        <v>19891</v>
      </c>
      <c r="J95811" t="s">
        <v>19892</v>
      </c>
      <c r="K95811" t="s">
        <v>25</v>
      </c>
      <c r="L95811" t="s">
        <v>26</v>
      </c>
      <c r="M95811" t="s">
        <v>19893</v>
      </c>
      <c r="N95811" t="s">
        <v>178</v>
      </c>
      <c r="O95811" t="s">
        <v>19894</v>
      </c>
      <c r="P95811" t="s">
        <v>19895</v>
      </c>
      <c r="Q95811" t="s">
        <v>31</v>
      </c>
      <c r="R95811" t="s">
        <v>32</v>
      </c>
      <c r="S95811" t="s">
        <v>247</v>
      </c>
    </row>
    <row r="95812" spans="1:19" hidden="1">
      <c r="A95812" t="s">
        <v>190787</v>
      </c>
      <c r="B95812" s="1">
        <v>44044</v>
      </c>
      <c r="C95812" t="s">
        <v>42</v>
      </c>
      <c r="D95812" t="s">
        <v>21</v>
      </c>
      <c r="F95812" t="s">
        <v>22</v>
      </c>
      <c r="H95812" t="s">
        <v>14857</v>
      </c>
      <c r="I95812" t="s">
        <v>19891</v>
      </c>
      <c r="J95812" t="s">
        <v>19892</v>
      </c>
      <c r="K95812" t="s">
        <v>25</v>
      </c>
      <c r="L95812" t="s">
        <v>26</v>
      </c>
      <c r="M95812" t="s">
        <v>19893</v>
      </c>
      <c r="N95812" t="s">
        <v>178</v>
      </c>
      <c r="O95812" t="s">
        <v>19894</v>
      </c>
      <c r="P95812" t="s">
        <v>19895</v>
      </c>
      <c r="Q95812" t="s">
        <v>31</v>
      </c>
      <c r="R95812" t="s">
        <v>32</v>
      </c>
      <c r="S95812" t="s">
        <v>247</v>
      </c>
    </row>
    <row r="95813" spans="1:19" hidden="1">
      <c r="A95813" t="s">
        <v>190788</v>
      </c>
      <c r="B95813" s="1">
        <v>44044</v>
      </c>
      <c r="C95813" t="s">
        <v>42</v>
      </c>
      <c r="D95813" t="s">
        <v>21</v>
      </c>
      <c r="F95813" t="s">
        <v>22</v>
      </c>
      <c r="H95813" t="s">
        <v>37708</v>
      </c>
      <c r="I95813" t="s">
        <v>19891</v>
      </c>
      <c r="J95813" t="s">
        <v>19892</v>
      </c>
      <c r="K95813" t="s">
        <v>25</v>
      </c>
      <c r="L95813" t="s">
        <v>26</v>
      </c>
      <c r="M95813" t="s">
        <v>19893</v>
      </c>
      <c r="N95813" t="s">
        <v>178</v>
      </c>
      <c r="O95813" t="s">
        <v>19894</v>
      </c>
      <c r="P95813" t="s">
        <v>19895</v>
      </c>
      <c r="Q95813" t="s">
        <v>31</v>
      </c>
      <c r="R95813" t="s">
        <v>32</v>
      </c>
      <c r="S95813" t="s">
        <v>247</v>
      </c>
    </row>
    <row r="95814" spans="1:19" hidden="1">
      <c r="A95814" t="s">
        <v>190789</v>
      </c>
      <c r="B95814" s="1">
        <v>44044</v>
      </c>
      <c r="C95814" t="s">
        <v>42</v>
      </c>
      <c r="D95814" t="s">
        <v>21</v>
      </c>
      <c r="F95814" t="s">
        <v>22</v>
      </c>
      <c r="H95814" t="s">
        <v>12842</v>
      </c>
      <c r="I95814" t="s">
        <v>19900</v>
      </c>
      <c r="J95814" t="s">
        <v>19901</v>
      </c>
      <c r="K95814" t="s">
        <v>25</v>
      </c>
      <c r="L95814" t="s">
        <v>26</v>
      </c>
      <c r="M95814" t="s">
        <v>19902</v>
      </c>
      <c r="N95814" t="s">
        <v>178</v>
      </c>
      <c r="O95814" t="s">
        <v>19903</v>
      </c>
      <c r="P95814" t="s">
        <v>19904</v>
      </c>
      <c r="Q95814" t="s">
        <v>31</v>
      </c>
      <c r="R95814" t="s">
        <v>32</v>
      </c>
      <c r="S95814" t="s">
        <v>247</v>
      </c>
    </row>
    <row r="95815" spans="1:19" hidden="1">
      <c r="A95815" t="s">
        <v>190790</v>
      </c>
      <c r="B95815" s="1">
        <v>44044</v>
      </c>
      <c r="C95815" t="s">
        <v>42</v>
      </c>
      <c r="D95815" t="s">
        <v>21</v>
      </c>
      <c r="F95815" t="s">
        <v>22</v>
      </c>
      <c r="H95815" t="s">
        <v>7857</v>
      </c>
      <c r="I95815" t="s">
        <v>19900</v>
      </c>
      <c r="J95815" t="s">
        <v>19901</v>
      </c>
      <c r="K95815" t="s">
        <v>25</v>
      </c>
      <c r="L95815" t="s">
        <v>26</v>
      </c>
      <c r="M95815" t="s">
        <v>19902</v>
      </c>
      <c r="N95815" t="s">
        <v>178</v>
      </c>
      <c r="O95815" t="s">
        <v>19903</v>
      </c>
      <c r="P95815" t="s">
        <v>19904</v>
      </c>
      <c r="Q95815" t="s">
        <v>31</v>
      </c>
      <c r="R95815" t="s">
        <v>32</v>
      </c>
      <c r="S95815" t="s">
        <v>247</v>
      </c>
    </row>
    <row r="95816" spans="1:19" hidden="1">
      <c r="A95816" t="s">
        <v>190791</v>
      </c>
      <c r="B95816" s="1">
        <v>44044</v>
      </c>
      <c r="C95816" t="s">
        <v>42</v>
      </c>
      <c r="D95816" t="s">
        <v>21</v>
      </c>
      <c r="F95816" t="s">
        <v>22</v>
      </c>
      <c r="H95816" t="s">
        <v>15402</v>
      </c>
      <c r="I95816" t="s">
        <v>19900</v>
      </c>
      <c r="J95816" t="s">
        <v>19901</v>
      </c>
      <c r="K95816" t="s">
        <v>25</v>
      </c>
      <c r="L95816" t="s">
        <v>26</v>
      </c>
      <c r="M95816" t="s">
        <v>19902</v>
      </c>
      <c r="N95816" t="s">
        <v>178</v>
      </c>
      <c r="O95816" t="s">
        <v>19903</v>
      </c>
      <c r="P95816" t="s">
        <v>19904</v>
      </c>
      <c r="Q95816" t="s">
        <v>31</v>
      </c>
      <c r="R95816" t="s">
        <v>32</v>
      </c>
      <c r="S95816" t="s">
        <v>247</v>
      </c>
    </row>
    <row r="95817" spans="1:19" hidden="1">
      <c r="A95817" t="s">
        <v>190792</v>
      </c>
      <c r="B95817" s="1">
        <v>44044</v>
      </c>
      <c r="C95817" t="s">
        <v>42</v>
      </c>
      <c r="D95817" t="s">
        <v>21</v>
      </c>
      <c r="F95817" t="s">
        <v>22</v>
      </c>
      <c r="H95817" t="s">
        <v>16330</v>
      </c>
      <c r="I95817" t="s">
        <v>19900</v>
      </c>
      <c r="J95817" t="s">
        <v>19901</v>
      </c>
      <c r="K95817" t="s">
        <v>25</v>
      </c>
      <c r="L95817" t="s">
        <v>26</v>
      </c>
      <c r="M95817" t="s">
        <v>19902</v>
      </c>
      <c r="N95817" t="s">
        <v>178</v>
      </c>
      <c r="O95817" t="s">
        <v>19903</v>
      </c>
      <c r="P95817" t="s">
        <v>19904</v>
      </c>
      <c r="Q95817" t="s">
        <v>31</v>
      </c>
      <c r="R95817" t="s">
        <v>32</v>
      </c>
      <c r="S95817" t="s">
        <v>247</v>
      </c>
    </row>
    <row r="95818" spans="1:19" hidden="1">
      <c r="A95818" t="s">
        <v>190793</v>
      </c>
      <c r="B95818" s="1">
        <v>44044</v>
      </c>
      <c r="C95818" t="s">
        <v>42</v>
      </c>
      <c r="D95818" t="s">
        <v>21</v>
      </c>
      <c r="F95818" t="s">
        <v>22</v>
      </c>
      <c r="H95818" t="s">
        <v>29882</v>
      </c>
      <c r="I95818" t="s">
        <v>190794</v>
      </c>
      <c r="J95818" t="s">
        <v>190795</v>
      </c>
      <c r="K95818" t="s">
        <v>25</v>
      </c>
      <c r="L95818" t="s">
        <v>26</v>
      </c>
      <c r="M95818" t="s">
        <v>190796</v>
      </c>
      <c r="N95818" t="s">
        <v>178</v>
      </c>
      <c r="O95818" t="s">
        <v>190797</v>
      </c>
      <c r="P95818" t="s">
        <v>190798</v>
      </c>
      <c r="Q95818" t="s">
        <v>1108</v>
      </c>
      <c r="R95818" t="s">
        <v>32</v>
      </c>
      <c r="S95818" t="s">
        <v>5066</v>
      </c>
    </row>
    <row r="95819" spans="1:19" hidden="1">
      <c r="A95819" t="s">
        <v>190799</v>
      </c>
      <c r="B95819" s="1">
        <v>44044</v>
      </c>
      <c r="C95819" t="s">
        <v>42</v>
      </c>
      <c r="D95819" t="s">
        <v>21</v>
      </c>
      <c r="F95819" t="s">
        <v>22</v>
      </c>
      <c r="H95819" t="s">
        <v>5917</v>
      </c>
      <c r="I95819" t="s">
        <v>190794</v>
      </c>
      <c r="J95819" t="s">
        <v>190795</v>
      </c>
      <c r="K95819" t="s">
        <v>25</v>
      </c>
      <c r="L95819" t="s">
        <v>26</v>
      </c>
      <c r="M95819" t="s">
        <v>190796</v>
      </c>
      <c r="N95819" t="s">
        <v>178</v>
      </c>
      <c r="O95819" t="s">
        <v>190797</v>
      </c>
      <c r="P95819" t="s">
        <v>190798</v>
      </c>
      <c r="Q95819" t="s">
        <v>1108</v>
      </c>
      <c r="R95819" t="s">
        <v>32</v>
      </c>
      <c r="S95819" t="s">
        <v>5066</v>
      </c>
    </row>
    <row r="95820" spans="1:19" hidden="1">
      <c r="A95820" t="s">
        <v>190800</v>
      </c>
      <c r="B95820" s="1">
        <v>44044</v>
      </c>
      <c r="C95820" t="s">
        <v>42</v>
      </c>
      <c r="D95820" t="s">
        <v>21</v>
      </c>
      <c r="F95820" t="s">
        <v>22</v>
      </c>
      <c r="H95820" t="s">
        <v>14110</v>
      </c>
      <c r="I95820" t="s">
        <v>190794</v>
      </c>
      <c r="J95820" t="s">
        <v>190795</v>
      </c>
      <c r="K95820" t="s">
        <v>25</v>
      </c>
      <c r="L95820" t="s">
        <v>26</v>
      </c>
      <c r="M95820" t="s">
        <v>190796</v>
      </c>
      <c r="N95820" t="s">
        <v>178</v>
      </c>
      <c r="O95820" t="s">
        <v>190797</v>
      </c>
      <c r="P95820" t="s">
        <v>190798</v>
      </c>
      <c r="Q95820" t="s">
        <v>1108</v>
      </c>
      <c r="R95820" t="s">
        <v>32</v>
      </c>
      <c r="S95820" t="s">
        <v>5066</v>
      </c>
    </row>
    <row r="95821" spans="1:19" hidden="1">
      <c r="A95821" t="s">
        <v>190801</v>
      </c>
      <c r="B95821" s="1">
        <v>44044</v>
      </c>
      <c r="C95821" t="s">
        <v>42</v>
      </c>
      <c r="D95821" t="s">
        <v>21</v>
      </c>
      <c r="F95821" t="s">
        <v>22</v>
      </c>
      <c r="H95821" t="s">
        <v>16333</v>
      </c>
      <c r="I95821" t="s">
        <v>19900</v>
      </c>
      <c r="J95821" t="s">
        <v>19901</v>
      </c>
      <c r="K95821" t="s">
        <v>25</v>
      </c>
      <c r="L95821" t="s">
        <v>26</v>
      </c>
      <c r="M95821" t="s">
        <v>19902</v>
      </c>
      <c r="N95821" t="s">
        <v>178</v>
      </c>
      <c r="O95821" t="s">
        <v>19903</v>
      </c>
      <c r="P95821" t="s">
        <v>19904</v>
      </c>
      <c r="Q95821" t="s">
        <v>31</v>
      </c>
      <c r="R95821" t="s">
        <v>32</v>
      </c>
      <c r="S95821" t="s">
        <v>247</v>
      </c>
    </row>
    <row r="95822" spans="1:19" hidden="1">
      <c r="A95822" t="s">
        <v>190802</v>
      </c>
      <c r="B95822" s="1">
        <v>44044</v>
      </c>
      <c r="C95822" t="s">
        <v>42</v>
      </c>
      <c r="D95822" t="s">
        <v>21</v>
      </c>
      <c r="F95822" t="s">
        <v>22</v>
      </c>
      <c r="H95822" t="s">
        <v>3284</v>
      </c>
      <c r="I95822" t="s">
        <v>19900</v>
      </c>
      <c r="J95822" t="s">
        <v>19901</v>
      </c>
      <c r="K95822" t="s">
        <v>25</v>
      </c>
      <c r="L95822" t="s">
        <v>26</v>
      </c>
      <c r="M95822" t="s">
        <v>19902</v>
      </c>
      <c r="N95822" t="s">
        <v>178</v>
      </c>
      <c r="O95822" t="s">
        <v>19903</v>
      </c>
      <c r="P95822" t="s">
        <v>19904</v>
      </c>
      <c r="Q95822" t="s">
        <v>31</v>
      </c>
      <c r="R95822" t="s">
        <v>32</v>
      </c>
      <c r="S95822" t="s">
        <v>247</v>
      </c>
    </row>
    <row r="95823" spans="1:19" hidden="1">
      <c r="A95823" t="s">
        <v>190803</v>
      </c>
      <c r="B95823" s="1">
        <v>44044</v>
      </c>
      <c r="C95823" t="s">
        <v>42</v>
      </c>
      <c r="D95823" t="s">
        <v>21</v>
      </c>
      <c r="F95823" t="s">
        <v>22</v>
      </c>
      <c r="H95823" t="s">
        <v>2853</v>
      </c>
      <c r="I95823" t="s">
        <v>190794</v>
      </c>
      <c r="J95823" t="s">
        <v>190795</v>
      </c>
      <c r="K95823" t="s">
        <v>25</v>
      </c>
      <c r="L95823" t="s">
        <v>26</v>
      </c>
      <c r="M95823" t="s">
        <v>190796</v>
      </c>
      <c r="N95823" t="s">
        <v>178</v>
      </c>
      <c r="O95823" t="s">
        <v>190797</v>
      </c>
      <c r="P95823" t="s">
        <v>190798</v>
      </c>
      <c r="Q95823" t="s">
        <v>1108</v>
      </c>
      <c r="R95823" t="s">
        <v>32</v>
      </c>
      <c r="S95823" t="s">
        <v>5066</v>
      </c>
    </row>
    <row r="95824" spans="1:19" hidden="1">
      <c r="A95824" t="s">
        <v>190804</v>
      </c>
      <c r="B95824" s="1">
        <v>44648</v>
      </c>
      <c r="C95824" t="s">
        <v>42</v>
      </c>
      <c r="D95824" t="s">
        <v>21</v>
      </c>
      <c r="F95824" t="s">
        <v>22</v>
      </c>
      <c r="H95824" t="s">
        <v>37701</v>
      </c>
      <c r="I95824" t="s">
        <v>19907</v>
      </c>
      <c r="J95824" t="s">
        <v>19908</v>
      </c>
      <c r="K95824" t="s">
        <v>26</v>
      </c>
      <c r="L95824" t="s">
        <v>26</v>
      </c>
      <c r="M95824" t="s">
        <v>37711</v>
      </c>
      <c r="N95824" t="s">
        <v>69</v>
      </c>
      <c r="O95824" t="s">
        <v>19910</v>
      </c>
      <c r="P95824" t="s">
        <v>19911</v>
      </c>
      <c r="Q95824" t="s">
        <v>31</v>
      </c>
      <c r="R95824" t="s">
        <v>32</v>
      </c>
      <c r="S95824" t="s">
        <v>33</v>
      </c>
    </row>
    <row r="95825" spans="1:19" hidden="1">
      <c r="A95825" t="s">
        <v>190805</v>
      </c>
      <c r="B95825" s="1">
        <v>44648</v>
      </c>
      <c r="C95825" t="s">
        <v>42</v>
      </c>
      <c r="D95825" t="s">
        <v>21</v>
      </c>
      <c r="F95825" t="s">
        <v>22</v>
      </c>
      <c r="H95825" t="s">
        <v>5924</v>
      </c>
      <c r="I95825" t="s">
        <v>19907</v>
      </c>
      <c r="J95825" t="s">
        <v>19908</v>
      </c>
      <c r="K95825" t="s">
        <v>26</v>
      </c>
      <c r="L95825" t="s">
        <v>26</v>
      </c>
      <c r="M95825" t="s">
        <v>37711</v>
      </c>
      <c r="N95825" t="s">
        <v>69</v>
      </c>
      <c r="O95825" t="s">
        <v>19910</v>
      </c>
      <c r="P95825" t="s">
        <v>19911</v>
      </c>
      <c r="Q95825" t="s">
        <v>31</v>
      </c>
      <c r="R95825" t="s">
        <v>32</v>
      </c>
      <c r="S95825" t="s">
        <v>33</v>
      </c>
    </row>
    <row r="95826" spans="1:19" hidden="1">
      <c r="A95826" t="s">
        <v>190806</v>
      </c>
      <c r="B95826" s="1">
        <v>44648</v>
      </c>
      <c r="C95826" t="s">
        <v>42</v>
      </c>
      <c r="D95826" t="s">
        <v>21</v>
      </c>
      <c r="F95826" t="s">
        <v>22</v>
      </c>
      <c r="H95826" t="s">
        <v>29640</v>
      </c>
      <c r="I95826" t="s">
        <v>19907</v>
      </c>
      <c r="J95826" t="s">
        <v>19908</v>
      </c>
      <c r="K95826" t="s">
        <v>26</v>
      </c>
      <c r="L95826" t="s">
        <v>26</v>
      </c>
      <c r="M95826" t="s">
        <v>37711</v>
      </c>
      <c r="N95826" t="s">
        <v>69</v>
      </c>
      <c r="O95826" t="s">
        <v>19910</v>
      </c>
      <c r="P95826" t="s">
        <v>19911</v>
      </c>
      <c r="Q95826" t="s">
        <v>31</v>
      </c>
      <c r="R95826" t="s">
        <v>32</v>
      </c>
      <c r="S95826" t="s">
        <v>33</v>
      </c>
    </row>
    <row r="95827" spans="1:19" hidden="1">
      <c r="A95827" t="s">
        <v>190807</v>
      </c>
      <c r="B95827" s="1">
        <v>44648</v>
      </c>
      <c r="C95827" t="s">
        <v>42</v>
      </c>
      <c r="D95827" t="s">
        <v>21</v>
      </c>
      <c r="F95827" t="s">
        <v>22</v>
      </c>
      <c r="H95827" t="s">
        <v>3284</v>
      </c>
      <c r="I95827" t="s">
        <v>19907</v>
      </c>
      <c r="J95827" t="s">
        <v>19908</v>
      </c>
      <c r="K95827" t="s">
        <v>26</v>
      </c>
      <c r="L95827" t="s">
        <v>26</v>
      </c>
      <c r="M95827" t="s">
        <v>37711</v>
      </c>
      <c r="N95827" t="s">
        <v>69</v>
      </c>
      <c r="O95827" t="s">
        <v>19910</v>
      </c>
      <c r="P95827" t="s">
        <v>19911</v>
      </c>
      <c r="Q95827" t="s">
        <v>31</v>
      </c>
      <c r="R95827" t="s">
        <v>32</v>
      </c>
      <c r="S95827" t="s">
        <v>33</v>
      </c>
    </row>
    <row r="95828" spans="1:19" hidden="1">
      <c r="A95828" t="s">
        <v>190808</v>
      </c>
      <c r="B95828" s="1">
        <v>44648</v>
      </c>
      <c r="C95828" t="s">
        <v>42</v>
      </c>
      <c r="D95828" t="s">
        <v>21</v>
      </c>
      <c r="F95828" t="s">
        <v>22</v>
      </c>
      <c r="H95828" t="s">
        <v>7862</v>
      </c>
      <c r="I95828" t="s">
        <v>19907</v>
      </c>
      <c r="J95828" t="s">
        <v>19908</v>
      </c>
      <c r="K95828" t="s">
        <v>26</v>
      </c>
      <c r="L95828" t="s">
        <v>26</v>
      </c>
      <c r="M95828" t="s">
        <v>37711</v>
      </c>
      <c r="N95828" t="s">
        <v>69</v>
      </c>
      <c r="O95828" t="s">
        <v>19910</v>
      </c>
      <c r="P95828" t="s">
        <v>19911</v>
      </c>
      <c r="Q95828" t="s">
        <v>31</v>
      </c>
      <c r="R95828" t="s">
        <v>32</v>
      </c>
      <c r="S95828" t="s">
        <v>33</v>
      </c>
    </row>
    <row r="95829" spans="1:19" hidden="1">
      <c r="A95829" t="s">
        <v>190809</v>
      </c>
      <c r="B95829" s="1">
        <v>44648</v>
      </c>
      <c r="C95829" t="s">
        <v>42</v>
      </c>
      <c r="D95829" t="s">
        <v>21</v>
      </c>
      <c r="F95829" t="s">
        <v>22</v>
      </c>
      <c r="H95829" t="s">
        <v>78836</v>
      </c>
      <c r="I95829" t="s">
        <v>19907</v>
      </c>
      <c r="J95829" t="s">
        <v>19908</v>
      </c>
      <c r="K95829" t="s">
        <v>26</v>
      </c>
      <c r="L95829" t="s">
        <v>26</v>
      </c>
      <c r="M95829" t="s">
        <v>37711</v>
      </c>
      <c r="N95829" t="s">
        <v>69</v>
      </c>
      <c r="O95829" t="s">
        <v>19910</v>
      </c>
      <c r="P95829" t="s">
        <v>19911</v>
      </c>
      <c r="Q95829" t="s">
        <v>31</v>
      </c>
      <c r="R95829" t="s">
        <v>32</v>
      </c>
      <c r="S95829" t="s">
        <v>33</v>
      </c>
    </row>
    <row r="95830" spans="1:19" hidden="1">
      <c r="A95830" t="s">
        <v>190810</v>
      </c>
      <c r="B95830" s="1">
        <v>44648</v>
      </c>
      <c r="C95830" t="s">
        <v>42</v>
      </c>
      <c r="D95830" t="s">
        <v>21</v>
      </c>
      <c r="F95830" t="s">
        <v>22</v>
      </c>
      <c r="H95830" t="s">
        <v>14308</v>
      </c>
      <c r="I95830" t="s">
        <v>19907</v>
      </c>
      <c r="J95830" t="s">
        <v>19908</v>
      </c>
      <c r="K95830" t="s">
        <v>26</v>
      </c>
      <c r="L95830" t="s">
        <v>26</v>
      </c>
      <c r="M95830" t="s">
        <v>37711</v>
      </c>
      <c r="N95830" t="s">
        <v>69</v>
      </c>
      <c r="O95830" t="s">
        <v>19910</v>
      </c>
      <c r="P95830" t="s">
        <v>19911</v>
      </c>
      <c r="Q95830" t="s">
        <v>31</v>
      </c>
      <c r="R95830" t="s">
        <v>32</v>
      </c>
      <c r="S95830" t="s">
        <v>33</v>
      </c>
    </row>
    <row r="95831" spans="1:19" hidden="1">
      <c r="A95831" t="s">
        <v>190811</v>
      </c>
      <c r="B95831" s="1">
        <v>44648</v>
      </c>
      <c r="C95831" t="s">
        <v>42</v>
      </c>
      <c r="D95831" t="s">
        <v>21</v>
      </c>
      <c r="F95831" t="s">
        <v>22</v>
      </c>
      <c r="H95831" t="s">
        <v>2942</v>
      </c>
      <c r="I95831" t="s">
        <v>19907</v>
      </c>
      <c r="J95831" t="s">
        <v>19908</v>
      </c>
      <c r="K95831" t="s">
        <v>26</v>
      </c>
      <c r="L95831" t="s">
        <v>26</v>
      </c>
      <c r="M95831" t="s">
        <v>37711</v>
      </c>
      <c r="N95831" t="s">
        <v>69</v>
      </c>
      <c r="O95831" t="s">
        <v>19910</v>
      </c>
      <c r="P95831" t="s">
        <v>19911</v>
      </c>
      <c r="Q95831" t="s">
        <v>31</v>
      </c>
      <c r="R95831" t="s">
        <v>32</v>
      </c>
      <c r="S95831" t="s">
        <v>33</v>
      </c>
    </row>
    <row r="95832" spans="1:19" hidden="1">
      <c r="A95832" t="s">
        <v>190812</v>
      </c>
      <c r="B95832" s="1">
        <v>44648</v>
      </c>
      <c r="C95832" t="s">
        <v>42</v>
      </c>
      <c r="D95832" t="s">
        <v>21</v>
      </c>
      <c r="F95832" t="s">
        <v>22</v>
      </c>
      <c r="H95832" t="s">
        <v>14155</v>
      </c>
      <c r="I95832" t="s">
        <v>19907</v>
      </c>
      <c r="J95832" t="s">
        <v>19908</v>
      </c>
      <c r="K95832" t="s">
        <v>26</v>
      </c>
      <c r="L95832" t="s">
        <v>26</v>
      </c>
      <c r="M95832" t="s">
        <v>37711</v>
      </c>
      <c r="N95832" t="s">
        <v>69</v>
      </c>
      <c r="O95832" t="s">
        <v>19910</v>
      </c>
      <c r="P95832" t="s">
        <v>19911</v>
      </c>
      <c r="Q95832" t="s">
        <v>31</v>
      </c>
      <c r="R95832" t="s">
        <v>32</v>
      </c>
      <c r="S95832" t="s">
        <v>33</v>
      </c>
    </row>
    <row r="95833" spans="1:19" hidden="1">
      <c r="A95833" t="s">
        <v>190813</v>
      </c>
      <c r="B95833" s="1">
        <v>44648</v>
      </c>
      <c r="C95833" t="s">
        <v>42</v>
      </c>
      <c r="D95833" t="s">
        <v>21</v>
      </c>
      <c r="F95833" t="s">
        <v>22</v>
      </c>
      <c r="H95833" t="s">
        <v>3282</v>
      </c>
      <c r="I95833" t="s">
        <v>19907</v>
      </c>
      <c r="J95833" t="s">
        <v>19908</v>
      </c>
      <c r="K95833" t="s">
        <v>26</v>
      </c>
      <c r="L95833" t="s">
        <v>26</v>
      </c>
      <c r="M95833" t="s">
        <v>37711</v>
      </c>
      <c r="N95833" t="s">
        <v>69</v>
      </c>
      <c r="O95833" t="s">
        <v>19910</v>
      </c>
      <c r="P95833" t="s">
        <v>19911</v>
      </c>
      <c r="Q95833" t="s">
        <v>31</v>
      </c>
      <c r="R95833" t="s">
        <v>32</v>
      </c>
      <c r="S95833" t="s">
        <v>33</v>
      </c>
    </row>
    <row r="95834" spans="1:19" hidden="1">
      <c r="A95834" t="s">
        <v>190814</v>
      </c>
      <c r="B95834" s="1">
        <v>44648</v>
      </c>
      <c r="C95834" t="s">
        <v>42</v>
      </c>
      <c r="D95834" t="s">
        <v>21</v>
      </c>
      <c r="F95834" t="s">
        <v>22</v>
      </c>
      <c r="H95834" t="s">
        <v>74517</v>
      </c>
      <c r="I95834" t="s">
        <v>19907</v>
      </c>
      <c r="J95834" t="s">
        <v>19908</v>
      </c>
      <c r="K95834" t="s">
        <v>26</v>
      </c>
      <c r="L95834" t="s">
        <v>26</v>
      </c>
      <c r="M95834" t="s">
        <v>37711</v>
      </c>
      <c r="N95834" t="s">
        <v>69</v>
      </c>
      <c r="O95834" t="s">
        <v>19910</v>
      </c>
      <c r="P95834" t="s">
        <v>19911</v>
      </c>
      <c r="Q95834" t="s">
        <v>31</v>
      </c>
      <c r="R95834" t="s">
        <v>32</v>
      </c>
      <c r="S95834" t="s">
        <v>33</v>
      </c>
    </row>
    <row r="95835" spans="1:19" hidden="1">
      <c r="A95835" t="s">
        <v>190815</v>
      </c>
      <c r="B95835" s="1">
        <v>44648</v>
      </c>
      <c r="C95835" t="s">
        <v>42</v>
      </c>
      <c r="D95835" t="s">
        <v>21</v>
      </c>
      <c r="F95835" t="s">
        <v>22</v>
      </c>
      <c r="H95835" t="s">
        <v>587</v>
      </c>
      <c r="I95835" t="s">
        <v>108100</v>
      </c>
      <c r="J95835" t="s">
        <v>19908</v>
      </c>
      <c r="K95835" t="s">
        <v>26</v>
      </c>
      <c r="L95835" t="s">
        <v>26</v>
      </c>
      <c r="M95835" t="s">
        <v>108101</v>
      </c>
      <c r="N95835" t="s">
        <v>69</v>
      </c>
      <c r="O95835" t="s">
        <v>108102</v>
      </c>
      <c r="P95835" t="s">
        <v>108103</v>
      </c>
      <c r="Q95835" t="s">
        <v>31</v>
      </c>
      <c r="R95835" t="s">
        <v>32</v>
      </c>
      <c r="S95835" t="s">
        <v>33</v>
      </c>
    </row>
    <row r="95836" spans="1:19" hidden="1">
      <c r="A95836" t="s">
        <v>190816</v>
      </c>
      <c r="B95836" s="1">
        <v>44648</v>
      </c>
      <c r="C95836" t="s">
        <v>42</v>
      </c>
      <c r="D95836" t="s">
        <v>21</v>
      </c>
      <c r="F95836" t="s">
        <v>22</v>
      </c>
      <c r="H95836" t="s">
        <v>12878</v>
      </c>
      <c r="I95836" t="s">
        <v>19907</v>
      </c>
      <c r="J95836" t="s">
        <v>19908</v>
      </c>
      <c r="K95836" t="s">
        <v>26</v>
      </c>
      <c r="L95836" t="s">
        <v>26</v>
      </c>
      <c r="M95836" t="s">
        <v>37711</v>
      </c>
      <c r="N95836" t="s">
        <v>69</v>
      </c>
      <c r="O95836" t="s">
        <v>19910</v>
      </c>
      <c r="P95836" t="s">
        <v>19911</v>
      </c>
      <c r="Q95836" t="s">
        <v>31</v>
      </c>
      <c r="R95836" t="s">
        <v>32</v>
      </c>
      <c r="S95836" t="s">
        <v>33</v>
      </c>
    </row>
    <row r="95837" spans="1:19" hidden="1">
      <c r="A95837" t="s">
        <v>190817</v>
      </c>
      <c r="B95837" s="1">
        <v>44648</v>
      </c>
      <c r="C95837" t="s">
        <v>42</v>
      </c>
      <c r="D95837" t="s">
        <v>21</v>
      </c>
      <c r="F95837" t="s">
        <v>22</v>
      </c>
      <c r="H95837" t="s">
        <v>5917</v>
      </c>
      <c r="I95837" t="s">
        <v>19907</v>
      </c>
      <c r="J95837" t="s">
        <v>19908</v>
      </c>
      <c r="K95837" t="s">
        <v>26</v>
      </c>
      <c r="L95837" t="s">
        <v>26</v>
      </c>
      <c r="M95837" t="s">
        <v>37711</v>
      </c>
      <c r="N95837" t="s">
        <v>69</v>
      </c>
      <c r="O95837" t="s">
        <v>19910</v>
      </c>
      <c r="P95837" t="s">
        <v>19911</v>
      </c>
      <c r="Q95837" t="s">
        <v>31</v>
      </c>
      <c r="R95837" t="s">
        <v>32</v>
      </c>
      <c r="S95837" t="s">
        <v>33</v>
      </c>
    </row>
    <row r="95838" spans="1:19" hidden="1">
      <c r="A95838" t="s">
        <v>190818</v>
      </c>
      <c r="B95838" s="1">
        <v>44648</v>
      </c>
      <c r="C95838" t="s">
        <v>42</v>
      </c>
      <c r="D95838" t="s">
        <v>21</v>
      </c>
      <c r="F95838" t="s">
        <v>22</v>
      </c>
      <c r="H95838" t="s">
        <v>25907</v>
      </c>
      <c r="I95838" t="s">
        <v>19907</v>
      </c>
      <c r="J95838" t="s">
        <v>19908</v>
      </c>
      <c r="K95838" t="s">
        <v>26</v>
      </c>
      <c r="L95838" t="s">
        <v>26</v>
      </c>
      <c r="M95838" t="s">
        <v>37711</v>
      </c>
      <c r="N95838" t="s">
        <v>69</v>
      </c>
      <c r="O95838" t="s">
        <v>19910</v>
      </c>
      <c r="P95838" t="s">
        <v>19911</v>
      </c>
      <c r="Q95838" t="s">
        <v>31</v>
      </c>
      <c r="R95838" t="s">
        <v>32</v>
      </c>
      <c r="S95838" t="s">
        <v>33</v>
      </c>
    </row>
    <row r="95839" spans="1:19" hidden="1">
      <c r="A95839" t="s">
        <v>190819</v>
      </c>
      <c r="B95839" s="1">
        <v>44648</v>
      </c>
      <c r="C95839" t="s">
        <v>42</v>
      </c>
      <c r="D95839" t="s">
        <v>21</v>
      </c>
      <c r="F95839" t="s">
        <v>22</v>
      </c>
      <c r="H95839" t="s">
        <v>7740</v>
      </c>
      <c r="I95839" t="s">
        <v>108100</v>
      </c>
      <c r="J95839" t="s">
        <v>19908</v>
      </c>
      <c r="K95839" t="s">
        <v>26</v>
      </c>
      <c r="L95839" t="s">
        <v>26</v>
      </c>
      <c r="M95839" t="s">
        <v>108101</v>
      </c>
      <c r="N95839" t="s">
        <v>69</v>
      </c>
      <c r="O95839" t="s">
        <v>108102</v>
      </c>
      <c r="P95839" t="s">
        <v>108103</v>
      </c>
      <c r="Q95839" t="s">
        <v>31</v>
      </c>
      <c r="R95839" t="s">
        <v>32</v>
      </c>
      <c r="S95839" t="s">
        <v>33</v>
      </c>
    </row>
    <row r="95840" spans="1:19" hidden="1">
      <c r="A95840" t="s">
        <v>190820</v>
      </c>
      <c r="B95840" s="1">
        <v>44648</v>
      </c>
      <c r="C95840" t="s">
        <v>42</v>
      </c>
      <c r="D95840" t="s">
        <v>21</v>
      </c>
      <c r="F95840" t="s">
        <v>22</v>
      </c>
      <c r="H95840" t="s">
        <v>7859</v>
      </c>
      <c r="I95840" t="s">
        <v>19907</v>
      </c>
      <c r="J95840" t="s">
        <v>19908</v>
      </c>
      <c r="K95840" t="s">
        <v>26</v>
      </c>
      <c r="L95840" t="s">
        <v>26</v>
      </c>
      <c r="M95840" t="s">
        <v>37711</v>
      </c>
      <c r="N95840" t="s">
        <v>69</v>
      </c>
      <c r="O95840" t="s">
        <v>19910</v>
      </c>
      <c r="P95840" t="s">
        <v>19911</v>
      </c>
      <c r="Q95840" t="s">
        <v>31</v>
      </c>
      <c r="R95840" t="s">
        <v>32</v>
      </c>
      <c r="S95840" t="s">
        <v>33</v>
      </c>
    </row>
    <row r="95841" spans="1:19" hidden="1">
      <c r="A95841" t="s">
        <v>190821</v>
      </c>
      <c r="B95841" s="1">
        <v>44648</v>
      </c>
      <c r="C95841" t="s">
        <v>42</v>
      </c>
      <c r="D95841" t="s">
        <v>21</v>
      </c>
      <c r="F95841" t="s">
        <v>22</v>
      </c>
      <c r="H95841" t="s">
        <v>76043</v>
      </c>
      <c r="I95841" t="s">
        <v>19907</v>
      </c>
      <c r="J95841" t="s">
        <v>19908</v>
      </c>
      <c r="K95841" t="s">
        <v>26</v>
      </c>
      <c r="L95841" t="s">
        <v>26</v>
      </c>
      <c r="M95841" t="s">
        <v>37711</v>
      </c>
      <c r="N95841" t="s">
        <v>69</v>
      </c>
      <c r="O95841" t="s">
        <v>19910</v>
      </c>
      <c r="P95841" t="s">
        <v>19911</v>
      </c>
      <c r="Q95841" t="s">
        <v>31</v>
      </c>
      <c r="R95841" t="s">
        <v>32</v>
      </c>
      <c r="S95841" t="s">
        <v>33</v>
      </c>
    </row>
    <row r="95842" spans="1:19" hidden="1">
      <c r="A95842" t="s">
        <v>190822</v>
      </c>
      <c r="B95842" s="1">
        <v>44648</v>
      </c>
      <c r="C95842" t="s">
        <v>42</v>
      </c>
      <c r="D95842" t="s">
        <v>21</v>
      </c>
      <c r="F95842" t="s">
        <v>22</v>
      </c>
      <c r="H95842" t="s">
        <v>14387</v>
      </c>
      <c r="I95842" t="s">
        <v>108100</v>
      </c>
      <c r="J95842" t="s">
        <v>19908</v>
      </c>
      <c r="K95842" t="s">
        <v>26</v>
      </c>
      <c r="L95842" t="s">
        <v>26</v>
      </c>
      <c r="M95842" t="s">
        <v>108101</v>
      </c>
      <c r="N95842" t="s">
        <v>69</v>
      </c>
      <c r="O95842" t="s">
        <v>108102</v>
      </c>
      <c r="P95842" t="s">
        <v>108103</v>
      </c>
      <c r="Q95842" t="s">
        <v>31</v>
      </c>
      <c r="R95842" t="s">
        <v>32</v>
      </c>
      <c r="S95842" t="s">
        <v>33</v>
      </c>
    </row>
    <row r="95843" spans="1:19" hidden="1">
      <c r="A95843" t="s">
        <v>190823</v>
      </c>
      <c r="B95843" s="1">
        <v>44648</v>
      </c>
      <c r="C95843" t="s">
        <v>42</v>
      </c>
      <c r="D95843" t="s">
        <v>21</v>
      </c>
      <c r="F95843" t="s">
        <v>22</v>
      </c>
      <c r="H95843" t="s">
        <v>5911</v>
      </c>
      <c r="I95843" t="s">
        <v>19907</v>
      </c>
      <c r="J95843" t="s">
        <v>19908</v>
      </c>
      <c r="K95843" t="s">
        <v>26</v>
      </c>
      <c r="L95843" t="s">
        <v>26</v>
      </c>
      <c r="M95843" t="s">
        <v>37711</v>
      </c>
      <c r="N95843" t="s">
        <v>69</v>
      </c>
      <c r="O95843" t="s">
        <v>19910</v>
      </c>
      <c r="P95843" t="s">
        <v>19911</v>
      </c>
      <c r="Q95843" t="s">
        <v>31</v>
      </c>
      <c r="R95843" t="s">
        <v>32</v>
      </c>
      <c r="S95843" t="s">
        <v>33</v>
      </c>
    </row>
    <row r="95844" spans="1:19" hidden="1">
      <c r="A95844" t="s">
        <v>190824</v>
      </c>
      <c r="B95844" s="1">
        <v>44648</v>
      </c>
      <c r="C95844" t="s">
        <v>42</v>
      </c>
      <c r="D95844" t="s">
        <v>21</v>
      </c>
      <c r="F95844" t="s">
        <v>22</v>
      </c>
      <c r="H95844" t="s">
        <v>566</v>
      </c>
      <c r="I95844" t="s">
        <v>108100</v>
      </c>
      <c r="J95844" t="s">
        <v>19908</v>
      </c>
      <c r="K95844" t="s">
        <v>26</v>
      </c>
      <c r="L95844" t="s">
        <v>26</v>
      </c>
      <c r="M95844" t="s">
        <v>108101</v>
      </c>
      <c r="N95844" t="s">
        <v>69</v>
      </c>
      <c r="O95844" t="s">
        <v>108102</v>
      </c>
      <c r="P95844" t="s">
        <v>108103</v>
      </c>
      <c r="Q95844" t="s">
        <v>31</v>
      </c>
      <c r="R95844" t="s">
        <v>32</v>
      </c>
      <c r="S95844" t="s">
        <v>33</v>
      </c>
    </row>
    <row r="95845" spans="1:19" hidden="1">
      <c r="A95845" t="s">
        <v>190825</v>
      </c>
      <c r="B95845" s="1">
        <v>44648</v>
      </c>
      <c r="C95845" t="s">
        <v>42</v>
      </c>
      <c r="D95845" t="s">
        <v>21</v>
      </c>
      <c r="F95845" t="s">
        <v>22</v>
      </c>
      <c r="H95845" t="s">
        <v>6740</v>
      </c>
      <c r="I95845" t="s">
        <v>108100</v>
      </c>
      <c r="J95845" t="s">
        <v>19908</v>
      </c>
      <c r="K95845" t="s">
        <v>26</v>
      </c>
      <c r="L95845" t="s">
        <v>26</v>
      </c>
      <c r="M95845" t="s">
        <v>108101</v>
      </c>
      <c r="N95845" t="s">
        <v>69</v>
      </c>
      <c r="O95845" t="s">
        <v>108102</v>
      </c>
      <c r="P95845" t="s">
        <v>108103</v>
      </c>
      <c r="Q95845" t="s">
        <v>31</v>
      </c>
      <c r="R95845" t="s">
        <v>32</v>
      </c>
      <c r="S95845" t="s">
        <v>33</v>
      </c>
    </row>
    <row r="95846" spans="1:19" hidden="1">
      <c r="A95846" t="s">
        <v>190826</v>
      </c>
      <c r="B95846" s="1">
        <v>44648</v>
      </c>
      <c r="C95846" t="s">
        <v>42</v>
      </c>
      <c r="D95846" t="s">
        <v>21</v>
      </c>
      <c r="F95846" t="s">
        <v>22</v>
      </c>
      <c r="H95846" t="s">
        <v>5637</v>
      </c>
      <c r="I95846" t="s">
        <v>19907</v>
      </c>
      <c r="J95846" t="s">
        <v>19908</v>
      </c>
      <c r="K95846" t="s">
        <v>26</v>
      </c>
      <c r="L95846" t="s">
        <v>26</v>
      </c>
      <c r="M95846" t="s">
        <v>37711</v>
      </c>
      <c r="N95846" t="s">
        <v>69</v>
      </c>
      <c r="O95846" t="s">
        <v>19910</v>
      </c>
      <c r="P95846" t="s">
        <v>19911</v>
      </c>
      <c r="Q95846" t="s">
        <v>31</v>
      </c>
      <c r="R95846" t="s">
        <v>32</v>
      </c>
      <c r="S95846" t="s">
        <v>33</v>
      </c>
    </row>
    <row r="95847" spans="1:19" hidden="1">
      <c r="A95847" t="s">
        <v>190827</v>
      </c>
      <c r="B95847" s="1">
        <v>44648</v>
      </c>
      <c r="C95847" t="s">
        <v>42</v>
      </c>
      <c r="D95847" t="s">
        <v>21</v>
      </c>
      <c r="F95847" t="s">
        <v>22</v>
      </c>
      <c r="H95847" t="s">
        <v>7855</v>
      </c>
      <c r="I95847" t="s">
        <v>19907</v>
      </c>
      <c r="J95847" t="s">
        <v>19908</v>
      </c>
      <c r="K95847" t="s">
        <v>26</v>
      </c>
      <c r="L95847" t="s">
        <v>26</v>
      </c>
      <c r="M95847" t="s">
        <v>37711</v>
      </c>
      <c r="N95847" t="s">
        <v>69</v>
      </c>
      <c r="O95847" t="s">
        <v>19910</v>
      </c>
      <c r="P95847" t="s">
        <v>19911</v>
      </c>
      <c r="Q95847" t="s">
        <v>31</v>
      </c>
      <c r="R95847" t="s">
        <v>32</v>
      </c>
      <c r="S95847" t="s">
        <v>33</v>
      </c>
    </row>
    <row r="95848" spans="1:19" hidden="1">
      <c r="A95848" t="s">
        <v>190828</v>
      </c>
      <c r="B95848" s="1">
        <v>44648</v>
      </c>
      <c r="C95848" t="s">
        <v>42</v>
      </c>
      <c r="D95848" t="s">
        <v>21</v>
      </c>
      <c r="F95848" t="s">
        <v>22</v>
      </c>
      <c r="H95848" t="s">
        <v>24756</v>
      </c>
      <c r="I95848" t="s">
        <v>19907</v>
      </c>
      <c r="J95848" t="s">
        <v>19908</v>
      </c>
      <c r="K95848" t="s">
        <v>26</v>
      </c>
      <c r="L95848" t="s">
        <v>26</v>
      </c>
      <c r="M95848" t="s">
        <v>37711</v>
      </c>
      <c r="N95848" t="s">
        <v>69</v>
      </c>
      <c r="O95848" t="s">
        <v>19910</v>
      </c>
      <c r="P95848" t="s">
        <v>19911</v>
      </c>
      <c r="Q95848" t="s">
        <v>31</v>
      </c>
      <c r="R95848" t="s">
        <v>32</v>
      </c>
      <c r="S95848" t="s">
        <v>33</v>
      </c>
    </row>
    <row r="95849" spans="1:19" hidden="1">
      <c r="A95849" t="s">
        <v>190829</v>
      </c>
      <c r="B95849" s="1">
        <v>44648</v>
      </c>
      <c r="C95849" t="s">
        <v>42</v>
      </c>
      <c r="D95849" t="s">
        <v>21</v>
      </c>
      <c r="F95849" t="s">
        <v>22</v>
      </c>
      <c r="H95849" t="s">
        <v>22567</v>
      </c>
      <c r="I95849" t="s">
        <v>108100</v>
      </c>
      <c r="J95849" t="s">
        <v>19908</v>
      </c>
      <c r="K95849" t="s">
        <v>26</v>
      </c>
      <c r="L95849" t="s">
        <v>26</v>
      </c>
      <c r="M95849" t="s">
        <v>108101</v>
      </c>
      <c r="N95849" t="s">
        <v>69</v>
      </c>
      <c r="O95849" t="s">
        <v>108102</v>
      </c>
      <c r="P95849" t="s">
        <v>108103</v>
      </c>
      <c r="Q95849" t="s">
        <v>31</v>
      </c>
      <c r="R95849" t="s">
        <v>32</v>
      </c>
      <c r="S95849" t="s">
        <v>33</v>
      </c>
    </row>
    <row r="95850" spans="1:19" hidden="1">
      <c r="A95850" t="s">
        <v>190830</v>
      </c>
      <c r="B95850" s="1">
        <v>44648</v>
      </c>
      <c r="C95850" t="s">
        <v>42</v>
      </c>
      <c r="D95850" t="s">
        <v>21</v>
      </c>
      <c r="F95850" t="s">
        <v>22</v>
      </c>
      <c r="H95850" t="s">
        <v>3007</v>
      </c>
      <c r="I95850" t="s">
        <v>19907</v>
      </c>
      <c r="J95850" t="s">
        <v>19908</v>
      </c>
      <c r="K95850" t="s">
        <v>26</v>
      </c>
      <c r="L95850" t="s">
        <v>26</v>
      </c>
      <c r="M95850" t="s">
        <v>37711</v>
      </c>
      <c r="N95850" t="s">
        <v>69</v>
      </c>
      <c r="O95850" t="s">
        <v>19910</v>
      </c>
      <c r="P95850" t="s">
        <v>19911</v>
      </c>
      <c r="Q95850" t="s">
        <v>31</v>
      </c>
      <c r="R95850" t="s">
        <v>32</v>
      </c>
      <c r="S95850" t="s">
        <v>33</v>
      </c>
    </row>
    <row r="95851" spans="1:19" hidden="1">
      <c r="A95851" t="s">
        <v>190831</v>
      </c>
      <c r="B95851" s="1">
        <v>44648</v>
      </c>
      <c r="C95851" t="s">
        <v>42</v>
      </c>
      <c r="D95851" t="s">
        <v>21</v>
      </c>
      <c r="F95851" t="s">
        <v>22</v>
      </c>
      <c r="H95851" t="s">
        <v>7331</v>
      </c>
      <c r="I95851" t="s">
        <v>19907</v>
      </c>
      <c r="J95851" t="s">
        <v>19908</v>
      </c>
      <c r="K95851" t="s">
        <v>26</v>
      </c>
      <c r="L95851" t="s">
        <v>26</v>
      </c>
      <c r="M95851" t="s">
        <v>37711</v>
      </c>
      <c r="N95851" t="s">
        <v>69</v>
      </c>
      <c r="O95851" t="s">
        <v>19910</v>
      </c>
      <c r="P95851" t="s">
        <v>19911</v>
      </c>
      <c r="Q95851" t="s">
        <v>31</v>
      </c>
      <c r="R95851" t="s">
        <v>32</v>
      </c>
      <c r="S95851" t="s">
        <v>33</v>
      </c>
    </row>
    <row r="95852" spans="1:19" hidden="1">
      <c r="A95852" t="s">
        <v>190832</v>
      </c>
      <c r="B95852" s="1">
        <v>44648</v>
      </c>
      <c r="C95852" t="s">
        <v>42</v>
      </c>
      <c r="D95852" t="s">
        <v>21</v>
      </c>
      <c r="F95852" t="s">
        <v>22</v>
      </c>
      <c r="H95852" t="s">
        <v>2730</v>
      </c>
      <c r="I95852" t="s">
        <v>19907</v>
      </c>
      <c r="J95852" t="s">
        <v>19908</v>
      </c>
      <c r="K95852" t="s">
        <v>26</v>
      </c>
      <c r="L95852" t="s">
        <v>26</v>
      </c>
      <c r="M95852" t="s">
        <v>37711</v>
      </c>
      <c r="N95852" t="s">
        <v>69</v>
      </c>
      <c r="O95852" t="s">
        <v>19910</v>
      </c>
      <c r="P95852" t="s">
        <v>19911</v>
      </c>
      <c r="Q95852" t="s">
        <v>31</v>
      </c>
      <c r="R95852" t="s">
        <v>32</v>
      </c>
      <c r="S95852" t="s">
        <v>33</v>
      </c>
    </row>
    <row r="95853" spans="1:19" hidden="1">
      <c r="A95853" t="s">
        <v>190833</v>
      </c>
      <c r="B95853" s="1">
        <v>44648</v>
      </c>
      <c r="C95853" t="s">
        <v>42</v>
      </c>
      <c r="D95853" t="s">
        <v>21</v>
      </c>
      <c r="F95853" t="s">
        <v>22</v>
      </c>
      <c r="H95853" t="s">
        <v>7853</v>
      </c>
      <c r="I95853" t="s">
        <v>19907</v>
      </c>
      <c r="J95853" t="s">
        <v>19908</v>
      </c>
      <c r="K95853" t="s">
        <v>26</v>
      </c>
      <c r="L95853" t="s">
        <v>26</v>
      </c>
      <c r="M95853" t="s">
        <v>37711</v>
      </c>
      <c r="N95853" t="s">
        <v>69</v>
      </c>
      <c r="O95853" t="s">
        <v>19910</v>
      </c>
      <c r="P95853" t="s">
        <v>19911</v>
      </c>
      <c r="Q95853" t="s">
        <v>31</v>
      </c>
      <c r="R95853" t="s">
        <v>32</v>
      </c>
      <c r="S95853" t="s">
        <v>33</v>
      </c>
    </row>
    <row r="95854" spans="1:19" hidden="1">
      <c r="A95854" t="s">
        <v>190834</v>
      </c>
      <c r="B95854" s="1">
        <v>44648</v>
      </c>
      <c r="C95854" t="s">
        <v>42</v>
      </c>
      <c r="D95854" t="s">
        <v>21</v>
      </c>
      <c r="F95854" t="s">
        <v>22</v>
      </c>
      <c r="H95854" t="s">
        <v>30748</v>
      </c>
      <c r="I95854" t="s">
        <v>19907</v>
      </c>
      <c r="J95854" t="s">
        <v>19908</v>
      </c>
      <c r="K95854" t="s">
        <v>26</v>
      </c>
      <c r="L95854" t="s">
        <v>26</v>
      </c>
      <c r="M95854" t="s">
        <v>37711</v>
      </c>
      <c r="N95854" t="s">
        <v>69</v>
      </c>
      <c r="O95854" t="s">
        <v>19910</v>
      </c>
      <c r="P95854" t="s">
        <v>19911</v>
      </c>
      <c r="Q95854" t="s">
        <v>31</v>
      </c>
      <c r="R95854" t="s">
        <v>32</v>
      </c>
      <c r="S95854" t="s">
        <v>33</v>
      </c>
    </row>
    <row r="95855" spans="1:19" hidden="1">
      <c r="A95855" t="s">
        <v>190835</v>
      </c>
      <c r="B95855" s="1">
        <v>44648</v>
      </c>
      <c r="C95855" t="s">
        <v>42</v>
      </c>
      <c r="D95855" t="s">
        <v>21</v>
      </c>
      <c r="F95855" t="s">
        <v>22</v>
      </c>
      <c r="H95855" t="s">
        <v>7485</v>
      </c>
      <c r="I95855" t="s">
        <v>19907</v>
      </c>
      <c r="J95855" t="s">
        <v>19908</v>
      </c>
      <c r="K95855" t="s">
        <v>26</v>
      </c>
      <c r="L95855" t="s">
        <v>26</v>
      </c>
      <c r="M95855" t="s">
        <v>37711</v>
      </c>
      <c r="N95855" t="s">
        <v>69</v>
      </c>
      <c r="O95855" t="s">
        <v>19910</v>
      </c>
      <c r="P95855" t="s">
        <v>19911</v>
      </c>
      <c r="Q95855" t="s">
        <v>31</v>
      </c>
      <c r="R95855" t="s">
        <v>32</v>
      </c>
      <c r="S95855" t="s">
        <v>33</v>
      </c>
    </row>
    <row r="95856" spans="1:19" hidden="1">
      <c r="A95856" t="s">
        <v>190836</v>
      </c>
      <c r="B95856" s="1">
        <v>44648</v>
      </c>
      <c r="C95856" t="s">
        <v>42</v>
      </c>
      <c r="D95856" t="s">
        <v>21</v>
      </c>
      <c r="F95856" t="s">
        <v>22</v>
      </c>
      <c r="H95856" t="s">
        <v>5632</v>
      </c>
      <c r="I95856" t="s">
        <v>19907</v>
      </c>
      <c r="J95856" t="s">
        <v>19908</v>
      </c>
      <c r="K95856" t="s">
        <v>26</v>
      </c>
      <c r="L95856" t="s">
        <v>26</v>
      </c>
      <c r="M95856" t="s">
        <v>37711</v>
      </c>
      <c r="N95856" t="s">
        <v>69</v>
      </c>
      <c r="O95856" t="s">
        <v>19910</v>
      </c>
      <c r="P95856" t="s">
        <v>19911</v>
      </c>
      <c r="Q95856" t="s">
        <v>31</v>
      </c>
      <c r="R95856" t="s">
        <v>32</v>
      </c>
      <c r="S95856" t="s">
        <v>33</v>
      </c>
    </row>
    <row r="95857" spans="1:19" hidden="1">
      <c r="A95857" t="s">
        <v>190837</v>
      </c>
      <c r="B95857" s="1">
        <v>44648</v>
      </c>
      <c r="C95857" t="s">
        <v>42</v>
      </c>
      <c r="D95857" t="s">
        <v>21</v>
      </c>
      <c r="F95857" t="s">
        <v>22</v>
      </c>
      <c r="H95857" t="s">
        <v>14857</v>
      </c>
      <c r="I95857" t="s">
        <v>19907</v>
      </c>
      <c r="J95857" t="s">
        <v>19908</v>
      </c>
      <c r="K95857" t="s">
        <v>26</v>
      </c>
      <c r="L95857" t="s">
        <v>26</v>
      </c>
      <c r="M95857" t="s">
        <v>37711</v>
      </c>
      <c r="N95857" t="s">
        <v>69</v>
      </c>
      <c r="O95857" t="s">
        <v>19910</v>
      </c>
      <c r="P95857" t="s">
        <v>19911</v>
      </c>
      <c r="Q95857" t="s">
        <v>31</v>
      </c>
      <c r="R95857" t="s">
        <v>32</v>
      </c>
      <c r="S95857" t="s">
        <v>33</v>
      </c>
    </row>
    <row r="95858" spans="1:19" hidden="1">
      <c r="A95858" t="s">
        <v>190838</v>
      </c>
      <c r="B95858" s="1">
        <v>44648</v>
      </c>
      <c r="C95858" t="s">
        <v>42</v>
      </c>
      <c r="D95858" t="s">
        <v>21</v>
      </c>
      <c r="F95858" t="s">
        <v>22</v>
      </c>
      <c r="H95858" t="s">
        <v>12297</v>
      </c>
      <c r="I95858" t="s">
        <v>19907</v>
      </c>
      <c r="J95858" t="s">
        <v>19908</v>
      </c>
      <c r="K95858" t="s">
        <v>26</v>
      </c>
      <c r="L95858" t="s">
        <v>26</v>
      </c>
      <c r="M95858" t="s">
        <v>37711</v>
      </c>
      <c r="N95858" t="s">
        <v>69</v>
      </c>
      <c r="O95858" t="s">
        <v>19910</v>
      </c>
      <c r="P95858" t="s">
        <v>19911</v>
      </c>
      <c r="Q95858" t="s">
        <v>31</v>
      </c>
      <c r="R95858" t="s">
        <v>32</v>
      </c>
      <c r="S95858" t="s">
        <v>33</v>
      </c>
    </row>
    <row r="95859" spans="1:19" hidden="1">
      <c r="A95859" t="s">
        <v>190839</v>
      </c>
      <c r="B95859" s="1">
        <v>44648</v>
      </c>
      <c r="C95859" t="s">
        <v>42</v>
      </c>
      <c r="D95859" t="s">
        <v>21</v>
      </c>
      <c r="F95859" t="s">
        <v>22</v>
      </c>
      <c r="H95859" t="s">
        <v>1751</v>
      </c>
      <c r="I95859" t="s">
        <v>19907</v>
      </c>
      <c r="J95859" t="s">
        <v>19908</v>
      </c>
      <c r="K95859" t="s">
        <v>26</v>
      </c>
      <c r="L95859" t="s">
        <v>26</v>
      </c>
      <c r="M95859" t="s">
        <v>37711</v>
      </c>
      <c r="N95859" t="s">
        <v>69</v>
      </c>
      <c r="O95859" t="s">
        <v>19910</v>
      </c>
      <c r="P95859" t="s">
        <v>19911</v>
      </c>
      <c r="Q95859" t="s">
        <v>31</v>
      </c>
      <c r="R95859" t="s">
        <v>32</v>
      </c>
      <c r="S95859" t="s">
        <v>33</v>
      </c>
    </row>
    <row r="95860" spans="1:19" hidden="1">
      <c r="A95860" t="s">
        <v>190840</v>
      </c>
      <c r="B95860" s="1">
        <v>44648</v>
      </c>
      <c r="C95860" t="s">
        <v>42</v>
      </c>
      <c r="D95860" t="s">
        <v>21</v>
      </c>
      <c r="F95860" t="s">
        <v>22</v>
      </c>
      <c r="H95860" t="s">
        <v>7485</v>
      </c>
      <c r="I95860" t="s">
        <v>108100</v>
      </c>
      <c r="J95860" t="s">
        <v>19908</v>
      </c>
      <c r="K95860" t="s">
        <v>26</v>
      </c>
      <c r="L95860" t="s">
        <v>26</v>
      </c>
      <c r="M95860" t="s">
        <v>108101</v>
      </c>
      <c r="N95860" t="s">
        <v>69</v>
      </c>
      <c r="O95860" t="s">
        <v>108102</v>
      </c>
      <c r="P95860" t="s">
        <v>108103</v>
      </c>
      <c r="Q95860" t="s">
        <v>31</v>
      </c>
      <c r="R95860" t="s">
        <v>32</v>
      </c>
      <c r="S95860" t="s">
        <v>33</v>
      </c>
    </row>
    <row r="95861" spans="1:19" hidden="1">
      <c r="A95861" t="s">
        <v>190841</v>
      </c>
      <c r="B95861" s="1">
        <v>44648</v>
      </c>
      <c r="C95861" t="s">
        <v>42</v>
      </c>
      <c r="D95861" t="s">
        <v>21</v>
      </c>
      <c r="F95861" t="s">
        <v>22</v>
      </c>
      <c r="H95861" t="s">
        <v>3243</v>
      </c>
      <c r="I95861" t="s">
        <v>108100</v>
      </c>
      <c r="J95861" t="s">
        <v>19908</v>
      </c>
      <c r="K95861" t="s">
        <v>26</v>
      </c>
      <c r="L95861" t="s">
        <v>26</v>
      </c>
      <c r="M95861" t="s">
        <v>108101</v>
      </c>
      <c r="N95861" t="s">
        <v>69</v>
      </c>
      <c r="O95861" t="s">
        <v>108102</v>
      </c>
      <c r="P95861" t="s">
        <v>108103</v>
      </c>
      <c r="Q95861" t="s">
        <v>31</v>
      </c>
      <c r="R95861" t="s">
        <v>32</v>
      </c>
      <c r="S95861" t="s">
        <v>33</v>
      </c>
    </row>
    <row r="95862" spans="1:19" hidden="1">
      <c r="A95862" t="s">
        <v>190842</v>
      </c>
      <c r="B95862" s="1">
        <v>44648</v>
      </c>
      <c r="C95862" t="s">
        <v>42</v>
      </c>
      <c r="D95862" t="s">
        <v>21</v>
      </c>
      <c r="F95862" t="s">
        <v>22</v>
      </c>
      <c r="H95862" t="s">
        <v>2853</v>
      </c>
      <c r="I95862" t="s">
        <v>108100</v>
      </c>
      <c r="J95862" t="s">
        <v>19908</v>
      </c>
      <c r="K95862" t="s">
        <v>26</v>
      </c>
      <c r="L95862" t="s">
        <v>26</v>
      </c>
      <c r="M95862" t="s">
        <v>108101</v>
      </c>
      <c r="N95862" t="s">
        <v>69</v>
      </c>
      <c r="O95862" t="s">
        <v>108102</v>
      </c>
      <c r="P95862" t="s">
        <v>108103</v>
      </c>
      <c r="Q95862" t="s">
        <v>31</v>
      </c>
      <c r="R95862" t="s">
        <v>32</v>
      </c>
      <c r="S95862" t="s">
        <v>33</v>
      </c>
    </row>
    <row r="95863" spans="1:19" hidden="1">
      <c r="A95863" t="s">
        <v>190843</v>
      </c>
      <c r="B95863" s="1">
        <v>44648</v>
      </c>
      <c r="C95863" t="s">
        <v>42</v>
      </c>
      <c r="D95863" t="s">
        <v>21</v>
      </c>
      <c r="F95863" t="s">
        <v>22</v>
      </c>
      <c r="H95863" t="s">
        <v>14857</v>
      </c>
      <c r="I95863" t="s">
        <v>108100</v>
      </c>
      <c r="J95863" t="s">
        <v>19908</v>
      </c>
      <c r="K95863" t="s">
        <v>26</v>
      </c>
      <c r="L95863" t="s">
        <v>26</v>
      </c>
      <c r="M95863" t="s">
        <v>108101</v>
      </c>
      <c r="N95863" t="s">
        <v>69</v>
      </c>
      <c r="O95863" t="s">
        <v>108102</v>
      </c>
      <c r="P95863" t="s">
        <v>108103</v>
      </c>
      <c r="Q95863" t="s">
        <v>31</v>
      </c>
      <c r="R95863" t="s">
        <v>32</v>
      </c>
      <c r="S95863" t="s">
        <v>33</v>
      </c>
    </row>
    <row r="95864" spans="1:19" hidden="1">
      <c r="A95864" t="s">
        <v>190844</v>
      </c>
      <c r="B95864" s="1">
        <v>44648</v>
      </c>
      <c r="C95864" t="s">
        <v>42</v>
      </c>
      <c r="D95864" t="s">
        <v>21</v>
      </c>
      <c r="F95864" t="s">
        <v>22</v>
      </c>
      <c r="H95864" t="s">
        <v>3275</v>
      </c>
      <c r="I95864" t="s">
        <v>108100</v>
      </c>
      <c r="J95864" t="s">
        <v>19908</v>
      </c>
      <c r="K95864" t="s">
        <v>26</v>
      </c>
      <c r="L95864" t="s">
        <v>26</v>
      </c>
      <c r="M95864" t="s">
        <v>108101</v>
      </c>
      <c r="N95864" t="s">
        <v>69</v>
      </c>
      <c r="O95864" t="s">
        <v>108102</v>
      </c>
      <c r="P95864" t="s">
        <v>108103</v>
      </c>
      <c r="Q95864" t="s">
        <v>31</v>
      </c>
      <c r="R95864" t="s">
        <v>32</v>
      </c>
      <c r="S95864" t="s">
        <v>33</v>
      </c>
    </row>
    <row r="95865" spans="1:19" hidden="1">
      <c r="A95865" t="s">
        <v>190845</v>
      </c>
      <c r="B95865" s="1">
        <v>44648</v>
      </c>
      <c r="C95865" t="s">
        <v>42</v>
      </c>
      <c r="D95865" t="s">
        <v>21</v>
      </c>
      <c r="F95865" t="s">
        <v>22</v>
      </c>
      <c r="H95865" t="s">
        <v>12297</v>
      </c>
      <c r="I95865" t="s">
        <v>108100</v>
      </c>
      <c r="J95865" t="s">
        <v>19908</v>
      </c>
      <c r="K95865" t="s">
        <v>26</v>
      </c>
      <c r="L95865" t="s">
        <v>26</v>
      </c>
      <c r="M95865" t="s">
        <v>108101</v>
      </c>
      <c r="N95865" t="s">
        <v>69</v>
      </c>
      <c r="O95865" t="s">
        <v>108102</v>
      </c>
      <c r="P95865" t="s">
        <v>108103</v>
      </c>
      <c r="Q95865" t="s">
        <v>31</v>
      </c>
      <c r="R95865" t="s">
        <v>32</v>
      </c>
      <c r="S95865" t="s">
        <v>33</v>
      </c>
    </row>
    <row r="95866" spans="1:19" hidden="1">
      <c r="A95866" t="s">
        <v>190846</v>
      </c>
      <c r="B95866" s="1">
        <v>44648</v>
      </c>
      <c r="C95866" t="s">
        <v>42</v>
      </c>
      <c r="D95866" t="s">
        <v>21</v>
      </c>
      <c r="F95866" t="s">
        <v>22</v>
      </c>
      <c r="H95866" t="s">
        <v>1751</v>
      </c>
      <c r="I95866" t="s">
        <v>108100</v>
      </c>
      <c r="J95866" t="s">
        <v>19908</v>
      </c>
      <c r="K95866" t="s">
        <v>26</v>
      </c>
      <c r="L95866" t="s">
        <v>26</v>
      </c>
      <c r="M95866" t="s">
        <v>108101</v>
      </c>
      <c r="N95866" t="s">
        <v>69</v>
      </c>
      <c r="O95866" t="s">
        <v>108102</v>
      </c>
      <c r="P95866" t="s">
        <v>108103</v>
      </c>
      <c r="Q95866" t="s">
        <v>31</v>
      </c>
      <c r="R95866" t="s">
        <v>32</v>
      </c>
      <c r="S95866" t="s">
        <v>33</v>
      </c>
    </row>
    <row r="95867" spans="1:19" hidden="1">
      <c r="A95867" t="s">
        <v>190847</v>
      </c>
      <c r="B95867" s="1">
        <v>44648</v>
      </c>
      <c r="C95867" t="s">
        <v>42</v>
      </c>
      <c r="D95867" t="s">
        <v>21</v>
      </c>
      <c r="F95867" t="s">
        <v>22</v>
      </c>
      <c r="H95867" t="s">
        <v>587</v>
      </c>
      <c r="I95867" t="s">
        <v>19907</v>
      </c>
      <c r="J95867" t="s">
        <v>19908</v>
      </c>
      <c r="K95867" t="s">
        <v>26</v>
      </c>
      <c r="L95867" t="s">
        <v>26</v>
      </c>
      <c r="M95867" t="s">
        <v>37711</v>
      </c>
      <c r="N95867" t="s">
        <v>69</v>
      </c>
      <c r="O95867" t="s">
        <v>19910</v>
      </c>
      <c r="P95867" t="s">
        <v>19911</v>
      </c>
      <c r="Q95867" t="s">
        <v>31</v>
      </c>
      <c r="R95867" t="s">
        <v>32</v>
      </c>
      <c r="S95867" t="s">
        <v>33</v>
      </c>
    </row>
    <row r="95868" spans="1:19" hidden="1">
      <c r="A95868" t="s">
        <v>190848</v>
      </c>
      <c r="B95868" s="1">
        <v>44648</v>
      </c>
      <c r="C95868" t="s">
        <v>42</v>
      </c>
      <c r="D95868" t="s">
        <v>21</v>
      </c>
      <c r="F95868" t="s">
        <v>22</v>
      </c>
      <c r="H95868" t="s">
        <v>2719</v>
      </c>
      <c r="I95868" t="s">
        <v>19907</v>
      </c>
      <c r="J95868" t="s">
        <v>19908</v>
      </c>
      <c r="K95868" t="s">
        <v>26</v>
      </c>
      <c r="L95868" t="s">
        <v>26</v>
      </c>
      <c r="M95868" t="s">
        <v>37711</v>
      </c>
      <c r="N95868" t="s">
        <v>69</v>
      </c>
      <c r="O95868" t="s">
        <v>19910</v>
      </c>
      <c r="P95868" t="s">
        <v>19911</v>
      </c>
      <c r="Q95868" t="s">
        <v>31</v>
      </c>
      <c r="R95868" t="s">
        <v>32</v>
      </c>
      <c r="S95868" t="s">
        <v>33</v>
      </c>
    </row>
    <row r="95869" spans="1:19" hidden="1">
      <c r="A95869" t="s">
        <v>190849</v>
      </c>
      <c r="B95869" s="1">
        <v>44648</v>
      </c>
      <c r="C95869" t="s">
        <v>42</v>
      </c>
      <c r="D95869" t="s">
        <v>21</v>
      </c>
      <c r="F95869" t="s">
        <v>22</v>
      </c>
      <c r="H95869" t="s">
        <v>566</v>
      </c>
      <c r="I95869" t="s">
        <v>19907</v>
      </c>
      <c r="J95869" t="s">
        <v>19908</v>
      </c>
      <c r="K95869" t="s">
        <v>26</v>
      </c>
      <c r="L95869" t="s">
        <v>26</v>
      </c>
      <c r="M95869" t="s">
        <v>37711</v>
      </c>
      <c r="N95869" t="s">
        <v>69</v>
      </c>
      <c r="O95869" t="s">
        <v>19910</v>
      </c>
      <c r="P95869" t="s">
        <v>19911</v>
      </c>
      <c r="Q95869" t="s">
        <v>31</v>
      </c>
      <c r="R95869" t="s">
        <v>32</v>
      </c>
      <c r="S95869" t="s">
        <v>33</v>
      </c>
    </row>
    <row r="95870" spans="1:19" hidden="1">
      <c r="A95870" t="s">
        <v>190850</v>
      </c>
      <c r="B95870" s="1">
        <v>44648</v>
      </c>
      <c r="C95870" t="s">
        <v>42</v>
      </c>
      <c r="D95870" t="s">
        <v>21</v>
      </c>
      <c r="F95870" t="s">
        <v>22</v>
      </c>
      <c r="H95870" t="s">
        <v>5470</v>
      </c>
      <c r="I95870" t="s">
        <v>19907</v>
      </c>
      <c r="J95870" t="s">
        <v>19908</v>
      </c>
      <c r="K95870" t="s">
        <v>26</v>
      </c>
      <c r="L95870" t="s">
        <v>26</v>
      </c>
      <c r="M95870" t="s">
        <v>37711</v>
      </c>
      <c r="N95870" t="s">
        <v>69</v>
      </c>
      <c r="O95870" t="s">
        <v>19910</v>
      </c>
      <c r="P95870" t="s">
        <v>19911</v>
      </c>
      <c r="Q95870" t="s">
        <v>31</v>
      </c>
      <c r="R95870" t="s">
        <v>32</v>
      </c>
      <c r="S95870" t="s">
        <v>33</v>
      </c>
    </row>
    <row r="95871" spans="1:19" hidden="1">
      <c r="A95871" t="s">
        <v>190851</v>
      </c>
      <c r="B95871" s="1">
        <v>44648</v>
      </c>
      <c r="C95871" t="s">
        <v>42</v>
      </c>
      <c r="D95871" t="s">
        <v>53</v>
      </c>
      <c r="F95871" t="s">
        <v>22</v>
      </c>
      <c r="H95871" t="s">
        <v>6620</v>
      </c>
      <c r="I95871" t="s">
        <v>19907</v>
      </c>
      <c r="J95871" t="s">
        <v>19908</v>
      </c>
      <c r="K95871" t="s">
        <v>26</v>
      </c>
      <c r="L95871" t="s">
        <v>26</v>
      </c>
      <c r="M95871" t="s">
        <v>19909</v>
      </c>
      <c r="N95871" t="s">
        <v>69</v>
      </c>
      <c r="O95871" t="s">
        <v>19910</v>
      </c>
      <c r="P95871" t="s">
        <v>19911</v>
      </c>
      <c r="Q95871" t="s">
        <v>31</v>
      </c>
      <c r="R95871" t="s">
        <v>32</v>
      </c>
      <c r="S95871" t="s">
        <v>33</v>
      </c>
    </row>
    <row r="95872" spans="1:19" hidden="1">
      <c r="A95872" t="s">
        <v>190852</v>
      </c>
      <c r="B95872" s="1">
        <v>44648</v>
      </c>
      <c r="C95872" t="s">
        <v>42</v>
      </c>
      <c r="D95872" t="s">
        <v>21</v>
      </c>
      <c r="F95872" t="s">
        <v>22</v>
      </c>
      <c r="H95872" t="s">
        <v>7331</v>
      </c>
      <c r="I95872" t="s">
        <v>108100</v>
      </c>
      <c r="J95872" t="s">
        <v>19908</v>
      </c>
      <c r="K95872" t="s">
        <v>26</v>
      </c>
      <c r="L95872" t="s">
        <v>26</v>
      </c>
      <c r="M95872" t="s">
        <v>108101</v>
      </c>
      <c r="N95872" t="s">
        <v>69</v>
      </c>
      <c r="O95872" t="s">
        <v>108102</v>
      </c>
      <c r="P95872" t="s">
        <v>108103</v>
      </c>
      <c r="Q95872" t="s">
        <v>31</v>
      </c>
      <c r="R95872" t="s">
        <v>32</v>
      </c>
      <c r="S95872" t="s">
        <v>33</v>
      </c>
    </row>
    <row r="95873" spans="1:19" hidden="1">
      <c r="A95873" t="s">
        <v>190853</v>
      </c>
      <c r="B95873" s="1">
        <v>44648</v>
      </c>
      <c r="C95873" t="s">
        <v>42</v>
      </c>
      <c r="D95873" t="s">
        <v>21</v>
      </c>
      <c r="F95873" t="s">
        <v>22</v>
      </c>
      <c r="H95873" t="s">
        <v>3253</v>
      </c>
      <c r="I95873" t="s">
        <v>108100</v>
      </c>
      <c r="J95873" t="s">
        <v>19908</v>
      </c>
      <c r="K95873" t="s">
        <v>26</v>
      </c>
      <c r="L95873" t="s">
        <v>26</v>
      </c>
      <c r="M95873" t="s">
        <v>108101</v>
      </c>
      <c r="N95873" t="s">
        <v>69</v>
      </c>
      <c r="O95873" t="s">
        <v>108102</v>
      </c>
      <c r="P95873" t="s">
        <v>108103</v>
      </c>
      <c r="Q95873" t="s">
        <v>31</v>
      </c>
      <c r="R95873" t="s">
        <v>32</v>
      </c>
      <c r="S95873" t="s">
        <v>33</v>
      </c>
    </row>
    <row r="95874" spans="1:19" hidden="1">
      <c r="A95874" t="s">
        <v>190854</v>
      </c>
      <c r="B95874" s="1">
        <v>44648</v>
      </c>
      <c r="C95874" t="s">
        <v>42</v>
      </c>
      <c r="D95874" t="s">
        <v>21</v>
      </c>
      <c r="F95874" t="s">
        <v>22</v>
      </c>
      <c r="H95874" t="s">
        <v>15124</v>
      </c>
      <c r="I95874" t="s">
        <v>108100</v>
      </c>
      <c r="J95874" t="s">
        <v>19908</v>
      </c>
      <c r="K95874" t="s">
        <v>26</v>
      </c>
      <c r="L95874" t="s">
        <v>26</v>
      </c>
      <c r="M95874" t="s">
        <v>108101</v>
      </c>
      <c r="N95874" t="s">
        <v>69</v>
      </c>
      <c r="O95874" t="s">
        <v>108102</v>
      </c>
      <c r="P95874" t="s">
        <v>108103</v>
      </c>
      <c r="Q95874" t="s">
        <v>31</v>
      </c>
      <c r="R95874" t="s">
        <v>32</v>
      </c>
      <c r="S95874" t="s">
        <v>33</v>
      </c>
    </row>
    <row r="95875" spans="1:19" hidden="1">
      <c r="A95875" t="s">
        <v>190855</v>
      </c>
      <c r="B95875" s="1">
        <v>44648</v>
      </c>
      <c r="C95875" t="s">
        <v>42</v>
      </c>
      <c r="D95875" t="s">
        <v>21</v>
      </c>
      <c r="F95875" t="s">
        <v>22</v>
      </c>
      <c r="H95875" t="s">
        <v>2730</v>
      </c>
      <c r="I95875" t="s">
        <v>108100</v>
      </c>
      <c r="J95875" t="s">
        <v>19908</v>
      </c>
      <c r="K95875" t="s">
        <v>26</v>
      </c>
      <c r="L95875" t="s">
        <v>26</v>
      </c>
      <c r="M95875" t="s">
        <v>108101</v>
      </c>
      <c r="N95875" t="s">
        <v>69</v>
      </c>
      <c r="O95875" t="s">
        <v>108102</v>
      </c>
      <c r="P95875" t="s">
        <v>108103</v>
      </c>
      <c r="Q95875" t="s">
        <v>31</v>
      </c>
      <c r="R95875" t="s">
        <v>32</v>
      </c>
      <c r="S95875" t="s">
        <v>33</v>
      </c>
    </row>
    <row r="95876" spans="1:19" hidden="1">
      <c r="A95876" t="s">
        <v>190856</v>
      </c>
      <c r="B95876" s="1">
        <v>44648</v>
      </c>
      <c r="C95876" t="s">
        <v>42</v>
      </c>
      <c r="D95876" t="s">
        <v>21</v>
      </c>
      <c r="F95876" t="s">
        <v>22</v>
      </c>
      <c r="H95876" t="s">
        <v>16327</v>
      </c>
      <c r="I95876" t="s">
        <v>108100</v>
      </c>
      <c r="J95876" t="s">
        <v>19908</v>
      </c>
      <c r="K95876" t="s">
        <v>26</v>
      </c>
      <c r="L95876" t="s">
        <v>26</v>
      </c>
      <c r="M95876" t="s">
        <v>108101</v>
      </c>
      <c r="N95876" t="s">
        <v>69</v>
      </c>
      <c r="O95876" t="s">
        <v>108102</v>
      </c>
      <c r="P95876" t="s">
        <v>108103</v>
      </c>
      <c r="Q95876" t="s">
        <v>31</v>
      </c>
      <c r="R95876" t="s">
        <v>32</v>
      </c>
      <c r="S95876" t="s">
        <v>33</v>
      </c>
    </row>
    <row r="95877" spans="1:19" hidden="1">
      <c r="A95877" t="s">
        <v>190857</v>
      </c>
      <c r="B95877" s="1">
        <v>44648</v>
      </c>
      <c r="C95877" t="s">
        <v>42</v>
      </c>
      <c r="D95877" t="s">
        <v>21</v>
      </c>
      <c r="F95877" t="s">
        <v>22</v>
      </c>
      <c r="H95877" t="s">
        <v>30748</v>
      </c>
      <c r="I95877" t="s">
        <v>108100</v>
      </c>
      <c r="J95877" t="s">
        <v>19908</v>
      </c>
      <c r="K95877" t="s">
        <v>26</v>
      </c>
      <c r="L95877" t="s">
        <v>26</v>
      </c>
      <c r="M95877" t="s">
        <v>108101</v>
      </c>
      <c r="N95877" t="s">
        <v>69</v>
      </c>
      <c r="O95877" t="s">
        <v>108102</v>
      </c>
      <c r="P95877" t="s">
        <v>108103</v>
      </c>
      <c r="Q95877" t="s">
        <v>31</v>
      </c>
      <c r="R95877" t="s">
        <v>32</v>
      </c>
      <c r="S95877" t="s">
        <v>33</v>
      </c>
    </row>
    <row r="95878" spans="1:19" hidden="1">
      <c r="A95878" t="s">
        <v>190858</v>
      </c>
      <c r="B95878" s="1">
        <v>44648</v>
      </c>
      <c r="C95878" t="s">
        <v>42</v>
      </c>
      <c r="D95878" t="s">
        <v>21</v>
      </c>
      <c r="F95878" t="s">
        <v>22</v>
      </c>
      <c r="H95878" t="s">
        <v>6472</v>
      </c>
      <c r="I95878" t="s">
        <v>108100</v>
      </c>
      <c r="J95878" t="s">
        <v>19908</v>
      </c>
      <c r="K95878" t="s">
        <v>26</v>
      </c>
      <c r="L95878" t="s">
        <v>26</v>
      </c>
      <c r="M95878" t="s">
        <v>108101</v>
      </c>
      <c r="N95878" t="s">
        <v>69</v>
      </c>
      <c r="O95878" t="s">
        <v>108102</v>
      </c>
      <c r="P95878" t="s">
        <v>108103</v>
      </c>
      <c r="Q95878" t="s">
        <v>1108</v>
      </c>
      <c r="R95878" t="s">
        <v>32</v>
      </c>
      <c r="S95878" t="s">
        <v>5066</v>
      </c>
    </row>
    <row r="95879" spans="1:19" hidden="1">
      <c r="A95879" t="s">
        <v>190859</v>
      </c>
      <c r="B95879" s="1">
        <v>44648</v>
      </c>
      <c r="C95879" t="s">
        <v>42</v>
      </c>
      <c r="D95879" t="s">
        <v>21</v>
      </c>
      <c r="F95879" t="s">
        <v>22</v>
      </c>
      <c r="H95879" t="s">
        <v>5635</v>
      </c>
      <c r="I95879" t="s">
        <v>108100</v>
      </c>
      <c r="J95879" t="s">
        <v>19908</v>
      </c>
      <c r="K95879" t="s">
        <v>26</v>
      </c>
      <c r="L95879" t="s">
        <v>26</v>
      </c>
      <c r="M95879" t="s">
        <v>108101</v>
      </c>
      <c r="N95879" t="s">
        <v>69</v>
      </c>
      <c r="O95879" t="s">
        <v>108102</v>
      </c>
      <c r="P95879" t="s">
        <v>108103</v>
      </c>
      <c r="Q95879" t="s">
        <v>1108</v>
      </c>
      <c r="R95879" t="s">
        <v>32</v>
      </c>
      <c r="S95879" t="s">
        <v>5066</v>
      </c>
    </row>
    <row r="95880" spans="1:19" hidden="1">
      <c r="A95880" t="s">
        <v>190860</v>
      </c>
      <c r="B95880" s="1">
        <v>44648</v>
      </c>
      <c r="C95880" t="s">
        <v>42</v>
      </c>
      <c r="D95880" t="s">
        <v>21</v>
      </c>
      <c r="F95880" t="s">
        <v>22</v>
      </c>
      <c r="H95880" t="s">
        <v>5637</v>
      </c>
      <c r="I95880" t="s">
        <v>108100</v>
      </c>
      <c r="J95880" t="s">
        <v>19908</v>
      </c>
      <c r="K95880" t="s">
        <v>26</v>
      </c>
      <c r="L95880" t="s">
        <v>26</v>
      </c>
      <c r="M95880" t="s">
        <v>108101</v>
      </c>
      <c r="N95880" t="s">
        <v>69</v>
      </c>
      <c r="O95880" t="s">
        <v>108102</v>
      </c>
      <c r="P95880" t="s">
        <v>108103</v>
      </c>
      <c r="Q95880" t="s">
        <v>1108</v>
      </c>
      <c r="R95880" t="s">
        <v>32</v>
      </c>
      <c r="S95880" t="s">
        <v>5066</v>
      </c>
    </row>
    <row r="95881" spans="1:19" hidden="1">
      <c r="A95881" t="s">
        <v>190861</v>
      </c>
      <c r="B95881" s="1">
        <v>44648</v>
      </c>
      <c r="C95881" t="s">
        <v>42</v>
      </c>
      <c r="D95881" t="s">
        <v>21</v>
      </c>
      <c r="F95881" t="s">
        <v>22</v>
      </c>
      <c r="H95881" t="s">
        <v>6195</v>
      </c>
      <c r="I95881" t="s">
        <v>108100</v>
      </c>
      <c r="J95881" t="s">
        <v>19908</v>
      </c>
      <c r="K95881" t="s">
        <v>26</v>
      </c>
      <c r="L95881" t="s">
        <v>26</v>
      </c>
      <c r="M95881" t="s">
        <v>108101</v>
      </c>
      <c r="N95881" t="s">
        <v>69</v>
      </c>
      <c r="O95881" t="s">
        <v>108102</v>
      </c>
      <c r="P95881" t="s">
        <v>108103</v>
      </c>
      <c r="Q95881" t="s">
        <v>1108</v>
      </c>
      <c r="R95881" t="s">
        <v>32</v>
      </c>
      <c r="S95881" t="s">
        <v>5066</v>
      </c>
    </row>
    <row r="95882" spans="1:19" hidden="1">
      <c r="A95882" t="s">
        <v>190862</v>
      </c>
      <c r="B95882" s="1">
        <v>44648</v>
      </c>
      <c r="C95882" t="s">
        <v>42</v>
      </c>
      <c r="D95882" t="s">
        <v>21</v>
      </c>
      <c r="F95882" t="s">
        <v>22</v>
      </c>
      <c r="H95882" t="s">
        <v>5917</v>
      </c>
      <c r="I95882" t="s">
        <v>108100</v>
      </c>
      <c r="J95882" t="s">
        <v>19908</v>
      </c>
      <c r="K95882" t="s">
        <v>26</v>
      </c>
      <c r="L95882" t="s">
        <v>26</v>
      </c>
      <c r="M95882" t="s">
        <v>108101</v>
      </c>
      <c r="N95882" t="s">
        <v>69</v>
      </c>
      <c r="O95882" t="s">
        <v>108102</v>
      </c>
      <c r="P95882" t="s">
        <v>108103</v>
      </c>
      <c r="Q95882" t="s">
        <v>1108</v>
      </c>
      <c r="R95882" t="s">
        <v>32</v>
      </c>
      <c r="S95882" t="s">
        <v>5066</v>
      </c>
    </row>
    <row r="95883" spans="1:19" hidden="1">
      <c r="A95883" t="s">
        <v>190863</v>
      </c>
      <c r="B95883" s="1">
        <v>44648</v>
      </c>
      <c r="C95883" t="s">
        <v>42</v>
      </c>
      <c r="D95883" t="s">
        <v>21</v>
      </c>
      <c r="F95883" t="s">
        <v>22</v>
      </c>
      <c r="H95883" t="s">
        <v>14110</v>
      </c>
      <c r="I95883" t="s">
        <v>108100</v>
      </c>
      <c r="J95883" t="s">
        <v>19908</v>
      </c>
      <c r="K95883" t="s">
        <v>26</v>
      </c>
      <c r="L95883" t="s">
        <v>26</v>
      </c>
      <c r="M95883" t="s">
        <v>108101</v>
      </c>
      <c r="N95883" t="s">
        <v>69</v>
      </c>
      <c r="O95883" t="s">
        <v>108102</v>
      </c>
      <c r="P95883" t="s">
        <v>108103</v>
      </c>
      <c r="Q95883" t="s">
        <v>1108</v>
      </c>
      <c r="R95883" t="s">
        <v>32</v>
      </c>
      <c r="S95883" t="s">
        <v>5066</v>
      </c>
    </row>
    <row r="95884" spans="1:19" hidden="1">
      <c r="A95884" t="s">
        <v>190864</v>
      </c>
      <c r="B95884" s="1">
        <v>44648</v>
      </c>
      <c r="C95884" t="s">
        <v>42</v>
      </c>
      <c r="D95884" t="s">
        <v>21</v>
      </c>
      <c r="F95884" t="s">
        <v>22</v>
      </c>
      <c r="H95884" t="s">
        <v>6868</v>
      </c>
      <c r="I95884" t="s">
        <v>108100</v>
      </c>
      <c r="J95884" t="s">
        <v>19908</v>
      </c>
      <c r="K95884" t="s">
        <v>26</v>
      </c>
      <c r="L95884" t="s">
        <v>26</v>
      </c>
      <c r="M95884" t="s">
        <v>108101</v>
      </c>
      <c r="N95884" t="s">
        <v>69</v>
      </c>
      <c r="O95884" t="s">
        <v>108102</v>
      </c>
      <c r="P95884" t="s">
        <v>108103</v>
      </c>
      <c r="Q95884" t="s">
        <v>1108</v>
      </c>
      <c r="R95884" t="s">
        <v>32</v>
      </c>
      <c r="S95884" t="s">
        <v>5066</v>
      </c>
    </row>
    <row r="95885" spans="1:19" hidden="1">
      <c r="A95885" t="s">
        <v>190865</v>
      </c>
      <c r="B95885" s="1">
        <v>44648</v>
      </c>
      <c r="C95885" t="s">
        <v>42</v>
      </c>
      <c r="D95885" t="s">
        <v>21</v>
      </c>
      <c r="F95885" t="s">
        <v>22</v>
      </c>
      <c r="H95885" t="s">
        <v>25907</v>
      </c>
      <c r="I95885" t="s">
        <v>108100</v>
      </c>
      <c r="J95885" t="s">
        <v>19908</v>
      </c>
      <c r="K95885" t="s">
        <v>26</v>
      </c>
      <c r="L95885" t="s">
        <v>26</v>
      </c>
      <c r="M95885" t="s">
        <v>108101</v>
      </c>
      <c r="N95885" t="s">
        <v>69</v>
      </c>
      <c r="O95885" t="s">
        <v>108102</v>
      </c>
      <c r="P95885" t="s">
        <v>108103</v>
      </c>
      <c r="Q95885" t="s">
        <v>1108</v>
      </c>
      <c r="R95885" t="s">
        <v>32</v>
      </c>
      <c r="S95885" t="s">
        <v>5066</v>
      </c>
    </row>
    <row r="95886" spans="1:19" hidden="1">
      <c r="A95886" t="s">
        <v>190866</v>
      </c>
      <c r="B95886" s="1">
        <v>44648</v>
      </c>
      <c r="C95886" t="s">
        <v>42</v>
      </c>
      <c r="D95886" t="s">
        <v>21</v>
      </c>
      <c r="F95886" t="s">
        <v>22</v>
      </c>
      <c r="H95886" t="s">
        <v>7857</v>
      </c>
      <c r="I95886" t="s">
        <v>108100</v>
      </c>
      <c r="J95886" t="s">
        <v>19908</v>
      </c>
      <c r="K95886" t="s">
        <v>26</v>
      </c>
      <c r="L95886" t="s">
        <v>26</v>
      </c>
      <c r="M95886" t="s">
        <v>108101</v>
      </c>
      <c r="N95886" t="s">
        <v>69</v>
      </c>
      <c r="O95886" t="s">
        <v>108102</v>
      </c>
      <c r="P95886" t="s">
        <v>108103</v>
      </c>
      <c r="Q95886" t="s">
        <v>1108</v>
      </c>
      <c r="R95886" t="s">
        <v>32</v>
      </c>
      <c r="S95886" t="s">
        <v>5066</v>
      </c>
    </row>
    <row r="95887" spans="1:19" hidden="1">
      <c r="A95887" t="s">
        <v>190867</v>
      </c>
      <c r="B95887" s="1">
        <v>44648</v>
      </c>
      <c r="C95887" t="s">
        <v>42</v>
      </c>
      <c r="D95887" t="s">
        <v>21</v>
      </c>
      <c r="F95887" t="s">
        <v>22</v>
      </c>
      <c r="H95887" t="s">
        <v>76043</v>
      </c>
      <c r="I95887" t="s">
        <v>108100</v>
      </c>
      <c r="J95887" t="s">
        <v>19908</v>
      </c>
      <c r="K95887" t="s">
        <v>26</v>
      </c>
      <c r="L95887" t="s">
        <v>26</v>
      </c>
      <c r="M95887" t="s">
        <v>108101</v>
      </c>
      <c r="N95887" t="s">
        <v>69</v>
      </c>
      <c r="O95887" t="s">
        <v>108102</v>
      </c>
      <c r="P95887" t="s">
        <v>108103</v>
      </c>
      <c r="Q95887" t="s">
        <v>1108</v>
      </c>
      <c r="R95887" t="s">
        <v>32</v>
      </c>
      <c r="S95887" t="s">
        <v>5066</v>
      </c>
    </row>
    <row r="95888" spans="1:19" hidden="1">
      <c r="A95888" t="s">
        <v>190868</v>
      </c>
      <c r="B95888" s="1">
        <v>44648</v>
      </c>
      <c r="C95888" t="s">
        <v>42</v>
      </c>
      <c r="D95888" t="s">
        <v>21</v>
      </c>
      <c r="F95888" t="s">
        <v>22</v>
      </c>
      <c r="H95888" t="s">
        <v>14308</v>
      </c>
      <c r="I95888" t="s">
        <v>108100</v>
      </c>
      <c r="J95888" t="s">
        <v>19908</v>
      </c>
      <c r="K95888" t="s">
        <v>26</v>
      </c>
      <c r="L95888" t="s">
        <v>26</v>
      </c>
      <c r="M95888" t="s">
        <v>108101</v>
      </c>
      <c r="N95888" t="s">
        <v>69</v>
      </c>
      <c r="O95888" t="s">
        <v>108102</v>
      </c>
      <c r="P95888" t="s">
        <v>108103</v>
      </c>
      <c r="Q95888" t="s">
        <v>1108</v>
      </c>
      <c r="R95888" t="s">
        <v>32</v>
      </c>
      <c r="S95888" t="s">
        <v>5066</v>
      </c>
    </row>
    <row r="95889" spans="1:19" hidden="1">
      <c r="A95889" t="s">
        <v>190869</v>
      </c>
      <c r="B95889" s="1">
        <v>44648</v>
      </c>
      <c r="C95889" t="s">
        <v>42</v>
      </c>
      <c r="D95889" t="s">
        <v>21</v>
      </c>
      <c r="F95889" t="s">
        <v>22</v>
      </c>
      <c r="H95889" t="s">
        <v>15402</v>
      </c>
      <c r="I95889" t="s">
        <v>108100</v>
      </c>
      <c r="J95889" t="s">
        <v>19908</v>
      </c>
      <c r="K95889" t="s">
        <v>26</v>
      </c>
      <c r="L95889" t="s">
        <v>26</v>
      </c>
      <c r="M95889" t="s">
        <v>108101</v>
      </c>
      <c r="N95889" t="s">
        <v>69</v>
      </c>
      <c r="O95889" t="s">
        <v>108102</v>
      </c>
      <c r="P95889" t="s">
        <v>108103</v>
      </c>
      <c r="Q95889" t="s">
        <v>1108</v>
      </c>
      <c r="R95889" t="s">
        <v>32</v>
      </c>
      <c r="S95889" t="s">
        <v>5066</v>
      </c>
    </row>
    <row r="95890" spans="1:19" hidden="1">
      <c r="A95890" t="s">
        <v>190870</v>
      </c>
      <c r="B95890" s="1">
        <v>44648</v>
      </c>
      <c r="C95890" t="s">
        <v>42</v>
      </c>
      <c r="D95890" t="s">
        <v>21</v>
      </c>
      <c r="F95890" t="s">
        <v>22</v>
      </c>
      <c r="H95890" t="s">
        <v>1614</v>
      </c>
      <c r="I95890" t="s">
        <v>108100</v>
      </c>
      <c r="J95890" t="s">
        <v>19908</v>
      </c>
      <c r="K95890" t="s">
        <v>26</v>
      </c>
      <c r="L95890" t="s">
        <v>26</v>
      </c>
      <c r="M95890" t="s">
        <v>108101</v>
      </c>
      <c r="N95890" t="s">
        <v>69</v>
      </c>
      <c r="O95890" t="s">
        <v>108102</v>
      </c>
      <c r="P95890" t="s">
        <v>108103</v>
      </c>
      <c r="Q95890" t="s">
        <v>1108</v>
      </c>
      <c r="R95890" t="s">
        <v>32</v>
      </c>
      <c r="S95890" t="s">
        <v>5066</v>
      </c>
    </row>
    <row r="95891" spans="1:19" hidden="1">
      <c r="A95891" t="s">
        <v>190871</v>
      </c>
      <c r="B95891" s="1">
        <v>44648</v>
      </c>
      <c r="C95891" t="s">
        <v>42</v>
      </c>
      <c r="D95891" t="s">
        <v>21</v>
      </c>
      <c r="F95891" t="s">
        <v>22</v>
      </c>
      <c r="H95891" t="s">
        <v>14155</v>
      </c>
      <c r="I95891" t="s">
        <v>108100</v>
      </c>
      <c r="J95891" t="s">
        <v>19908</v>
      </c>
      <c r="K95891" t="s">
        <v>26</v>
      </c>
      <c r="L95891" t="s">
        <v>26</v>
      </c>
      <c r="M95891" t="s">
        <v>108101</v>
      </c>
      <c r="N95891" t="s">
        <v>69</v>
      </c>
      <c r="O95891" t="s">
        <v>108102</v>
      </c>
      <c r="P95891" t="s">
        <v>108103</v>
      </c>
      <c r="Q95891" t="s">
        <v>1108</v>
      </c>
      <c r="R95891" t="s">
        <v>32</v>
      </c>
      <c r="S95891" t="s">
        <v>5066</v>
      </c>
    </row>
    <row r="95892" spans="1:19" hidden="1">
      <c r="A95892" t="s">
        <v>190872</v>
      </c>
      <c r="B95892" s="1">
        <v>44648</v>
      </c>
      <c r="C95892" t="s">
        <v>42</v>
      </c>
      <c r="D95892" t="s">
        <v>21</v>
      </c>
      <c r="F95892" t="s">
        <v>22</v>
      </c>
      <c r="H95892" t="s">
        <v>16330</v>
      </c>
      <c r="I95892" t="s">
        <v>108100</v>
      </c>
      <c r="J95892" t="s">
        <v>19908</v>
      </c>
      <c r="K95892" t="s">
        <v>26</v>
      </c>
      <c r="L95892" t="s">
        <v>26</v>
      </c>
      <c r="M95892" t="s">
        <v>108101</v>
      </c>
      <c r="N95892" t="s">
        <v>69</v>
      </c>
      <c r="O95892" t="s">
        <v>108102</v>
      </c>
      <c r="P95892" t="s">
        <v>108103</v>
      </c>
      <c r="Q95892" t="s">
        <v>1108</v>
      </c>
      <c r="R95892" t="s">
        <v>32</v>
      </c>
      <c r="S95892" t="s">
        <v>5066</v>
      </c>
    </row>
    <row r="95893" spans="1:19" hidden="1">
      <c r="A95893" t="s">
        <v>190873</v>
      </c>
      <c r="B95893" s="1">
        <v>44648</v>
      </c>
      <c r="C95893" t="s">
        <v>42</v>
      </c>
      <c r="D95893" t="s">
        <v>21</v>
      </c>
      <c r="F95893" t="s">
        <v>22</v>
      </c>
      <c r="H95893" t="s">
        <v>3282</v>
      </c>
      <c r="I95893" t="s">
        <v>108100</v>
      </c>
      <c r="J95893" t="s">
        <v>19908</v>
      </c>
      <c r="K95893" t="s">
        <v>26</v>
      </c>
      <c r="L95893" t="s">
        <v>26</v>
      </c>
      <c r="M95893" t="s">
        <v>108101</v>
      </c>
      <c r="N95893" t="s">
        <v>69</v>
      </c>
      <c r="O95893" t="s">
        <v>108102</v>
      </c>
      <c r="P95893" t="s">
        <v>108103</v>
      </c>
      <c r="Q95893" t="s">
        <v>1108</v>
      </c>
      <c r="R95893" t="s">
        <v>32</v>
      </c>
      <c r="S95893" t="s">
        <v>5066</v>
      </c>
    </row>
    <row r="95894" spans="1:19" hidden="1">
      <c r="A95894" t="s">
        <v>190874</v>
      </c>
      <c r="B95894" s="1">
        <v>44648</v>
      </c>
      <c r="C95894" t="s">
        <v>42</v>
      </c>
      <c r="D95894" t="s">
        <v>21</v>
      </c>
      <c r="F95894" t="s">
        <v>22</v>
      </c>
      <c r="H95894" t="s">
        <v>74517</v>
      </c>
      <c r="I95894" t="s">
        <v>108100</v>
      </c>
      <c r="J95894" t="s">
        <v>19908</v>
      </c>
      <c r="K95894" t="s">
        <v>26</v>
      </c>
      <c r="L95894" t="s">
        <v>26</v>
      </c>
      <c r="M95894" t="s">
        <v>108101</v>
      </c>
      <c r="N95894" t="s">
        <v>69</v>
      </c>
      <c r="O95894" t="s">
        <v>108102</v>
      </c>
      <c r="P95894" t="s">
        <v>108103</v>
      </c>
      <c r="Q95894" t="s">
        <v>1108</v>
      </c>
      <c r="R95894" t="s">
        <v>32</v>
      </c>
      <c r="S95894" t="s">
        <v>5066</v>
      </c>
    </row>
    <row r="95895" spans="1:19" hidden="1">
      <c r="A95895" t="s">
        <v>190875</v>
      </c>
      <c r="B95895" s="1">
        <v>44648</v>
      </c>
      <c r="C95895" t="s">
        <v>42</v>
      </c>
      <c r="D95895" t="s">
        <v>21</v>
      </c>
      <c r="F95895" t="s">
        <v>22</v>
      </c>
      <c r="H95895" t="s">
        <v>37701</v>
      </c>
      <c r="I95895" t="s">
        <v>108100</v>
      </c>
      <c r="J95895" t="s">
        <v>19908</v>
      </c>
      <c r="K95895" t="s">
        <v>26</v>
      </c>
      <c r="L95895" t="s">
        <v>26</v>
      </c>
      <c r="M95895" t="s">
        <v>108101</v>
      </c>
      <c r="N95895" t="s">
        <v>69</v>
      </c>
      <c r="O95895" t="s">
        <v>108102</v>
      </c>
      <c r="P95895" t="s">
        <v>108103</v>
      </c>
      <c r="Q95895" t="s">
        <v>1108</v>
      </c>
      <c r="R95895" t="s">
        <v>32</v>
      </c>
      <c r="S95895" t="s">
        <v>5066</v>
      </c>
    </row>
    <row r="95896" spans="1:19" hidden="1">
      <c r="A95896" t="s">
        <v>190876</v>
      </c>
      <c r="B95896" s="1">
        <v>44648</v>
      </c>
      <c r="C95896" t="s">
        <v>42</v>
      </c>
      <c r="D95896" t="s">
        <v>21</v>
      </c>
      <c r="F95896" t="s">
        <v>22</v>
      </c>
      <c r="H95896" t="s">
        <v>16333</v>
      </c>
      <c r="I95896" t="s">
        <v>108100</v>
      </c>
      <c r="J95896" t="s">
        <v>19908</v>
      </c>
      <c r="K95896" t="s">
        <v>26</v>
      </c>
      <c r="L95896" t="s">
        <v>26</v>
      </c>
      <c r="M95896" t="s">
        <v>108101</v>
      </c>
      <c r="N95896" t="s">
        <v>69</v>
      </c>
      <c r="O95896" t="s">
        <v>108102</v>
      </c>
      <c r="P95896" t="s">
        <v>108103</v>
      </c>
      <c r="Q95896" t="s">
        <v>1108</v>
      </c>
      <c r="R95896" t="s">
        <v>32</v>
      </c>
      <c r="S95896" t="s">
        <v>5066</v>
      </c>
    </row>
    <row r="95897" spans="1:19" hidden="1">
      <c r="A95897" t="s">
        <v>190877</v>
      </c>
      <c r="B95897" s="1">
        <v>44648</v>
      </c>
      <c r="C95897" t="s">
        <v>42</v>
      </c>
      <c r="D95897" t="s">
        <v>21</v>
      </c>
      <c r="F95897" t="s">
        <v>22</v>
      </c>
      <c r="H95897" t="s">
        <v>7163</v>
      </c>
      <c r="I95897" t="s">
        <v>108100</v>
      </c>
      <c r="J95897" t="s">
        <v>19908</v>
      </c>
      <c r="K95897" t="s">
        <v>26</v>
      </c>
      <c r="L95897" t="s">
        <v>26</v>
      </c>
      <c r="M95897" t="s">
        <v>108101</v>
      </c>
      <c r="N95897" t="s">
        <v>69</v>
      </c>
      <c r="O95897" t="s">
        <v>108102</v>
      </c>
      <c r="P95897" t="s">
        <v>108103</v>
      </c>
      <c r="Q95897" t="s">
        <v>1108</v>
      </c>
      <c r="R95897" t="s">
        <v>32</v>
      </c>
      <c r="S95897" t="s">
        <v>5066</v>
      </c>
    </row>
    <row r="95898" spans="1:19" hidden="1">
      <c r="A95898" t="s">
        <v>190878</v>
      </c>
      <c r="B95898" s="1">
        <v>44648</v>
      </c>
      <c r="C95898" t="s">
        <v>42</v>
      </c>
      <c r="D95898" t="s">
        <v>21</v>
      </c>
      <c r="F95898" t="s">
        <v>22</v>
      </c>
      <c r="H95898" t="s">
        <v>3284</v>
      </c>
      <c r="I95898" t="s">
        <v>108100</v>
      </c>
      <c r="J95898" t="s">
        <v>19908</v>
      </c>
      <c r="K95898" t="s">
        <v>26</v>
      </c>
      <c r="L95898" t="s">
        <v>26</v>
      </c>
      <c r="M95898" t="s">
        <v>108101</v>
      </c>
      <c r="N95898" t="s">
        <v>69</v>
      </c>
      <c r="O95898" t="s">
        <v>108102</v>
      </c>
      <c r="P95898" t="s">
        <v>108103</v>
      </c>
      <c r="Q95898" t="s">
        <v>1108</v>
      </c>
      <c r="R95898" t="s">
        <v>32</v>
      </c>
      <c r="S95898" t="s">
        <v>5066</v>
      </c>
    </row>
    <row r="95899" spans="1:19" hidden="1">
      <c r="A95899" t="s">
        <v>190879</v>
      </c>
      <c r="B95899" s="1">
        <v>44648</v>
      </c>
      <c r="C95899" t="s">
        <v>42</v>
      </c>
      <c r="D95899" t="s">
        <v>21</v>
      </c>
      <c r="F95899" t="s">
        <v>22</v>
      </c>
      <c r="H95899" t="s">
        <v>47803</v>
      </c>
      <c r="I95899" t="s">
        <v>108100</v>
      </c>
      <c r="J95899" t="s">
        <v>19908</v>
      </c>
      <c r="K95899" t="s">
        <v>26</v>
      </c>
      <c r="L95899" t="s">
        <v>26</v>
      </c>
      <c r="M95899" t="s">
        <v>108101</v>
      </c>
      <c r="N95899" t="s">
        <v>69</v>
      </c>
      <c r="O95899" t="s">
        <v>108102</v>
      </c>
      <c r="P95899" t="s">
        <v>108103</v>
      </c>
      <c r="Q95899" t="s">
        <v>1108</v>
      </c>
      <c r="R95899" t="s">
        <v>32</v>
      </c>
      <c r="S95899" t="s">
        <v>5066</v>
      </c>
    </row>
    <row r="95900" spans="1:19" hidden="1">
      <c r="A95900" t="s">
        <v>190880</v>
      </c>
      <c r="B95900" s="1">
        <v>44648</v>
      </c>
      <c r="C95900" t="s">
        <v>42</v>
      </c>
      <c r="D95900" t="s">
        <v>21</v>
      </c>
      <c r="F95900" t="s">
        <v>22</v>
      </c>
      <c r="H95900" t="s">
        <v>14161</v>
      </c>
      <c r="I95900" t="s">
        <v>108100</v>
      </c>
      <c r="J95900" t="s">
        <v>19908</v>
      </c>
      <c r="K95900" t="s">
        <v>26</v>
      </c>
      <c r="L95900" t="s">
        <v>26</v>
      </c>
      <c r="M95900" t="s">
        <v>108101</v>
      </c>
      <c r="N95900" t="s">
        <v>69</v>
      </c>
      <c r="O95900" t="s">
        <v>108102</v>
      </c>
      <c r="P95900" t="s">
        <v>108103</v>
      </c>
      <c r="Q95900" t="s">
        <v>1108</v>
      </c>
      <c r="R95900" t="s">
        <v>32</v>
      </c>
      <c r="S95900" t="s">
        <v>5066</v>
      </c>
    </row>
    <row r="95901" spans="1:19" hidden="1">
      <c r="A95901" t="s">
        <v>190881</v>
      </c>
      <c r="B95901" s="1">
        <v>44648</v>
      </c>
      <c r="C95901" t="s">
        <v>42</v>
      </c>
      <c r="D95901" t="s">
        <v>21</v>
      </c>
      <c r="F95901" t="s">
        <v>22</v>
      </c>
      <c r="H95901" t="s">
        <v>13262</v>
      </c>
      <c r="I95901" t="s">
        <v>108100</v>
      </c>
      <c r="J95901" t="s">
        <v>19908</v>
      </c>
      <c r="K95901" t="s">
        <v>26</v>
      </c>
      <c r="L95901" t="s">
        <v>26</v>
      </c>
      <c r="M95901" t="s">
        <v>108101</v>
      </c>
      <c r="N95901" t="s">
        <v>69</v>
      </c>
      <c r="O95901" t="s">
        <v>108102</v>
      </c>
      <c r="P95901" t="s">
        <v>108103</v>
      </c>
      <c r="Q95901" t="s">
        <v>1108</v>
      </c>
      <c r="R95901" t="s">
        <v>32</v>
      </c>
      <c r="S95901" t="s">
        <v>5066</v>
      </c>
    </row>
    <row r="95902" spans="1:19" hidden="1">
      <c r="A95902" t="s">
        <v>190882</v>
      </c>
      <c r="B95902" s="1">
        <v>44648</v>
      </c>
      <c r="C95902" t="s">
        <v>42</v>
      </c>
      <c r="D95902" t="s">
        <v>21</v>
      </c>
      <c r="F95902" t="s">
        <v>22</v>
      </c>
      <c r="H95902" t="s">
        <v>3286</v>
      </c>
      <c r="I95902" t="s">
        <v>108100</v>
      </c>
      <c r="J95902" t="s">
        <v>19908</v>
      </c>
      <c r="K95902" t="s">
        <v>26</v>
      </c>
      <c r="L95902" t="s">
        <v>26</v>
      </c>
      <c r="M95902" t="s">
        <v>108101</v>
      </c>
      <c r="N95902" t="s">
        <v>69</v>
      </c>
      <c r="O95902" t="s">
        <v>108102</v>
      </c>
      <c r="P95902" t="s">
        <v>108103</v>
      </c>
      <c r="Q95902" t="s">
        <v>1108</v>
      </c>
      <c r="R95902" t="s">
        <v>32</v>
      </c>
      <c r="S95902" t="s">
        <v>5066</v>
      </c>
    </row>
    <row r="95903" spans="1:19" hidden="1">
      <c r="A95903" t="s">
        <v>190883</v>
      </c>
      <c r="B95903" s="1">
        <v>43797</v>
      </c>
      <c r="C95903" t="s">
        <v>42</v>
      </c>
      <c r="D95903" t="s">
        <v>21</v>
      </c>
      <c r="F95903" t="s">
        <v>22</v>
      </c>
      <c r="H95903" t="s">
        <v>777</v>
      </c>
      <c r="I95903" t="s">
        <v>9544</v>
      </c>
      <c r="J95903" t="s">
        <v>25</v>
      </c>
      <c r="K95903" t="s">
        <v>26</v>
      </c>
      <c r="L95903" t="s">
        <v>26</v>
      </c>
      <c r="M95903" t="s">
        <v>9545</v>
      </c>
      <c r="N95903" t="s">
        <v>28</v>
      </c>
      <c r="O95903" t="s">
        <v>9546</v>
      </c>
      <c r="P95903" t="s">
        <v>9547</v>
      </c>
      <c r="Q95903" t="s">
        <v>31</v>
      </c>
      <c r="R95903" t="s">
        <v>32</v>
      </c>
      <c r="S95903" t="s">
        <v>33</v>
      </c>
    </row>
    <row r="95904" spans="1:19" hidden="1">
      <c r="A95904" t="s">
        <v>190884</v>
      </c>
      <c r="B95904" s="1">
        <v>43797</v>
      </c>
      <c r="C95904" t="s">
        <v>42</v>
      </c>
      <c r="D95904" t="s">
        <v>21</v>
      </c>
      <c r="F95904" t="s">
        <v>22</v>
      </c>
      <c r="H95904" t="s">
        <v>306</v>
      </c>
      <c r="I95904" t="s">
        <v>9544</v>
      </c>
      <c r="J95904" t="s">
        <v>25</v>
      </c>
      <c r="K95904" t="s">
        <v>26</v>
      </c>
      <c r="L95904" t="s">
        <v>26</v>
      </c>
      <c r="M95904" t="s">
        <v>9545</v>
      </c>
      <c r="N95904" t="s">
        <v>28</v>
      </c>
      <c r="O95904" t="s">
        <v>9546</v>
      </c>
      <c r="P95904" t="s">
        <v>9547</v>
      </c>
      <c r="Q95904" t="s">
        <v>31</v>
      </c>
      <c r="R95904" t="s">
        <v>32</v>
      </c>
      <c r="S95904" t="s">
        <v>33</v>
      </c>
    </row>
    <row r="95905" spans="1:19" hidden="1">
      <c r="A95905" t="s">
        <v>190885</v>
      </c>
      <c r="B95905" s="1">
        <v>43797</v>
      </c>
      <c r="C95905" t="s">
        <v>42</v>
      </c>
      <c r="D95905" t="s">
        <v>21</v>
      </c>
      <c r="F95905" t="s">
        <v>22</v>
      </c>
      <c r="H95905" t="s">
        <v>2802</v>
      </c>
      <c r="I95905" t="s">
        <v>9544</v>
      </c>
      <c r="J95905" t="s">
        <v>25</v>
      </c>
      <c r="K95905" t="s">
        <v>26</v>
      </c>
      <c r="L95905" t="s">
        <v>26</v>
      </c>
      <c r="M95905" t="s">
        <v>9545</v>
      </c>
      <c r="N95905" t="s">
        <v>28</v>
      </c>
      <c r="O95905" t="s">
        <v>9546</v>
      </c>
      <c r="P95905" t="s">
        <v>9547</v>
      </c>
      <c r="Q95905" t="s">
        <v>31</v>
      </c>
      <c r="R95905" t="s">
        <v>32</v>
      </c>
      <c r="S95905" t="s">
        <v>33</v>
      </c>
    </row>
    <row r="95906" spans="1:19" hidden="1">
      <c r="A95906" t="s">
        <v>190886</v>
      </c>
      <c r="B95906" s="1">
        <v>43797</v>
      </c>
      <c r="C95906" t="s">
        <v>42</v>
      </c>
      <c r="D95906" t="s">
        <v>21</v>
      </c>
      <c r="F95906" t="s">
        <v>22</v>
      </c>
      <c r="H95906" t="s">
        <v>242</v>
      </c>
      <c r="I95906" t="s">
        <v>9544</v>
      </c>
      <c r="J95906" t="s">
        <v>25</v>
      </c>
      <c r="K95906" t="s">
        <v>26</v>
      </c>
      <c r="L95906" t="s">
        <v>26</v>
      </c>
      <c r="M95906" t="s">
        <v>9545</v>
      </c>
      <c r="N95906" t="s">
        <v>28</v>
      </c>
      <c r="O95906" t="s">
        <v>9546</v>
      </c>
      <c r="P95906" t="s">
        <v>9547</v>
      </c>
      <c r="Q95906" t="s">
        <v>31</v>
      </c>
      <c r="R95906" t="s">
        <v>32</v>
      </c>
      <c r="S95906" t="s">
        <v>33</v>
      </c>
    </row>
    <row r="95907" spans="1:19" hidden="1">
      <c r="A95907" t="s">
        <v>190887</v>
      </c>
      <c r="B95907" s="1">
        <v>43797</v>
      </c>
      <c r="C95907" t="s">
        <v>42</v>
      </c>
      <c r="D95907" t="s">
        <v>21</v>
      </c>
      <c r="F95907" t="s">
        <v>22</v>
      </c>
      <c r="H95907" t="s">
        <v>762</v>
      </c>
      <c r="I95907" t="s">
        <v>9544</v>
      </c>
      <c r="J95907" t="s">
        <v>25</v>
      </c>
      <c r="K95907" t="s">
        <v>26</v>
      </c>
      <c r="L95907" t="s">
        <v>26</v>
      </c>
      <c r="M95907" t="s">
        <v>9545</v>
      </c>
      <c r="N95907" t="s">
        <v>28</v>
      </c>
      <c r="O95907" t="s">
        <v>9546</v>
      </c>
      <c r="P95907" t="s">
        <v>9547</v>
      </c>
      <c r="Q95907" t="s">
        <v>31</v>
      </c>
      <c r="R95907" t="s">
        <v>32</v>
      </c>
      <c r="S95907" t="s">
        <v>33</v>
      </c>
    </row>
    <row r="95908" spans="1:19" hidden="1">
      <c r="A95908" t="s">
        <v>190888</v>
      </c>
      <c r="B95908" s="1">
        <v>43797</v>
      </c>
      <c r="C95908" t="s">
        <v>42</v>
      </c>
      <c r="D95908" t="s">
        <v>21</v>
      </c>
      <c r="F95908" t="s">
        <v>22</v>
      </c>
      <c r="H95908" t="s">
        <v>1741</v>
      </c>
      <c r="I95908" t="s">
        <v>9544</v>
      </c>
      <c r="J95908" t="s">
        <v>25</v>
      </c>
      <c r="K95908" t="s">
        <v>26</v>
      </c>
      <c r="L95908" t="s">
        <v>26</v>
      </c>
      <c r="M95908" t="s">
        <v>9545</v>
      </c>
      <c r="N95908" t="s">
        <v>28</v>
      </c>
      <c r="O95908" t="s">
        <v>9546</v>
      </c>
      <c r="P95908" t="s">
        <v>9547</v>
      </c>
      <c r="Q95908" t="s">
        <v>31</v>
      </c>
      <c r="R95908" t="s">
        <v>32</v>
      </c>
      <c r="S95908" t="s">
        <v>33</v>
      </c>
    </row>
    <row r="95909" spans="1:19" hidden="1">
      <c r="A95909" t="s">
        <v>190889</v>
      </c>
      <c r="B95909" s="1">
        <v>43797</v>
      </c>
      <c r="C95909" t="s">
        <v>42</v>
      </c>
      <c r="D95909" t="s">
        <v>21</v>
      </c>
      <c r="F95909" t="s">
        <v>22</v>
      </c>
      <c r="H95909" t="s">
        <v>747</v>
      </c>
      <c r="I95909" t="s">
        <v>9544</v>
      </c>
      <c r="J95909" t="s">
        <v>25</v>
      </c>
      <c r="K95909" t="s">
        <v>26</v>
      </c>
      <c r="L95909" t="s">
        <v>26</v>
      </c>
      <c r="M95909" t="s">
        <v>9545</v>
      </c>
      <c r="N95909" t="s">
        <v>28</v>
      </c>
      <c r="O95909" t="s">
        <v>9546</v>
      </c>
      <c r="P95909" t="s">
        <v>9547</v>
      </c>
      <c r="Q95909" t="s">
        <v>31</v>
      </c>
      <c r="R95909" t="s">
        <v>32</v>
      </c>
      <c r="S95909" t="s">
        <v>33</v>
      </c>
    </row>
    <row r="95910" spans="1:19" hidden="1">
      <c r="A95910" t="s">
        <v>190890</v>
      </c>
      <c r="B95910" s="1"/>
      <c r="C95910" t="s">
        <v>3304</v>
      </c>
      <c r="D95910" t="s">
        <v>64950</v>
      </c>
      <c r="F95910" t="s">
        <v>22</v>
      </c>
      <c r="H95910" t="s">
        <v>116166</v>
      </c>
      <c r="I95910" t="s">
        <v>116335</v>
      </c>
      <c r="J95910" t="s">
        <v>25</v>
      </c>
      <c r="K95910" t="s">
        <v>26</v>
      </c>
      <c r="L95910" t="s">
        <v>26</v>
      </c>
      <c r="M95910" t="s">
        <v>62245</v>
      </c>
      <c r="N95910" t="s">
        <v>28</v>
      </c>
      <c r="O95910" t="s">
        <v>116336</v>
      </c>
      <c r="P95910" t="s">
        <v>116337</v>
      </c>
      <c r="Q95910" t="s">
        <v>2353</v>
      </c>
      <c r="R95910" t="s">
        <v>32</v>
      </c>
      <c r="S95910" t="s">
        <v>33</v>
      </c>
    </row>
    <row r="95911" spans="1:19" hidden="1">
      <c r="A95911" t="s">
        <v>190891</v>
      </c>
      <c r="B95911" s="1"/>
      <c r="C95911" t="s">
        <v>3304</v>
      </c>
      <c r="D95911" t="s">
        <v>64950</v>
      </c>
      <c r="F95911" t="s">
        <v>22</v>
      </c>
      <c r="H95911" t="s">
        <v>116166</v>
      </c>
      <c r="I95911" t="s">
        <v>116233</v>
      </c>
      <c r="J95911" t="s">
        <v>25</v>
      </c>
      <c r="K95911" t="s">
        <v>26</v>
      </c>
      <c r="L95911" t="s">
        <v>26</v>
      </c>
      <c r="M95911" t="s">
        <v>116234</v>
      </c>
      <c r="N95911" t="s">
        <v>28</v>
      </c>
      <c r="O95911" t="s">
        <v>116235</v>
      </c>
      <c r="P95911" t="s">
        <v>116236</v>
      </c>
      <c r="Q95911" t="s">
        <v>2353</v>
      </c>
      <c r="R95911" t="s">
        <v>32</v>
      </c>
      <c r="S95911" t="s">
        <v>33</v>
      </c>
    </row>
    <row r="95912" spans="1:19" hidden="1">
      <c r="A95912" t="s">
        <v>190892</v>
      </c>
      <c r="B95912" s="1"/>
      <c r="C95912" t="s">
        <v>3304</v>
      </c>
      <c r="D95912" t="s">
        <v>64950</v>
      </c>
      <c r="F95912" t="s">
        <v>22</v>
      </c>
      <c r="H95912" t="s">
        <v>116168</v>
      </c>
      <c r="I95912" t="s">
        <v>116233</v>
      </c>
      <c r="J95912" t="s">
        <v>25</v>
      </c>
      <c r="K95912" t="s">
        <v>26</v>
      </c>
      <c r="L95912" t="s">
        <v>26</v>
      </c>
      <c r="M95912" t="s">
        <v>116234</v>
      </c>
      <c r="N95912" t="s">
        <v>28</v>
      </c>
      <c r="O95912" t="s">
        <v>116235</v>
      </c>
      <c r="P95912" t="s">
        <v>116236</v>
      </c>
      <c r="Q95912" t="s">
        <v>11708</v>
      </c>
      <c r="R95912" t="s">
        <v>32</v>
      </c>
      <c r="S95912" t="s">
        <v>33</v>
      </c>
    </row>
    <row r="95913" spans="1:19" hidden="1">
      <c r="A95913" t="s">
        <v>190893</v>
      </c>
      <c r="B95913" s="1">
        <v>43797</v>
      </c>
      <c r="C95913" t="s">
        <v>42</v>
      </c>
      <c r="D95913" t="s">
        <v>21</v>
      </c>
      <c r="F95913" t="s">
        <v>22</v>
      </c>
      <c r="H95913" t="s">
        <v>132</v>
      </c>
      <c r="I95913" t="s">
        <v>108141</v>
      </c>
      <c r="J95913" t="s">
        <v>25</v>
      </c>
      <c r="K95913" t="s">
        <v>26</v>
      </c>
      <c r="L95913" t="s">
        <v>26</v>
      </c>
      <c r="M95913" t="s">
        <v>108142</v>
      </c>
      <c r="N95913" t="s">
        <v>28</v>
      </c>
      <c r="O95913" t="s">
        <v>108143</v>
      </c>
      <c r="P95913" t="s">
        <v>108144</v>
      </c>
      <c r="Q95913" t="s">
        <v>1108</v>
      </c>
      <c r="R95913" t="s">
        <v>32</v>
      </c>
      <c r="S95913" t="s">
        <v>5066</v>
      </c>
    </row>
    <row r="95914" spans="1:19" hidden="1">
      <c r="A95914" t="s">
        <v>190894</v>
      </c>
      <c r="B95914" s="1">
        <v>43797</v>
      </c>
      <c r="C95914" t="s">
        <v>42</v>
      </c>
      <c r="D95914" t="s">
        <v>21</v>
      </c>
      <c r="F95914" t="s">
        <v>22</v>
      </c>
      <c r="H95914" t="s">
        <v>446</v>
      </c>
      <c r="I95914" t="s">
        <v>108141</v>
      </c>
      <c r="J95914" t="s">
        <v>25</v>
      </c>
      <c r="K95914" t="s">
        <v>26</v>
      </c>
      <c r="L95914" t="s">
        <v>26</v>
      </c>
      <c r="M95914" t="s">
        <v>108142</v>
      </c>
      <c r="N95914" t="s">
        <v>28</v>
      </c>
      <c r="O95914" t="s">
        <v>108143</v>
      </c>
      <c r="P95914" t="s">
        <v>108144</v>
      </c>
      <c r="Q95914" t="s">
        <v>1108</v>
      </c>
      <c r="R95914" t="s">
        <v>32</v>
      </c>
      <c r="S95914" t="s">
        <v>5066</v>
      </c>
    </row>
    <row r="95915" spans="1:19" hidden="1">
      <c r="A95915" t="s">
        <v>190895</v>
      </c>
      <c r="B95915" s="1">
        <v>43797</v>
      </c>
      <c r="C95915" t="s">
        <v>42</v>
      </c>
      <c r="D95915" t="s">
        <v>21</v>
      </c>
      <c r="F95915" t="s">
        <v>22</v>
      </c>
      <c r="H95915" t="s">
        <v>397</v>
      </c>
      <c r="I95915" t="s">
        <v>108141</v>
      </c>
      <c r="J95915" t="s">
        <v>25</v>
      </c>
      <c r="K95915" t="s">
        <v>26</v>
      </c>
      <c r="L95915" t="s">
        <v>26</v>
      </c>
      <c r="M95915" t="s">
        <v>108142</v>
      </c>
      <c r="N95915" t="s">
        <v>28</v>
      </c>
      <c r="O95915" t="s">
        <v>108143</v>
      </c>
      <c r="P95915" t="s">
        <v>108144</v>
      </c>
      <c r="Q95915" t="s">
        <v>1108</v>
      </c>
      <c r="R95915" t="s">
        <v>32</v>
      </c>
      <c r="S95915" t="s">
        <v>5066</v>
      </c>
    </row>
    <row r="95916" spans="1:19" hidden="1">
      <c r="A95916" t="s">
        <v>190896</v>
      </c>
      <c r="B95916" s="1">
        <v>43797</v>
      </c>
      <c r="C95916" t="s">
        <v>42</v>
      </c>
      <c r="D95916" t="s">
        <v>21</v>
      </c>
      <c r="F95916" t="s">
        <v>22</v>
      </c>
      <c r="H95916" t="s">
        <v>91</v>
      </c>
      <c r="I95916" t="s">
        <v>108141</v>
      </c>
      <c r="J95916" t="s">
        <v>25</v>
      </c>
      <c r="K95916" t="s">
        <v>26</v>
      </c>
      <c r="L95916" t="s">
        <v>26</v>
      </c>
      <c r="M95916" t="s">
        <v>108142</v>
      </c>
      <c r="N95916" t="s">
        <v>28</v>
      </c>
      <c r="O95916" t="s">
        <v>108143</v>
      </c>
      <c r="P95916" t="s">
        <v>108144</v>
      </c>
      <c r="Q95916" t="s">
        <v>1108</v>
      </c>
      <c r="R95916" t="s">
        <v>32</v>
      </c>
      <c r="S95916" t="s">
        <v>5066</v>
      </c>
    </row>
    <row r="95917" spans="1:19" hidden="1">
      <c r="A95917" t="s">
        <v>190897</v>
      </c>
      <c r="B95917" s="1">
        <v>43797</v>
      </c>
      <c r="C95917" t="s">
        <v>42</v>
      </c>
      <c r="D95917" t="s">
        <v>21</v>
      </c>
      <c r="F95917" t="s">
        <v>22</v>
      </c>
      <c r="H95917" t="s">
        <v>2802</v>
      </c>
      <c r="I95917" t="s">
        <v>108141</v>
      </c>
      <c r="J95917" t="s">
        <v>25</v>
      </c>
      <c r="K95917" t="s">
        <v>26</v>
      </c>
      <c r="L95917" t="s">
        <v>26</v>
      </c>
      <c r="M95917" t="s">
        <v>108142</v>
      </c>
      <c r="N95917" t="s">
        <v>28</v>
      </c>
      <c r="O95917" t="s">
        <v>108143</v>
      </c>
      <c r="P95917" t="s">
        <v>108144</v>
      </c>
      <c r="Q95917" t="s">
        <v>1108</v>
      </c>
      <c r="R95917" t="s">
        <v>32</v>
      </c>
      <c r="S95917" t="s">
        <v>5066</v>
      </c>
    </row>
    <row r="95918" spans="1:19" hidden="1">
      <c r="A95918" t="s">
        <v>190898</v>
      </c>
      <c r="B95918" s="1">
        <v>43797</v>
      </c>
      <c r="C95918" t="s">
        <v>42</v>
      </c>
      <c r="D95918" t="s">
        <v>21</v>
      </c>
      <c r="F95918" t="s">
        <v>22</v>
      </c>
      <c r="H95918" t="s">
        <v>126</v>
      </c>
      <c r="I95918" t="s">
        <v>108141</v>
      </c>
      <c r="J95918" t="s">
        <v>25</v>
      </c>
      <c r="K95918" t="s">
        <v>26</v>
      </c>
      <c r="L95918" t="s">
        <v>26</v>
      </c>
      <c r="M95918" t="s">
        <v>108142</v>
      </c>
      <c r="N95918" t="s">
        <v>28</v>
      </c>
      <c r="O95918" t="s">
        <v>108143</v>
      </c>
      <c r="P95918" t="s">
        <v>108144</v>
      </c>
      <c r="Q95918" t="s">
        <v>1108</v>
      </c>
      <c r="R95918" t="s">
        <v>32</v>
      </c>
      <c r="S95918" t="s">
        <v>5066</v>
      </c>
    </row>
    <row r="95919" spans="1:19" hidden="1">
      <c r="A95919" t="s">
        <v>190899</v>
      </c>
      <c r="B95919" s="1">
        <v>43797</v>
      </c>
      <c r="C95919" t="s">
        <v>42</v>
      </c>
      <c r="D95919" t="s">
        <v>21</v>
      </c>
      <c r="F95919" t="s">
        <v>22</v>
      </c>
      <c r="H95919" t="s">
        <v>5372</v>
      </c>
      <c r="I95919" t="s">
        <v>108141</v>
      </c>
      <c r="J95919" t="s">
        <v>25</v>
      </c>
      <c r="K95919" t="s">
        <v>26</v>
      </c>
      <c r="L95919" t="s">
        <v>26</v>
      </c>
      <c r="M95919" t="s">
        <v>108142</v>
      </c>
      <c r="N95919" t="s">
        <v>28</v>
      </c>
      <c r="O95919" t="s">
        <v>108143</v>
      </c>
      <c r="P95919" t="s">
        <v>108144</v>
      </c>
      <c r="Q95919" t="s">
        <v>1108</v>
      </c>
      <c r="R95919" t="s">
        <v>32</v>
      </c>
      <c r="S95919" t="s">
        <v>5066</v>
      </c>
    </row>
    <row r="95920" spans="1:19" hidden="1">
      <c r="A95920" t="s">
        <v>190900</v>
      </c>
      <c r="B95920" s="1">
        <v>43797</v>
      </c>
      <c r="C95920" t="s">
        <v>42</v>
      </c>
      <c r="D95920" t="s">
        <v>21</v>
      </c>
      <c r="F95920" t="s">
        <v>22</v>
      </c>
      <c r="H95920" t="s">
        <v>1840</v>
      </c>
      <c r="I95920" t="s">
        <v>108141</v>
      </c>
      <c r="J95920" t="s">
        <v>25</v>
      </c>
      <c r="K95920" t="s">
        <v>26</v>
      </c>
      <c r="L95920" t="s">
        <v>26</v>
      </c>
      <c r="M95920" t="s">
        <v>108142</v>
      </c>
      <c r="N95920" t="s">
        <v>28</v>
      </c>
      <c r="O95920" t="s">
        <v>108143</v>
      </c>
      <c r="P95920" t="s">
        <v>108144</v>
      </c>
      <c r="Q95920" t="s">
        <v>1108</v>
      </c>
      <c r="R95920" t="s">
        <v>32</v>
      </c>
      <c r="S95920" t="s">
        <v>5066</v>
      </c>
    </row>
    <row r="95921" spans="1:19" hidden="1">
      <c r="A95921" t="s">
        <v>190901</v>
      </c>
      <c r="B95921" s="1">
        <v>43797</v>
      </c>
      <c r="C95921" t="s">
        <v>42</v>
      </c>
      <c r="D95921" t="s">
        <v>21</v>
      </c>
      <c r="F95921" t="s">
        <v>22</v>
      </c>
      <c r="H95921" t="s">
        <v>1741</v>
      </c>
      <c r="I95921" t="s">
        <v>108141</v>
      </c>
      <c r="J95921" t="s">
        <v>25</v>
      </c>
      <c r="K95921" t="s">
        <v>26</v>
      </c>
      <c r="L95921" t="s">
        <v>26</v>
      </c>
      <c r="M95921" t="s">
        <v>108142</v>
      </c>
      <c r="N95921" t="s">
        <v>28</v>
      </c>
      <c r="O95921" t="s">
        <v>108143</v>
      </c>
      <c r="P95921" t="s">
        <v>108144</v>
      </c>
      <c r="Q95921" t="s">
        <v>1108</v>
      </c>
      <c r="R95921" t="s">
        <v>32</v>
      </c>
      <c r="S95921" t="s">
        <v>5066</v>
      </c>
    </row>
    <row r="95922" spans="1:19" hidden="1">
      <c r="A95922" t="s">
        <v>190902</v>
      </c>
      <c r="B95922" s="1">
        <v>43797</v>
      </c>
      <c r="C95922" t="s">
        <v>42</v>
      </c>
      <c r="D95922" t="s">
        <v>21</v>
      </c>
      <c r="F95922" t="s">
        <v>22</v>
      </c>
      <c r="H95922" t="s">
        <v>747</v>
      </c>
      <c r="I95922" t="s">
        <v>108141</v>
      </c>
      <c r="J95922" t="s">
        <v>25</v>
      </c>
      <c r="K95922" t="s">
        <v>26</v>
      </c>
      <c r="L95922" t="s">
        <v>26</v>
      </c>
      <c r="M95922" t="s">
        <v>108142</v>
      </c>
      <c r="N95922" t="s">
        <v>28</v>
      </c>
      <c r="O95922" t="s">
        <v>108143</v>
      </c>
      <c r="P95922" t="s">
        <v>108144</v>
      </c>
      <c r="Q95922" t="s">
        <v>1108</v>
      </c>
      <c r="R95922" t="s">
        <v>32</v>
      </c>
      <c r="S95922" t="s">
        <v>5066</v>
      </c>
    </row>
    <row r="95923" spans="1:19" hidden="1">
      <c r="A95923" t="s">
        <v>190903</v>
      </c>
      <c r="B95923" s="1">
        <v>43797</v>
      </c>
      <c r="C95923" t="s">
        <v>42</v>
      </c>
      <c r="D95923" t="s">
        <v>21</v>
      </c>
      <c r="F95923" t="s">
        <v>22</v>
      </c>
      <c r="H95923" t="s">
        <v>242</v>
      </c>
      <c r="I95923" t="s">
        <v>108141</v>
      </c>
      <c r="J95923" t="s">
        <v>25</v>
      </c>
      <c r="K95923" t="s">
        <v>26</v>
      </c>
      <c r="L95923" t="s">
        <v>26</v>
      </c>
      <c r="M95923" t="s">
        <v>108142</v>
      </c>
      <c r="N95923" t="s">
        <v>28</v>
      </c>
      <c r="O95923" t="s">
        <v>108143</v>
      </c>
      <c r="P95923" t="s">
        <v>108144</v>
      </c>
      <c r="Q95923" t="s">
        <v>1108</v>
      </c>
      <c r="R95923" t="s">
        <v>32</v>
      </c>
      <c r="S95923" t="s">
        <v>5066</v>
      </c>
    </row>
    <row r="95924" spans="1:19" hidden="1">
      <c r="A95924" t="s">
        <v>190904</v>
      </c>
      <c r="B95924" s="1">
        <v>43913</v>
      </c>
      <c r="C95924" t="s">
        <v>42</v>
      </c>
      <c r="D95924" t="s">
        <v>21</v>
      </c>
      <c r="F95924" t="s">
        <v>22</v>
      </c>
      <c r="H95924" t="s">
        <v>446</v>
      </c>
      <c r="I95924" t="s">
        <v>9549</v>
      </c>
      <c r="J95924" t="s">
        <v>9550</v>
      </c>
      <c r="K95924" t="s">
        <v>25</v>
      </c>
      <c r="L95924" t="s">
        <v>26</v>
      </c>
      <c r="M95924" t="s">
        <v>9551</v>
      </c>
      <c r="N95924" t="s">
        <v>372</v>
      </c>
      <c r="O95924" t="s">
        <v>9552</v>
      </c>
      <c r="P95924" t="s">
        <v>9553</v>
      </c>
      <c r="Q95924" t="s">
        <v>31</v>
      </c>
      <c r="R95924" t="s">
        <v>32</v>
      </c>
      <c r="S95924" t="s">
        <v>247</v>
      </c>
    </row>
    <row r="95925" spans="1:19" hidden="1">
      <c r="A95925" t="s">
        <v>190905</v>
      </c>
      <c r="B95925" s="1">
        <v>43913</v>
      </c>
      <c r="C95925" t="s">
        <v>42</v>
      </c>
      <c r="D95925" t="s">
        <v>21</v>
      </c>
      <c r="F95925" t="s">
        <v>22</v>
      </c>
      <c r="H95925" t="s">
        <v>266</v>
      </c>
      <c r="I95925" t="s">
        <v>9549</v>
      </c>
      <c r="J95925" t="s">
        <v>9550</v>
      </c>
      <c r="K95925" t="s">
        <v>25</v>
      </c>
      <c r="L95925" t="s">
        <v>26</v>
      </c>
      <c r="M95925" t="s">
        <v>9551</v>
      </c>
      <c r="N95925" t="s">
        <v>372</v>
      </c>
      <c r="O95925" t="s">
        <v>9552</v>
      </c>
      <c r="P95925" t="s">
        <v>9553</v>
      </c>
      <c r="Q95925" t="s">
        <v>31</v>
      </c>
      <c r="R95925" t="s">
        <v>32</v>
      </c>
      <c r="S95925" t="s">
        <v>247</v>
      </c>
    </row>
    <row r="95926" spans="1:19" hidden="1">
      <c r="A95926" t="s">
        <v>190906</v>
      </c>
      <c r="B95926" s="1">
        <v>43913</v>
      </c>
      <c r="C95926" t="s">
        <v>42</v>
      </c>
      <c r="D95926" t="s">
        <v>21</v>
      </c>
      <c r="F95926" t="s">
        <v>22</v>
      </c>
      <c r="H95926" t="s">
        <v>2802</v>
      </c>
      <c r="I95926" t="s">
        <v>9549</v>
      </c>
      <c r="J95926" t="s">
        <v>9550</v>
      </c>
      <c r="K95926" t="s">
        <v>25</v>
      </c>
      <c r="L95926" t="s">
        <v>26</v>
      </c>
      <c r="M95926" t="s">
        <v>9551</v>
      </c>
      <c r="N95926" t="s">
        <v>372</v>
      </c>
      <c r="O95926" t="s">
        <v>9552</v>
      </c>
      <c r="P95926" t="s">
        <v>9553</v>
      </c>
      <c r="Q95926" t="s">
        <v>31</v>
      </c>
      <c r="R95926" t="s">
        <v>32</v>
      </c>
      <c r="S95926" t="s">
        <v>247</v>
      </c>
    </row>
    <row r="95927" spans="1:19" hidden="1">
      <c r="A95927" t="s">
        <v>190907</v>
      </c>
      <c r="B95927" s="1"/>
      <c r="C95927" t="s">
        <v>3304</v>
      </c>
      <c r="D95927" t="s">
        <v>21</v>
      </c>
      <c r="F95927" t="s">
        <v>22</v>
      </c>
      <c r="H95927" t="s">
        <v>1183</v>
      </c>
      <c r="I95927" t="s">
        <v>101309</v>
      </c>
      <c r="J95927" t="s">
        <v>190908</v>
      </c>
      <c r="K95927" t="s">
        <v>19872</v>
      </c>
      <c r="L95927" t="s">
        <v>26</v>
      </c>
      <c r="M95927" t="s">
        <v>190909</v>
      </c>
      <c r="N95927" t="s">
        <v>19872</v>
      </c>
      <c r="O95927" t="s">
        <v>190910</v>
      </c>
      <c r="P95927" t="s">
        <v>190911</v>
      </c>
      <c r="Q95927" t="s">
        <v>2353</v>
      </c>
      <c r="R95927" t="s">
        <v>32</v>
      </c>
      <c r="S95927" t="s">
        <v>149</v>
      </c>
    </row>
    <row r="95928" spans="1:19" hidden="1">
      <c r="A95928" t="s">
        <v>190912</v>
      </c>
      <c r="B95928" s="1"/>
      <c r="C95928" t="s">
        <v>3304</v>
      </c>
      <c r="D95928" t="s">
        <v>21</v>
      </c>
      <c r="F95928" t="s">
        <v>22</v>
      </c>
      <c r="H95928" t="s">
        <v>768</v>
      </c>
      <c r="I95928" t="s">
        <v>101309</v>
      </c>
      <c r="J95928" t="s">
        <v>190908</v>
      </c>
      <c r="K95928" t="s">
        <v>19872</v>
      </c>
      <c r="L95928" t="s">
        <v>26</v>
      </c>
      <c r="M95928" t="s">
        <v>190909</v>
      </c>
      <c r="N95928" t="s">
        <v>19872</v>
      </c>
      <c r="O95928" t="s">
        <v>190910</v>
      </c>
      <c r="P95928" t="s">
        <v>190911</v>
      </c>
      <c r="Q95928" t="s">
        <v>2353</v>
      </c>
      <c r="R95928" t="s">
        <v>32</v>
      </c>
      <c r="S95928" t="s">
        <v>149</v>
      </c>
    </row>
    <row r="95929" spans="1:19" hidden="1">
      <c r="A95929" t="s">
        <v>190913</v>
      </c>
      <c r="B95929" s="1"/>
      <c r="C95929" t="s">
        <v>3304</v>
      </c>
      <c r="D95929" t="s">
        <v>21</v>
      </c>
      <c r="F95929" t="s">
        <v>22</v>
      </c>
      <c r="H95929" t="s">
        <v>777</v>
      </c>
      <c r="I95929" t="s">
        <v>101309</v>
      </c>
      <c r="J95929" t="s">
        <v>190908</v>
      </c>
      <c r="K95929" t="s">
        <v>19872</v>
      </c>
      <c r="L95929" t="s">
        <v>26</v>
      </c>
      <c r="M95929" t="s">
        <v>190909</v>
      </c>
      <c r="N95929" t="s">
        <v>19872</v>
      </c>
      <c r="O95929" t="s">
        <v>190910</v>
      </c>
      <c r="P95929" t="s">
        <v>190911</v>
      </c>
      <c r="Q95929" t="s">
        <v>2353</v>
      </c>
      <c r="R95929" t="s">
        <v>32</v>
      </c>
      <c r="S95929" t="s">
        <v>149</v>
      </c>
    </row>
    <row r="95930" spans="1:19" hidden="1">
      <c r="A95930" t="s">
        <v>190914</v>
      </c>
      <c r="B95930" s="1">
        <v>37987</v>
      </c>
      <c r="C95930" t="s">
        <v>42</v>
      </c>
      <c r="D95930" t="s">
        <v>21</v>
      </c>
      <c r="F95930" t="s">
        <v>22</v>
      </c>
      <c r="H95930" t="s">
        <v>1183</v>
      </c>
      <c r="I95930" t="s">
        <v>26323</v>
      </c>
      <c r="J95930" t="s">
        <v>26324</v>
      </c>
      <c r="K95930" t="s">
        <v>25</v>
      </c>
      <c r="L95930" t="s">
        <v>26</v>
      </c>
      <c r="M95930" t="s">
        <v>26325</v>
      </c>
      <c r="N95930" t="s">
        <v>372</v>
      </c>
      <c r="O95930" t="s">
        <v>26326</v>
      </c>
      <c r="P95930" t="s">
        <v>26327</v>
      </c>
      <c r="Q95930" t="s">
        <v>1108</v>
      </c>
      <c r="R95930" t="s">
        <v>32</v>
      </c>
      <c r="S95930" t="s">
        <v>908</v>
      </c>
    </row>
    <row r="95931" spans="1:19" hidden="1">
      <c r="A95931" t="s">
        <v>190915</v>
      </c>
      <c r="B95931" s="1">
        <v>37987</v>
      </c>
      <c r="C95931" t="s">
        <v>42</v>
      </c>
      <c r="D95931" t="s">
        <v>21</v>
      </c>
      <c r="F95931" t="s">
        <v>22</v>
      </c>
      <c r="H95931" t="s">
        <v>768</v>
      </c>
      <c r="I95931" t="s">
        <v>26323</v>
      </c>
      <c r="J95931" t="s">
        <v>26324</v>
      </c>
      <c r="K95931" t="s">
        <v>25</v>
      </c>
      <c r="L95931" t="s">
        <v>26</v>
      </c>
      <c r="M95931" t="s">
        <v>26325</v>
      </c>
      <c r="N95931" t="s">
        <v>372</v>
      </c>
      <c r="O95931" t="s">
        <v>26326</v>
      </c>
      <c r="P95931" t="s">
        <v>26327</v>
      </c>
      <c r="Q95931" t="s">
        <v>1108</v>
      </c>
      <c r="R95931" t="s">
        <v>32</v>
      </c>
      <c r="S95931" t="s">
        <v>908</v>
      </c>
    </row>
    <row r="95932" spans="1:19" hidden="1">
      <c r="A95932" t="s">
        <v>190916</v>
      </c>
      <c r="B95932" s="1">
        <v>37987</v>
      </c>
      <c r="C95932" t="s">
        <v>42</v>
      </c>
      <c r="D95932" t="s">
        <v>21</v>
      </c>
      <c r="F95932" t="s">
        <v>22</v>
      </c>
      <c r="H95932" t="s">
        <v>229</v>
      </c>
      <c r="I95932" t="s">
        <v>26323</v>
      </c>
      <c r="J95932" t="s">
        <v>26324</v>
      </c>
      <c r="K95932" t="s">
        <v>25</v>
      </c>
      <c r="L95932" t="s">
        <v>26</v>
      </c>
      <c r="M95932" t="s">
        <v>26325</v>
      </c>
      <c r="N95932" t="s">
        <v>372</v>
      </c>
      <c r="O95932" t="s">
        <v>26326</v>
      </c>
      <c r="P95932" t="s">
        <v>26327</v>
      </c>
      <c r="Q95932" t="s">
        <v>1108</v>
      </c>
      <c r="R95932" t="s">
        <v>32</v>
      </c>
      <c r="S95932" t="s">
        <v>908</v>
      </c>
    </row>
    <row r="95933" spans="1:19" hidden="1">
      <c r="A95933" t="s">
        <v>190917</v>
      </c>
      <c r="B95933" s="1">
        <v>37987</v>
      </c>
      <c r="C95933" t="s">
        <v>42</v>
      </c>
      <c r="D95933" t="s">
        <v>21</v>
      </c>
      <c r="F95933" t="s">
        <v>22</v>
      </c>
      <c r="H95933" t="s">
        <v>119</v>
      </c>
      <c r="I95933" t="s">
        <v>26323</v>
      </c>
      <c r="J95933" t="s">
        <v>26324</v>
      </c>
      <c r="K95933" t="s">
        <v>25</v>
      </c>
      <c r="L95933" t="s">
        <v>26</v>
      </c>
      <c r="M95933" t="s">
        <v>26325</v>
      </c>
      <c r="N95933" t="s">
        <v>372</v>
      </c>
      <c r="O95933" t="s">
        <v>26326</v>
      </c>
      <c r="P95933" t="s">
        <v>26327</v>
      </c>
      <c r="Q95933" t="s">
        <v>1108</v>
      </c>
      <c r="R95933" t="s">
        <v>32</v>
      </c>
      <c r="S95933" t="s">
        <v>908</v>
      </c>
    </row>
    <row r="95934" spans="1:19" hidden="1">
      <c r="A95934" t="s">
        <v>190918</v>
      </c>
      <c r="B95934" s="1">
        <v>37987</v>
      </c>
      <c r="C95934" t="s">
        <v>42</v>
      </c>
      <c r="D95934" t="s">
        <v>21</v>
      </c>
      <c r="F95934" t="s">
        <v>22</v>
      </c>
      <c r="H95934" t="s">
        <v>306</v>
      </c>
      <c r="I95934" t="s">
        <v>26323</v>
      </c>
      <c r="J95934" t="s">
        <v>26324</v>
      </c>
      <c r="K95934" t="s">
        <v>25</v>
      </c>
      <c r="L95934" t="s">
        <v>26</v>
      </c>
      <c r="M95934" t="s">
        <v>26325</v>
      </c>
      <c r="N95934" t="s">
        <v>372</v>
      </c>
      <c r="O95934" t="s">
        <v>26326</v>
      </c>
      <c r="P95934" t="s">
        <v>26327</v>
      </c>
      <c r="Q95934" t="s">
        <v>1108</v>
      </c>
      <c r="R95934" t="s">
        <v>32</v>
      </c>
      <c r="S95934" t="s">
        <v>908</v>
      </c>
    </row>
    <row r="95935" spans="1:19" hidden="1">
      <c r="A95935" t="s">
        <v>190919</v>
      </c>
      <c r="B95935" s="1">
        <v>37987</v>
      </c>
      <c r="C95935" t="s">
        <v>42</v>
      </c>
      <c r="D95935" t="s">
        <v>21</v>
      </c>
      <c r="F95935" t="s">
        <v>22</v>
      </c>
      <c r="H95935" t="s">
        <v>132</v>
      </c>
      <c r="I95935" t="s">
        <v>26323</v>
      </c>
      <c r="J95935" t="s">
        <v>26324</v>
      </c>
      <c r="K95935" t="s">
        <v>25</v>
      </c>
      <c r="L95935" t="s">
        <v>26</v>
      </c>
      <c r="M95935" t="s">
        <v>26325</v>
      </c>
      <c r="N95935" t="s">
        <v>372</v>
      </c>
      <c r="O95935" t="s">
        <v>26326</v>
      </c>
      <c r="P95935" t="s">
        <v>26327</v>
      </c>
      <c r="Q95935" t="s">
        <v>1108</v>
      </c>
      <c r="R95935" t="s">
        <v>32</v>
      </c>
      <c r="S95935" t="s">
        <v>908</v>
      </c>
    </row>
    <row r="95936" spans="1:19" hidden="1">
      <c r="A95936" t="s">
        <v>190920</v>
      </c>
      <c r="B95936" s="1">
        <v>37987</v>
      </c>
      <c r="C95936" t="s">
        <v>42</v>
      </c>
      <c r="D95936" t="s">
        <v>21</v>
      </c>
      <c r="F95936" t="s">
        <v>22</v>
      </c>
      <c r="H95936" t="s">
        <v>126</v>
      </c>
      <c r="I95936" t="s">
        <v>26323</v>
      </c>
      <c r="J95936" t="s">
        <v>26324</v>
      </c>
      <c r="K95936" t="s">
        <v>25</v>
      </c>
      <c r="L95936" t="s">
        <v>26</v>
      </c>
      <c r="M95936" t="s">
        <v>26325</v>
      </c>
      <c r="N95936" t="s">
        <v>372</v>
      </c>
      <c r="O95936" t="s">
        <v>26326</v>
      </c>
      <c r="P95936" t="s">
        <v>26327</v>
      </c>
      <c r="Q95936" t="s">
        <v>1108</v>
      </c>
      <c r="R95936" t="s">
        <v>32</v>
      </c>
      <c r="S95936" t="s">
        <v>908</v>
      </c>
    </row>
    <row r="95937" spans="1:19" hidden="1">
      <c r="A95937" t="s">
        <v>190921</v>
      </c>
      <c r="B95937" s="1">
        <v>37987</v>
      </c>
      <c r="C95937" t="s">
        <v>42</v>
      </c>
      <c r="D95937" t="s">
        <v>21</v>
      </c>
      <c r="F95937" t="s">
        <v>22</v>
      </c>
      <c r="H95937" t="s">
        <v>266</v>
      </c>
      <c r="I95937" t="s">
        <v>26323</v>
      </c>
      <c r="J95937" t="s">
        <v>26324</v>
      </c>
      <c r="K95937" t="s">
        <v>25</v>
      </c>
      <c r="L95937" t="s">
        <v>26</v>
      </c>
      <c r="M95937" t="s">
        <v>26325</v>
      </c>
      <c r="N95937" t="s">
        <v>372</v>
      </c>
      <c r="O95937" t="s">
        <v>26326</v>
      </c>
      <c r="P95937" t="s">
        <v>26327</v>
      </c>
      <c r="Q95937" t="s">
        <v>1108</v>
      </c>
      <c r="R95937" t="s">
        <v>32</v>
      </c>
      <c r="S95937" t="s">
        <v>908</v>
      </c>
    </row>
    <row r="95938" spans="1:19" hidden="1">
      <c r="A95938" t="s">
        <v>190922</v>
      </c>
      <c r="B95938" s="1">
        <v>37987</v>
      </c>
      <c r="C95938" t="s">
        <v>42</v>
      </c>
      <c r="D95938" t="s">
        <v>21</v>
      </c>
      <c r="F95938" t="s">
        <v>22</v>
      </c>
      <c r="H95938" t="s">
        <v>2802</v>
      </c>
      <c r="I95938" t="s">
        <v>26323</v>
      </c>
      <c r="J95938" t="s">
        <v>26324</v>
      </c>
      <c r="K95938" t="s">
        <v>25</v>
      </c>
      <c r="L95938" t="s">
        <v>26</v>
      </c>
      <c r="M95938" t="s">
        <v>26325</v>
      </c>
      <c r="N95938" t="s">
        <v>372</v>
      </c>
      <c r="O95938" t="s">
        <v>26326</v>
      </c>
      <c r="P95938" t="s">
        <v>26327</v>
      </c>
      <c r="Q95938" t="s">
        <v>1108</v>
      </c>
      <c r="R95938" t="s">
        <v>32</v>
      </c>
      <c r="S95938" t="s">
        <v>908</v>
      </c>
    </row>
    <row r="95939" spans="1:19" hidden="1">
      <c r="A95939" t="s">
        <v>190923</v>
      </c>
      <c r="B95939" s="1">
        <v>37987</v>
      </c>
      <c r="C95939" t="s">
        <v>42</v>
      </c>
      <c r="D95939" t="s">
        <v>21</v>
      </c>
      <c r="F95939" t="s">
        <v>22</v>
      </c>
      <c r="H95939" t="s">
        <v>397</v>
      </c>
      <c r="I95939" t="s">
        <v>26323</v>
      </c>
      <c r="J95939" t="s">
        <v>26324</v>
      </c>
      <c r="K95939" t="s">
        <v>25</v>
      </c>
      <c r="L95939" t="s">
        <v>26</v>
      </c>
      <c r="M95939" t="s">
        <v>26325</v>
      </c>
      <c r="N95939" t="s">
        <v>372</v>
      </c>
      <c r="O95939" t="s">
        <v>26326</v>
      </c>
      <c r="P95939" t="s">
        <v>26327</v>
      </c>
      <c r="Q95939" t="s">
        <v>1108</v>
      </c>
      <c r="R95939" t="s">
        <v>32</v>
      </c>
      <c r="S95939" t="s">
        <v>908</v>
      </c>
    </row>
    <row r="95940" spans="1:19" hidden="1">
      <c r="A95940" t="s">
        <v>190924</v>
      </c>
      <c r="B95940" s="1">
        <v>37987</v>
      </c>
      <c r="C95940" t="s">
        <v>42</v>
      </c>
      <c r="D95940" t="s">
        <v>21</v>
      </c>
      <c r="F95940" t="s">
        <v>22</v>
      </c>
      <c r="H95940" t="s">
        <v>750</v>
      </c>
      <c r="I95940" t="s">
        <v>26323</v>
      </c>
      <c r="J95940" t="s">
        <v>26324</v>
      </c>
      <c r="K95940" t="s">
        <v>25</v>
      </c>
      <c r="L95940" t="s">
        <v>26</v>
      </c>
      <c r="M95940" t="s">
        <v>26325</v>
      </c>
      <c r="N95940" t="s">
        <v>372</v>
      </c>
      <c r="O95940" t="s">
        <v>26326</v>
      </c>
      <c r="P95940" t="s">
        <v>26327</v>
      </c>
      <c r="Q95940" t="s">
        <v>1108</v>
      </c>
      <c r="R95940" t="s">
        <v>32</v>
      </c>
      <c r="S95940" t="s">
        <v>908</v>
      </c>
    </row>
    <row r="95941" spans="1:19" hidden="1">
      <c r="A95941" t="s">
        <v>190925</v>
      </c>
      <c r="B95941" s="1">
        <v>37987</v>
      </c>
      <c r="C95941" t="s">
        <v>42</v>
      </c>
      <c r="D95941" t="s">
        <v>21</v>
      </c>
      <c r="F95941" t="s">
        <v>22</v>
      </c>
      <c r="H95941" t="s">
        <v>762</v>
      </c>
      <c r="I95941" t="s">
        <v>26323</v>
      </c>
      <c r="J95941" t="s">
        <v>26324</v>
      </c>
      <c r="K95941" t="s">
        <v>25</v>
      </c>
      <c r="L95941" t="s">
        <v>26</v>
      </c>
      <c r="M95941" t="s">
        <v>26325</v>
      </c>
      <c r="N95941" t="s">
        <v>372</v>
      </c>
      <c r="O95941" t="s">
        <v>26326</v>
      </c>
      <c r="P95941" t="s">
        <v>26327</v>
      </c>
      <c r="Q95941" t="s">
        <v>1108</v>
      </c>
      <c r="R95941" t="s">
        <v>32</v>
      </c>
      <c r="S95941" t="s">
        <v>908</v>
      </c>
    </row>
    <row r="95942" spans="1:19" hidden="1">
      <c r="A95942" t="s">
        <v>190926</v>
      </c>
      <c r="B95942" s="1">
        <v>37987</v>
      </c>
      <c r="C95942" t="s">
        <v>42</v>
      </c>
      <c r="D95942" t="s">
        <v>21</v>
      </c>
      <c r="F95942" t="s">
        <v>22</v>
      </c>
      <c r="H95942" t="s">
        <v>747</v>
      </c>
      <c r="I95942" t="s">
        <v>26323</v>
      </c>
      <c r="J95942" t="s">
        <v>26324</v>
      </c>
      <c r="K95942" t="s">
        <v>25</v>
      </c>
      <c r="L95942" t="s">
        <v>26</v>
      </c>
      <c r="M95942" t="s">
        <v>26325</v>
      </c>
      <c r="N95942" t="s">
        <v>372</v>
      </c>
      <c r="O95942" t="s">
        <v>26326</v>
      </c>
      <c r="P95942" t="s">
        <v>26327</v>
      </c>
      <c r="Q95942" t="s">
        <v>1108</v>
      </c>
      <c r="R95942" t="s">
        <v>32</v>
      </c>
      <c r="S95942" t="s">
        <v>908</v>
      </c>
    </row>
    <row r="95943" spans="1:19" hidden="1">
      <c r="A95943" t="s">
        <v>190927</v>
      </c>
      <c r="B95943" s="1">
        <v>37987</v>
      </c>
      <c r="C95943" t="s">
        <v>42</v>
      </c>
      <c r="D95943" t="s">
        <v>21</v>
      </c>
      <c r="F95943" t="s">
        <v>22</v>
      </c>
      <c r="H95943" t="s">
        <v>1741</v>
      </c>
      <c r="I95943" t="s">
        <v>26323</v>
      </c>
      <c r="J95943" t="s">
        <v>26324</v>
      </c>
      <c r="K95943" t="s">
        <v>25</v>
      </c>
      <c r="L95943" t="s">
        <v>26</v>
      </c>
      <c r="M95943" t="s">
        <v>26325</v>
      </c>
      <c r="N95943" t="s">
        <v>372</v>
      </c>
      <c r="O95943" t="s">
        <v>26326</v>
      </c>
      <c r="P95943" t="s">
        <v>26327</v>
      </c>
      <c r="Q95943" t="s">
        <v>1108</v>
      </c>
      <c r="R95943" t="s">
        <v>32</v>
      </c>
      <c r="S95943" t="s">
        <v>908</v>
      </c>
    </row>
    <row r="95944" spans="1:19" hidden="1">
      <c r="A95944" t="s">
        <v>190928</v>
      </c>
      <c r="B95944" s="1">
        <v>37987</v>
      </c>
      <c r="C95944" t="s">
        <v>42</v>
      </c>
      <c r="D95944" t="s">
        <v>21</v>
      </c>
      <c r="F95944" t="s">
        <v>22</v>
      </c>
      <c r="H95944" t="s">
        <v>1621</v>
      </c>
      <c r="I95944" t="s">
        <v>26323</v>
      </c>
      <c r="J95944" t="s">
        <v>26324</v>
      </c>
      <c r="K95944" t="s">
        <v>25</v>
      </c>
      <c r="L95944" t="s">
        <v>26</v>
      </c>
      <c r="M95944" t="s">
        <v>26325</v>
      </c>
      <c r="N95944" t="s">
        <v>372</v>
      </c>
      <c r="O95944" t="s">
        <v>26326</v>
      </c>
      <c r="P95944" t="s">
        <v>26327</v>
      </c>
      <c r="Q95944" t="s">
        <v>1108</v>
      </c>
      <c r="R95944" t="s">
        <v>32</v>
      </c>
      <c r="S95944" t="s">
        <v>908</v>
      </c>
    </row>
    <row r="95945" spans="1:19" hidden="1">
      <c r="A95945" t="s">
        <v>190929</v>
      </c>
      <c r="B95945" s="1">
        <v>37987</v>
      </c>
      <c r="C95945" t="s">
        <v>42</v>
      </c>
      <c r="D95945" t="s">
        <v>21</v>
      </c>
      <c r="F95945" t="s">
        <v>22</v>
      </c>
      <c r="H95945" t="s">
        <v>5372</v>
      </c>
      <c r="I95945" t="s">
        <v>26323</v>
      </c>
      <c r="J95945" t="s">
        <v>26324</v>
      </c>
      <c r="K95945" t="s">
        <v>25</v>
      </c>
      <c r="L95945" t="s">
        <v>26</v>
      </c>
      <c r="M95945" t="s">
        <v>26325</v>
      </c>
      <c r="N95945" t="s">
        <v>372</v>
      </c>
      <c r="O95945" t="s">
        <v>26326</v>
      </c>
      <c r="P95945" t="s">
        <v>26327</v>
      </c>
      <c r="Q95945" t="s">
        <v>1108</v>
      </c>
      <c r="R95945" t="s">
        <v>32</v>
      </c>
      <c r="S95945" t="s">
        <v>908</v>
      </c>
    </row>
    <row r="95946" spans="1:19" hidden="1">
      <c r="A95946" t="s">
        <v>190930</v>
      </c>
      <c r="B95946" s="1">
        <v>37987</v>
      </c>
      <c r="C95946" t="s">
        <v>42</v>
      </c>
      <c r="D95946" t="s">
        <v>21</v>
      </c>
      <c r="F95946" t="s">
        <v>22</v>
      </c>
      <c r="H95946" t="s">
        <v>687</v>
      </c>
      <c r="I95946" t="s">
        <v>26323</v>
      </c>
      <c r="J95946" t="s">
        <v>26324</v>
      </c>
      <c r="K95946" t="s">
        <v>25</v>
      </c>
      <c r="L95946" t="s">
        <v>26</v>
      </c>
      <c r="M95946" t="s">
        <v>26325</v>
      </c>
      <c r="N95946" t="s">
        <v>372</v>
      </c>
      <c r="O95946" t="s">
        <v>26326</v>
      </c>
      <c r="P95946" t="s">
        <v>26327</v>
      </c>
      <c r="Q95946" t="s">
        <v>1108</v>
      </c>
      <c r="R95946" t="s">
        <v>32</v>
      </c>
      <c r="S95946" t="s">
        <v>908</v>
      </c>
    </row>
    <row r="95947" spans="1:19" hidden="1">
      <c r="A95947" t="s">
        <v>190931</v>
      </c>
      <c r="B95947" s="1">
        <v>37987</v>
      </c>
      <c r="C95947" t="s">
        <v>42</v>
      </c>
      <c r="D95947" t="s">
        <v>21</v>
      </c>
      <c r="F95947" t="s">
        <v>22</v>
      </c>
      <c r="H95947" t="s">
        <v>4610</v>
      </c>
      <c r="I95947" t="s">
        <v>26323</v>
      </c>
      <c r="J95947" t="s">
        <v>26324</v>
      </c>
      <c r="K95947" t="s">
        <v>25</v>
      </c>
      <c r="L95947" t="s">
        <v>26</v>
      </c>
      <c r="M95947" t="s">
        <v>26325</v>
      </c>
      <c r="N95947" t="s">
        <v>372</v>
      </c>
      <c r="O95947" t="s">
        <v>26326</v>
      </c>
      <c r="P95947" t="s">
        <v>26327</v>
      </c>
      <c r="Q95947" t="s">
        <v>1108</v>
      </c>
      <c r="R95947" t="s">
        <v>32</v>
      </c>
      <c r="S95947" t="s">
        <v>908</v>
      </c>
    </row>
    <row r="95948" spans="1:19" hidden="1">
      <c r="A95948" t="s">
        <v>190932</v>
      </c>
      <c r="B95948" s="1">
        <v>37987</v>
      </c>
      <c r="C95948" t="s">
        <v>42</v>
      </c>
      <c r="D95948" t="s">
        <v>21</v>
      </c>
      <c r="F95948" t="s">
        <v>22</v>
      </c>
      <c r="H95948" t="s">
        <v>6199</v>
      </c>
      <c r="I95948" t="s">
        <v>26323</v>
      </c>
      <c r="J95948" t="s">
        <v>26324</v>
      </c>
      <c r="K95948" t="s">
        <v>25</v>
      </c>
      <c r="L95948" t="s">
        <v>26</v>
      </c>
      <c r="M95948" t="s">
        <v>26325</v>
      </c>
      <c r="N95948" t="s">
        <v>372</v>
      </c>
      <c r="O95948" t="s">
        <v>26326</v>
      </c>
      <c r="P95948" t="s">
        <v>26327</v>
      </c>
      <c r="Q95948" t="s">
        <v>1108</v>
      </c>
      <c r="R95948" t="s">
        <v>32</v>
      </c>
      <c r="S95948" t="s">
        <v>908</v>
      </c>
    </row>
    <row r="95949" spans="1:19" hidden="1">
      <c r="A95949" t="s">
        <v>190933</v>
      </c>
      <c r="B95949" s="1">
        <v>37987</v>
      </c>
      <c r="C95949" t="s">
        <v>42</v>
      </c>
      <c r="D95949" t="s">
        <v>21</v>
      </c>
      <c r="F95949" t="s">
        <v>22</v>
      </c>
      <c r="H95949" t="s">
        <v>466</v>
      </c>
      <c r="I95949" t="s">
        <v>26323</v>
      </c>
      <c r="J95949" t="s">
        <v>26324</v>
      </c>
      <c r="K95949" t="s">
        <v>25</v>
      </c>
      <c r="L95949" t="s">
        <v>26</v>
      </c>
      <c r="M95949" t="s">
        <v>26325</v>
      </c>
      <c r="N95949" t="s">
        <v>372</v>
      </c>
      <c r="O95949" t="s">
        <v>26326</v>
      </c>
      <c r="P95949" t="s">
        <v>26327</v>
      </c>
      <c r="Q95949" t="s">
        <v>1108</v>
      </c>
      <c r="R95949" t="s">
        <v>32</v>
      </c>
      <c r="S95949" t="s">
        <v>908</v>
      </c>
    </row>
    <row r="95950" spans="1:19" hidden="1">
      <c r="A95950" t="s">
        <v>190934</v>
      </c>
      <c r="B95950" s="1">
        <v>37987</v>
      </c>
      <c r="C95950" t="s">
        <v>42</v>
      </c>
      <c r="D95950" t="s">
        <v>21</v>
      </c>
      <c r="F95950" t="s">
        <v>22</v>
      </c>
      <c r="H95950" t="s">
        <v>1461</v>
      </c>
      <c r="I95950" t="s">
        <v>26323</v>
      </c>
      <c r="J95950" t="s">
        <v>26324</v>
      </c>
      <c r="K95950" t="s">
        <v>25</v>
      </c>
      <c r="L95950" t="s">
        <v>26</v>
      </c>
      <c r="M95950" t="s">
        <v>26325</v>
      </c>
      <c r="N95950" t="s">
        <v>372</v>
      </c>
      <c r="O95950" t="s">
        <v>26326</v>
      </c>
      <c r="P95950" t="s">
        <v>26327</v>
      </c>
      <c r="Q95950" t="s">
        <v>1108</v>
      </c>
      <c r="R95950" t="s">
        <v>32</v>
      </c>
      <c r="S95950" t="s">
        <v>908</v>
      </c>
    </row>
    <row r="95951" spans="1:19" hidden="1">
      <c r="A95951" t="s">
        <v>190935</v>
      </c>
      <c r="B95951" s="1">
        <v>37987</v>
      </c>
      <c r="C95951" t="s">
        <v>42</v>
      </c>
      <c r="D95951" t="s">
        <v>21</v>
      </c>
      <c r="F95951" t="s">
        <v>22</v>
      </c>
      <c r="H95951" t="s">
        <v>481</v>
      </c>
      <c r="I95951" t="s">
        <v>26323</v>
      </c>
      <c r="J95951" t="s">
        <v>26324</v>
      </c>
      <c r="K95951" t="s">
        <v>25</v>
      </c>
      <c r="L95951" t="s">
        <v>26</v>
      </c>
      <c r="M95951" t="s">
        <v>26325</v>
      </c>
      <c r="N95951" t="s">
        <v>372</v>
      </c>
      <c r="O95951" t="s">
        <v>26326</v>
      </c>
      <c r="P95951" t="s">
        <v>26327</v>
      </c>
      <c r="Q95951" t="s">
        <v>1108</v>
      </c>
      <c r="R95951" t="s">
        <v>32</v>
      </c>
      <c r="S95951" t="s">
        <v>908</v>
      </c>
    </row>
    <row r="95952" spans="1:19" hidden="1">
      <c r="A95952" t="s">
        <v>190936</v>
      </c>
      <c r="B95952" s="1">
        <v>37987</v>
      </c>
      <c r="C95952" t="s">
        <v>42</v>
      </c>
      <c r="D95952" t="s">
        <v>21</v>
      </c>
      <c r="F95952" t="s">
        <v>22</v>
      </c>
      <c r="H95952" t="s">
        <v>1945</v>
      </c>
      <c r="I95952" t="s">
        <v>26323</v>
      </c>
      <c r="J95952" t="s">
        <v>26324</v>
      </c>
      <c r="K95952" t="s">
        <v>25</v>
      </c>
      <c r="L95952" t="s">
        <v>26</v>
      </c>
      <c r="M95952" t="s">
        <v>26325</v>
      </c>
      <c r="N95952" t="s">
        <v>372</v>
      </c>
      <c r="O95952" t="s">
        <v>26326</v>
      </c>
      <c r="P95952" t="s">
        <v>26327</v>
      </c>
      <c r="Q95952" t="s">
        <v>1108</v>
      </c>
      <c r="R95952" t="s">
        <v>32</v>
      </c>
      <c r="S95952" t="s">
        <v>908</v>
      </c>
    </row>
    <row r="95953" spans="1:19" hidden="1">
      <c r="A95953" t="s">
        <v>190937</v>
      </c>
      <c r="B95953" s="1">
        <v>37987</v>
      </c>
      <c r="C95953" t="s">
        <v>42</v>
      </c>
      <c r="D95953" t="s">
        <v>21</v>
      </c>
      <c r="F95953" t="s">
        <v>22</v>
      </c>
      <c r="H95953" t="s">
        <v>1385</v>
      </c>
      <c r="I95953" t="s">
        <v>26323</v>
      </c>
      <c r="J95953" t="s">
        <v>26324</v>
      </c>
      <c r="K95953" t="s">
        <v>25</v>
      </c>
      <c r="L95953" t="s">
        <v>26</v>
      </c>
      <c r="M95953" t="s">
        <v>26325</v>
      </c>
      <c r="N95953" t="s">
        <v>372</v>
      </c>
      <c r="O95953" t="s">
        <v>26326</v>
      </c>
      <c r="P95953" t="s">
        <v>26327</v>
      </c>
      <c r="Q95953" t="s">
        <v>1108</v>
      </c>
      <c r="R95953" t="s">
        <v>32</v>
      </c>
      <c r="S95953" t="s">
        <v>908</v>
      </c>
    </row>
    <row r="95954" spans="1:19" hidden="1">
      <c r="A95954" t="s">
        <v>190938</v>
      </c>
      <c r="B95954" s="1">
        <v>37987</v>
      </c>
      <c r="C95954" t="s">
        <v>42</v>
      </c>
      <c r="D95954" t="s">
        <v>21</v>
      </c>
      <c r="F95954" t="s">
        <v>22</v>
      </c>
      <c r="H95954" t="s">
        <v>7882</v>
      </c>
      <c r="I95954" t="s">
        <v>26323</v>
      </c>
      <c r="J95954" t="s">
        <v>26324</v>
      </c>
      <c r="K95954" t="s">
        <v>25</v>
      </c>
      <c r="L95954" t="s">
        <v>26</v>
      </c>
      <c r="M95954" t="s">
        <v>26325</v>
      </c>
      <c r="N95954" t="s">
        <v>372</v>
      </c>
      <c r="O95954" t="s">
        <v>26326</v>
      </c>
      <c r="P95954" t="s">
        <v>26327</v>
      </c>
      <c r="Q95954" t="s">
        <v>1108</v>
      </c>
      <c r="R95954" t="s">
        <v>32</v>
      </c>
      <c r="S95954" t="s">
        <v>908</v>
      </c>
    </row>
    <row r="95955" spans="1:19" hidden="1">
      <c r="A95955" t="s">
        <v>190939</v>
      </c>
      <c r="B95955" s="1">
        <v>37987</v>
      </c>
      <c r="C95955" t="s">
        <v>42</v>
      </c>
      <c r="D95955" t="s">
        <v>21</v>
      </c>
      <c r="F95955" t="s">
        <v>22</v>
      </c>
      <c r="H95955" t="s">
        <v>6377</v>
      </c>
      <c r="I95955" t="s">
        <v>26323</v>
      </c>
      <c r="J95955" t="s">
        <v>26324</v>
      </c>
      <c r="K95955" t="s">
        <v>25</v>
      </c>
      <c r="L95955" t="s">
        <v>26</v>
      </c>
      <c r="M95955" t="s">
        <v>26325</v>
      </c>
      <c r="N95955" t="s">
        <v>372</v>
      </c>
      <c r="O95955" t="s">
        <v>26326</v>
      </c>
      <c r="P95955" t="s">
        <v>26327</v>
      </c>
      <c r="Q95955" t="s">
        <v>1108</v>
      </c>
      <c r="R95955" t="s">
        <v>32</v>
      </c>
      <c r="S95955" t="s">
        <v>908</v>
      </c>
    </row>
    <row r="95956" spans="1:19" hidden="1">
      <c r="A95956" t="s">
        <v>190940</v>
      </c>
      <c r="B95956" s="1">
        <v>37987</v>
      </c>
      <c r="C95956" t="s">
        <v>42</v>
      </c>
      <c r="D95956" t="s">
        <v>21</v>
      </c>
      <c r="F95956" t="s">
        <v>22</v>
      </c>
      <c r="H95956" t="s">
        <v>2515</v>
      </c>
      <c r="I95956" t="s">
        <v>26323</v>
      </c>
      <c r="J95956" t="s">
        <v>26324</v>
      </c>
      <c r="K95956" t="s">
        <v>25</v>
      </c>
      <c r="L95956" t="s">
        <v>26</v>
      </c>
      <c r="M95956" t="s">
        <v>26325</v>
      </c>
      <c r="N95956" t="s">
        <v>372</v>
      </c>
      <c r="O95956" t="s">
        <v>26326</v>
      </c>
      <c r="P95956" t="s">
        <v>26327</v>
      </c>
      <c r="Q95956" t="s">
        <v>1108</v>
      </c>
      <c r="R95956" t="s">
        <v>32</v>
      </c>
      <c r="S95956" t="s">
        <v>908</v>
      </c>
    </row>
    <row r="95957" spans="1:19" hidden="1">
      <c r="A95957" t="s">
        <v>190941</v>
      </c>
      <c r="B95957" s="1">
        <v>37987</v>
      </c>
      <c r="C95957" t="s">
        <v>42</v>
      </c>
      <c r="D95957" t="s">
        <v>21</v>
      </c>
      <c r="F95957" t="s">
        <v>22</v>
      </c>
      <c r="H95957" t="s">
        <v>2740</v>
      </c>
      <c r="I95957" t="s">
        <v>26323</v>
      </c>
      <c r="J95957" t="s">
        <v>26324</v>
      </c>
      <c r="K95957" t="s">
        <v>25</v>
      </c>
      <c r="L95957" t="s">
        <v>26</v>
      </c>
      <c r="M95957" t="s">
        <v>26325</v>
      </c>
      <c r="N95957" t="s">
        <v>372</v>
      </c>
      <c r="O95957" t="s">
        <v>26326</v>
      </c>
      <c r="P95957" t="s">
        <v>26327</v>
      </c>
      <c r="Q95957" t="s">
        <v>1108</v>
      </c>
      <c r="R95957" t="s">
        <v>32</v>
      </c>
      <c r="S95957" t="s">
        <v>908</v>
      </c>
    </row>
    <row r="95958" spans="1:19" hidden="1">
      <c r="A95958" t="s">
        <v>190942</v>
      </c>
      <c r="B95958" s="1">
        <v>37987</v>
      </c>
      <c r="C95958" t="s">
        <v>42</v>
      </c>
      <c r="D95958" t="s">
        <v>21</v>
      </c>
      <c r="F95958" t="s">
        <v>22</v>
      </c>
      <c r="H95958" t="s">
        <v>2882</v>
      </c>
      <c r="I95958" t="s">
        <v>26323</v>
      </c>
      <c r="J95958" t="s">
        <v>26324</v>
      </c>
      <c r="K95958" t="s">
        <v>25</v>
      </c>
      <c r="L95958" t="s">
        <v>26</v>
      </c>
      <c r="M95958" t="s">
        <v>26325</v>
      </c>
      <c r="N95958" t="s">
        <v>372</v>
      </c>
      <c r="O95958" t="s">
        <v>26326</v>
      </c>
      <c r="P95958" t="s">
        <v>26327</v>
      </c>
      <c r="Q95958" t="s">
        <v>1108</v>
      </c>
      <c r="R95958" t="s">
        <v>32</v>
      </c>
      <c r="S95958" t="s">
        <v>908</v>
      </c>
    </row>
    <row r="95959" spans="1:19" hidden="1">
      <c r="A95959" t="s">
        <v>190943</v>
      </c>
      <c r="B95959" s="1">
        <v>37987</v>
      </c>
      <c r="C95959" t="s">
        <v>42</v>
      </c>
      <c r="D95959" t="s">
        <v>21</v>
      </c>
      <c r="F95959" t="s">
        <v>22</v>
      </c>
      <c r="H95959" t="s">
        <v>2748</v>
      </c>
      <c r="I95959" t="s">
        <v>26323</v>
      </c>
      <c r="J95959" t="s">
        <v>26324</v>
      </c>
      <c r="K95959" t="s">
        <v>25</v>
      </c>
      <c r="L95959" t="s">
        <v>26</v>
      </c>
      <c r="M95959" t="s">
        <v>26325</v>
      </c>
      <c r="N95959" t="s">
        <v>372</v>
      </c>
      <c r="O95959" t="s">
        <v>26326</v>
      </c>
      <c r="P95959" t="s">
        <v>26327</v>
      </c>
      <c r="Q95959" t="s">
        <v>1108</v>
      </c>
      <c r="R95959" t="s">
        <v>32</v>
      </c>
      <c r="S95959" t="s">
        <v>908</v>
      </c>
    </row>
    <row r="95960" spans="1:19" hidden="1">
      <c r="A95960" t="s">
        <v>190944</v>
      </c>
      <c r="B95960" s="1">
        <v>37987</v>
      </c>
      <c r="C95960" t="s">
        <v>42</v>
      </c>
      <c r="D95960" t="s">
        <v>21</v>
      </c>
      <c r="F95960" t="s">
        <v>22</v>
      </c>
      <c r="H95960" t="s">
        <v>13469</v>
      </c>
      <c r="I95960" t="s">
        <v>26323</v>
      </c>
      <c r="J95960" t="s">
        <v>26324</v>
      </c>
      <c r="K95960" t="s">
        <v>25</v>
      </c>
      <c r="L95960" t="s">
        <v>26</v>
      </c>
      <c r="M95960" t="s">
        <v>26325</v>
      </c>
      <c r="N95960" t="s">
        <v>372</v>
      </c>
      <c r="O95960" t="s">
        <v>26326</v>
      </c>
      <c r="P95960" t="s">
        <v>26327</v>
      </c>
      <c r="Q95960" t="s">
        <v>1108</v>
      </c>
      <c r="R95960" t="s">
        <v>32</v>
      </c>
      <c r="S95960" t="s">
        <v>908</v>
      </c>
    </row>
    <row r="95961" spans="1:19" hidden="1">
      <c r="A95961" t="s">
        <v>190945</v>
      </c>
      <c r="B95961" s="1">
        <v>45625</v>
      </c>
      <c r="C95961" t="s">
        <v>42</v>
      </c>
      <c r="D95961" t="s">
        <v>36</v>
      </c>
      <c r="F95961" t="s">
        <v>22</v>
      </c>
      <c r="H95961" t="s">
        <v>190946</v>
      </c>
      <c r="I95961" t="s">
        <v>25</v>
      </c>
      <c r="J95961" t="s">
        <v>26</v>
      </c>
      <c r="K95961" t="s">
        <v>26</v>
      </c>
      <c r="L95961" t="s">
        <v>26</v>
      </c>
      <c r="M95961" t="s">
        <v>108170</v>
      </c>
      <c r="N95961" t="s">
        <v>275</v>
      </c>
      <c r="Q95961" t="s">
        <v>1108</v>
      </c>
      <c r="R95961" t="s">
        <v>32</v>
      </c>
      <c r="S95961" t="s">
        <v>149</v>
      </c>
    </row>
    <row r="95962" spans="1:19" hidden="1">
      <c r="A95962" t="s">
        <v>190947</v>
      </c>
      <c r="B95962" s="1">
        <v>44529</v>
      </c>
      <c r="C95962" t="s">
        <v>42</v>
      </c>
      <c r="D95962" t="s">
        <v>36</v>
      </c>
      <c r="F95962" t="s">
        <v>22</v>
      </c>
      <c r="H95962" t="s">
        <v>190948</v>
      </c>
      <c r="I95962" t="s">
        <v>25</v>
      </c>
      <c r="J95962" t="s">
        <v>26</v>
      </c>
      <c r="K95962" t="s">
        <v>26</v>
      </c>
      <c r="L95962" t="s">
        <v>26</v>
      </c>
      <c r="M95962" t="s">
        <v>108170</v>
      </c>
      <c r="N95962" t="s">
        <v>275</v>
      </c>
      <c r="Q95962" t="s">
        <v>1108</v>
      </c>
      <c r="R95962" t="s">
        <v>32</v>
      </c>
      <c r="S95962" t="s">
        <v>149</v>
      </c>
    </row>
    <row r="95963" spans="1:19" hidden="1">
      <c r="A95963" t="s">
        <v>190949</v>
      </c>
      <c r="B95963" s="1">
        <v>44529</v>
      </c>
      <c r="C95963" t="s">
        <v>42</v>
      </c>
      <c r="D95963" t="s">
        <v>36</v>
      </c>
      <c r="F95963" t="s">
        <v>22</v>
      </c>
      <c r="H95963" t="s">
        <v>190950</v>
      </c>
      <c r="I95963" t="s">
        <v>25</v>
      </c>
      <c r="J95963" t="s">
        <v>26</v>
      </c>
      <c r="K95963" t="s">
        <v>26</v>
      </c>
      <c r="L95963" t="s">
        <v>26</v>
      </c>
      <c r="M95963" t="s">
        <v>108170</v>
      </c>
      <c r="N95963" t="s">
        <v>275</v>
      </c>
      <c r="Q95963" t="s">
        <v>1108</v>
      </c>
      <c r="R95963" t="s">
        <v>32</v>
      </c>
      <c r="S95963" t="s">
        <v>149</v>
      </c>
    </row>
    <row r="95964" spans="1:19" hidden="1">
      <c r="A95964" t="s">
        <v>190951</v>
      </c>
      <c r="B95964" s="1">
        <v>44529</v>
      </c>
      <c r="C95964" t="s">
        <v>42</v>
      </c>
      <c r="D95964" t="s">
        <v>36</v>
      </c>
      <c r="F95964" t="s">
        <v>22</v>
      </c>
      <c r="H95964" t="s">
        <v>190952</v>
      </c>
      <c r="I95964" t="s">
        <v>25</v>
      </c>
      <c r="J95964" t="s">
        <v>26</v>
      </c>
      <c r="K95964" t="s">
        <v>26</v>
      </c>
      <c r="L95964" t="s">
        <v>26</v>
      </c>
      <c r="M95964" t="s">
        <v>108170</v>
      </c>
      <c r="N95964" t="s">
        <v>275</v>
      </c>
      <c r="Q95964" t="s">
        <v>1108</v>
      </c>
      <c r="R95964" t="s">
        <v>32</v>
      </c>
      <c r="S95964" t="s">
        <v>149</v>
      </c>
    </row>
    <row r="95965" spans="1:19" hidden="1">
      <c r="A95965" t="s">
        <v>190953</v>
      </c>
      <c r="B95965" s="1">
        <v>44529</v>
      </c>
      <c r="C95965" t="s">
        <v>42</v>
      </c>
      <c r="D95965" t="s">
        <v>36</v>
      </c>
      <c r="F95965" t="s">
        <v>22</v>
      </c>
      <c r="H95965" t="s">
        <v>190954</v>
      </c>
      <c r="I95965" t="s">
        <v>25</v>
      </c>
      <c r="J95965" t="s">
        <v>26</v>
      </c>
      <c r="K95965" t="s">
        <v>26</v>
      </c>
      <c r="L95965" t="s">
        <v>26</v>
      </c>
      <c r="M95965" t="s">
        <v>108170</v>
      </c>
      <c r="N95965" t="s">
        <v>275</v>
      </c>
      <c r="Q95965" t="s">
        <v>31</v>
      </c>
      <c r="R95965" t="s">
        <v>32</v>
      </c>
      <c r="S95965" t="s">
        <v>33</v>
      </c>
    </row>
    <row r="95966" spans="1:19" hidden="1">
      <c r="A95966" t="s">
        <v>190955</v>
      </c>
      <c r="B95966" s="1">
        <v>44529</v>
      </c>
      <c r="C95966" t="s">
        <v>42</v>
      </c>
      <c r="D95966" t="s">
        <v>36</v>
      </c>
      <c r="F95966" t="s">
        <v>22</v>
      </c>
      <c r="H95966" t="s">
        <v>190956</v>
      </c>
      <c r="I95966" t="s">
        <v>25</v>
      </c>
      <c r="J95966" t="s">
        <v>26</v>
      </c>
      <c r="K95966" t="s">
        <v>26</v>
      </c>
      <c r="L95966" t="s">
        <v>26</v>
      </c>
      <c r="M95966" t="s">
        <v>108170</v>
      </c>
      <c r="N95966" t="s">
        <v>275</v>
      </c>
      <c r="Q95966" t="s">
        <v>1108</v>
      </c>
      <c r="R95966" t="s">
        <v>32</v>
      </c>
      <c r="S95966" t="s">
        <v>149</v>
      </c>
    </row>
    <row r="95967" spans="1:19" hidden="1">
      <c r="A95967" t="s">
        <v>190957</v>
      </c>
      <c r="B95967" s="1">
        <v>44529</v>
      </c>
      <c r="C95967" t="s">
        <v>42</v>
      </c>
      <c r="D95967" t="s">
        <v>36</v>
      </c>
      <c r="F95967" t="s">
        <v>22</v>
      </c>
      <c r="H95967" t="s">
        <v>190958</v>
      </c>
      <c r="I95967" t="s">
        <v>25</v>
      </c>
      <c r="J95967" t="s">
        <v>26</v>
      </c>
      <c r="K95967" t="s">
        <v>26</v>
      </c>
      <c r="L95967" t="s">
        <v>26</v>
      </c>
      <c r="M95967" t="s">
        <v>108170</v>
      </c>
      <c r="N95967" t="s">
        <v>275</v>
      </c>
      <c r="Q95967" t="s">
        <v>1108</v>
      </c>
      <c r="R95967" t="s">
        <v>32</v>
      </c>
      <c r="S95967" t="s">
        <v>149</v>
      </c>
    </row>
    <row r="95968" spans="1:19" hidden="1">
      <c r="A95968" t="s">
        <v>190959</v>
      </c>
      <c r="B95968" s="1">
        <v>44529</v>
      </c>
      <c r="C95968" t="s">
        <v>42</v>
      </c>
      <c r="D95968" t="s">
        <v>36</v>
      </c>
      <c r="F95968" t="s">
        <v>22</v>
      </c>
      <c r="H95968" t="s">
        <v>190960</v>
      </c>
      <c r="I95968" t="s">
        <v>25</v>
      </c>
      <c r="J95968" t="s">
        <v>26</v>
      </c>
      <c r="K95968" t="s">
        <v>26</v>
      </c>
      <c r="L95968" t="s">
        <v>26</v>
      </c>
      <c r="M95968" t="s">
        <v>108170</v>
      </c>
      <c r="N95968" t="s">
        <v>275</v>
      </c>
      <c r="Q95968" t="s">
        <v>1108</v>
      </c>
      <c r="R95968" t="s">
        <v>32</v>
      </c>
      <c r="S95968" t="s">
        <v>149</v>
      </c>
    </row>
    <row r="95969" spans="1:19" hidden="1">
      <c r="A95969" t="s">
        <v>190961</v>
      </c>
      <c r="B95969" s="1">
        <v>44529</v>
      </c>
      <c r="C95969" t="s">
        <v>42</v>
      </c>
      <c r="D95969" t="s">
        <v>21</v>
      </c>
      <c r="F95969" t="s">
        <v>22</v>
      </c>
      <c r="H95969" t="s">
        <v>768</v>
      </c>
      <c r="I95969" t="s">
        <v>190962</v>
      </c>
      <c r="J95969" t="s">
        <v>25</v>
      </c>
      <c r="K95969" t="s">
        <v>26</v>
      </c>
      <c r="L95969" t="s">
        <v>26</v>
      </c>
      <c r="M95969" t="s">
        <v>60301</v>
      </c>
      <c r="N95969" t="s">
        <v>275</v>
      </c>
      <c r="O95969" t="s">
        <v>190963</v>
      </c>
      <c r="P95969" t="s">
        <v>190964</v>
      </c>
      <c r="Q95969" t="s">
        <v>1108</v>
      </c>
      <c r="R95969" t="s">
        <v>32</v>
      </c>
      <c r="S95969" t="s">
        <v>908</v>
      </c>
    </row>
    <row r="95970" spans="1:19" hidden="1">
      <c r="A95970" t="s">
        <v>190965</v>
      </c>
      <c r="B95970" s="1">
        <v>44529</v>
      </c>
      <c r="C95970" t="s">
        <v>42</v>
      </c>
      <c r="D95970" t="s">
        <v>21</v>
      </c>
      <c r="F95970" t="s">
        <v>22</v>
      </c>
      <c r="H95970" t="s">
        <v>777</v>
      </c>
      <c r="I95970" t="s">
        <v>190962</v>
      </c>
      <c r="J95970" t="s">
        <v>25</v>
      </c>
      <c r="K95970" t="s">
        <v>26</v>
      </c>
      <c r="L95970" t="s">
        <v>26</v>
      </c>
      <c r="M95970" t="s">
        <v>60301</v>
      </c>
      <c r="N95970" t="s">
        <v>275</v>
      </c>
      <c r="O95970" t="s">
        <v>190963</v>
      </c>
      <c r="P95970" t="s">
        <v>190964</v>
      </c>
      <c r="Q95970" t="s">
        <v>1108</v>
      </c>
      <c r="R95970" t="s">
        <v>32</v>
      </c>
      <c r="S95970" t="s">
        <v>908</v>
      </c>
    </row>
    <row r="95971" spans="1:19" hidden="1">
      <c r="A95971" t="s">
        <v>190966</v>
      </c>
      <c r="B95971" s="1">
        <v>44529</v>
      </c>
      <c r="C95971" t="s">
        <v>42</v>
      </c>
      <c r="D95971" t="s">
        <v>21</v>
      </c>
      <c r="F95971" t="s">
        <v>22</v>
      </c>
      <c r="H95971" t="s">
        <v>229</v>
      </c>
      <c r="I95971" t="s">
        <v>190962</v>
      </c>
      <c r="J95971" t="s">
        <v>25</v>
      </c>
      <c r="K95971" t="s">
        <v>26</v>
      </c>
      <c r="L95971" t="s">
        <v>26</v>
      </c>
      <c r="M95971" t="s">
        <v>60301</v>
      </c>
      <c r="N95971" t="s">
        <v>275</v>
      </c>
      <c r="O95971" t="s">
        <v>190963</v>
      </c>
      <c r="P95971" t="s">
        <v>190964</v>
      </c>
      <c r="Q95971" t="s">
        <v>1108</v>
      </c>
      <c r="R95971" t="s">
        <v>32</v>
      </c>
      <c r="S95971" t="s">
        <v>908</v>
      </c>
    </row>
    <row r="95972" spans="1:19" hidden="1">
      <c r="A95972" t="s">
        <v>190967</v>
      </c>
      <c r="B95972" s="1">
        <v>44529</v>
      </c>
      <c r="C95972" t="s">
        <v>42</v>
      </c>
      <c r="D95972" t="s">
        <v>21</v>
      </c>
      <c r="F95972" t="s">
        <v>22</v>
      </c>
      <c r="H95972" t="s">
        <v>306</v>
      </c>
      <c r="I95972" t="s">
        <v>190962</v>
      </c>
      <c r="J95972" t="s">
        <v>25</v>
      </c>
      <c r="K95972" t="s">
        <v>26</v>
      </c>
      <c r="L95972" t="s">
        <v>26</v>
      </c>
      <c r="M95972" t="s">
        <v>60301</v>
      </c>
      <c r="N95972" t="s">
        <v>275</v>
      </c>
      <c r="O95972" t="s">
        <v>190963</v>
      </c>
      <c r="P95972" t="s">
        <v>190964</v>
      </c>
      <c r="Q95972" t="s">
        <v>1108</v>
      </c>
      <c r="R95972" t="s">
        <v>32</v>
      </c>
      <c r="S95972" t="s">
        <v>908</v>
      </c>
    </row>
    <row r="95973" spans="1:19" hidden="1">
      <c r="A95973" t="s">
        <v>190968</v>
      </c>
      <c r="B95973" s="1">
        <v>44529</v>
      </c>
      <c r="C95973" t="s">
        <v>42</v>
      </c>
      <c r="D95973" t="s">
        <v>21</v>
      </c>
      <c r="F95973" t="s">
        <v>22</v>
      </c>
      <c r="H95973" t="s">
        <v>397</v>
      </c>
      <c r="I95973" t="s">
        <v>190962</v>
      </c>
      <c r="J95973" t="s">
        <v>25</v>
      </c>
      <c r="K95973" t="s">
        <v>26</v>
      </c>
      <c r="L95973" t="s">
        <v>26</v>
      </c>
      <c r="M95973" t="s">
        <v>60301</v>
      </c>
      <c r="N95973" t="s">
        <v>275</v>
      </c>
      <c r="O95973" t="s">
        <v>190963</v>
      </c>
      <c r="P95973" t="s">
        <v>190964</v>
      </c>
      <c r="Q95973" t="s">
        <v>1108</v>
      </c>
      <c r="R95973" t="s">
        <v>32</v>
      </c>
      <c r="S95973" t="s">
        <v>908</v>
      </c>
    </row>
    <row r="95974" spans="1:19" hidden="1">
      <c r="A95974" t="s">
        <v>190969</v>
      </c>
      <c r="B95974" s="1">
        <v>44529</v>
      </c>
      <c r="C95974" t="s">
        <v>42</v>
      </c>
      <c r="D95974" t="s">
        <v>21</v>
      </c>
      <c r="F95974" t="s">
        <v>22</v>
      </c>
      <c r="H95974" t="s">
        <v>762</v>
      </c>
      <c r="I95974" t="s">
        <v>190962</v>
      </c>
      <c r="J95974" t="s">
        <v>25</v>
      </c>
      <c r="K95974" t="s">
        <v>26</v>
      </c>
      <c r="L95974" t="s">
        <v>26</v>
      </c>
      <c r="M95974" t="s">
        <v>60301</v>
      </c>
      <c r="N95974" t="s">
        <v>275</v>
      </c>
      <c r="O95974" t="s">
        <v>190963</v>
      </c>
      <c r="P95974" t="s">
        <v>190964</v>
      </c>
      <c r="Q95974" t="s">
        <v>1108</v>
      </c>
      <c r="R95974" t="s">
        <v>32</v>
      </c>
      <c r="S95974" t="s">
        <v>908</v>
      </c>
    </row>
    <row r="95975" spans="1:19" hidden="1">
      <c r="A95975" t="s">
        <v>190970</v>
      </c>
      <c r="B95975" s="1">
        <v>44529</v>
      </c>
      <c r="C95975" t="s">
        <v>42</v>
      </c>
      <c r="D95975" t="s">
        <v>21</v>
      </c>
      <c r="F95975" t="s">
        <v>22</v>
      </c>
      <c r="H95975" t="s">
        <v>242</v>
      </c>
      <c r="I95975" t="s">
        <v>190962</v>
      </c>
      <c r="J95975" t="s">
        <v>25</v>
      </c>
      <c r="K95975" t="s">
        <v>26</v>
      </c>
      <c r="L95975" t="s">
        <v>26</v>
      </c>
      <c r="M95975" t="s">
        <v>60301</v>
      </c>
      <c r="N95975" t="s">
        <v>275</v>
      </c>
      <c r="O95975" t="s">
        <v>190963</v>
      </c>
      <c r="P95975" t="s">
        <v>190964</v>
      </c>
      <c r="Q95975" t="s">
        <v>1108</v>
      </c>
      <c r="R95975" t="s">
        <v>32</v>
      </c>
      <c r="S95975" t="s">
        <v>908</v>
      </c>
    </row>
    <row r="95976" spans="1:19" hidden="1">
      <c r="A95976" t="s">
        <v>190971</v>
      </c>
      <c r="B95976" s="1">
        <v>44529</v>
      </c>
      <c r="C95976" t="s">
        <v>42</v>
      </c>
      <c r="D95976" t="s">
        <v>21</v>
      </c>
      <c r="F95976" t="s">
        <v>22</v>
      </c>
      <c r="H95976" t="s">
        <v>741</v>
      </c>
      <c r="I95976" t="s">
        <v>190962</v>
      </c>
      <c r="J95976" t="s">
        <v>25</v>
      </c>
      <c r="K95976" t="s">
        <v>26</v>
      </c>
      <c r="L95976" t="s">
        <v>26</v>
      </c>
      <c r="M95976" t="s">
        <v>60301</v>
      </c>
      <c r="N95976" t="s">
        <v>275</v>
      </c>
      <c r="O95976" t="s">
        <v>190963</v>
      </c>
      <c r="P95976" t="s">
        <v>190964</v>
      </c>
      <c r="Q95976" t="s">
        <v>1108</v>
      </c>
      <c r="R95976" t="s">
        <v>32</v>
      </c>
      <c r="S95976" t="s">
        <v>908</v>
      </c>
    </row>
    <row r="95977" spans="1:19" hidden="1">
      <c r="A95977" t="s">
        <v>190972</v>
      </c>
      <c r="B95977" s="1">
        <v>44529</v>
      </c>
      <c r="C95977" t="s">
        <v>42</v>
      </c>
      <c r="D95977" t="s">
        <v>21</v>
      </c>
      <c r="F95977" t="s">
        <v>22</v>
      </c>
      <c r="H95977" t="s">
        <v>747</v>
      </c>
      <c r="I95977" t="s">
        <v>190962</v>
      </c>
      <c r="J95977" t="s">
        <v>25</v>
      </c>
      <c r="K95977" t="s">
        <v>26</v>
      </c>
      <c r="L95977" t="s">
        <v>26</v>
      </c>
      <c r="M95977" t="s">
        <v>60301</v>
      </c>
      <c r="N95977" t="s">
        <v>275</v>
      </c>
      <c r="O95977" t="s">
        <v>190963</v>
      </c>
      <c r="P95977" t="s">
        <v>190964</v>
      </c>
      <c r="Q95977" t="s">
        <v>1108</v>
      </c>
      <c r="R95977" t="s">
        <v>32</v>
      </c>
      <c r="S95977" t="s">
        <v>908</v>
      </c>
    </row>
    <row r="95978" spans="1:19" hidden="1">
      <c r="A95978" t="s">
        <v>190973</v>
      </c>
      <c r="B95978" s="1"/>
      <c r="C95978" t="s">
        <v>42</v>
      </c>
      <c r="D95978" t="s">
        <v>21</v>
      </c>
      <c r="F95978" t="s">
        <v>22</v>
      </c>
      <c r="H95978" t="s">
        <v>1840</v>
      </c>
      <c r="I95978" t="s">
        <v>190962</v>
      </c>
      <c r="J95978" t="s">
        <v>25</v>
      </c>
      <c r="K95978" t="s">
        <v>26</v>
      </c>
      <c r="L95978" t="s">
        <v>26</v>
      </c>
      <c r="M95978" t="s">
        <v>60301</v>
      </c>
      <c r="N95978" t="s">
        <v>275</v>
      </c>
      <c r="O95978" t="s">
        <v>190963</v>
      </c>
      <c r="P95978" t="s">
        <v>190964</v>
      </c>
      <c r="Q95978" t="s">
        <v>1108</v>
      </c>
      <c r="R95978" t="s">
        <v>32</v>
      </c>
      <c r="S95978" t="s">
        <v>908</v>
      </c>
    </row>
    <row r="95979" spans="1:19" hidden="1">
      <c r="A95979" t="s">
        <v>190974</v>
      </c>
      <c r="B95979" s="1">
        <v>44529</v>
      </c>
      <c r="C95979" t="s">
        <v>42</v>
      </c>
      <c r="D95979" t="s">
        <v>21</v>
      </c>
      <c r="F95979" t="s">
        <v>22</v>
      </c>
      <c r="H95979" t="s">
        <v>3997</v>
      </c>
      <c r="I95979" t="s">
        <v>190962</v>
      </c>
      <c r="J95979" t="s">
        <v>25</v>
      </c>
      <c r="K95979" t="s">
        <v>26</v>
      </c>
      <c r="L95979" t="s">
        <v>26</v>
      </c>
      <c r="M95979" t="s">
        <v>60301</v>
      </c>
      <c r="N95979" t="s">
        <v>275</v>
      </c>
      <c r="O95979" t="s">
        <v>190963</v>
      </c>
      <c r="P95979" t="s">
        <v>190964</v>
      </c>
      <c r="Q95979" t="s">
        <v>1108</v>
      </c>
      <c r="R95979" t="s">
        <v>32</v>
      </c>
      <c r="S95979" t="s">
        <v>908</v>
      </c>
    </row>
    <row r="95980" spans="1:19" hidden="1">
      <c r="A95980" t="s">
        <v>190975</v>
      </c>
      <c r="B95980" s="1">
        <v>44529</v>
      </c>
      <c r="C95980" t="s">
        <v>42</v>
      </c>
      <c r="D95980" t="s">
        <v>21</v>
      </c>
      <c r="F95980" t="s">
        <v>22</v>
      </c>
      <c r="H95980" t="s">
        <v>1621</v>
      </c>
      <c r="I95980" t="s">
        <v>190962</v>
      </c>
      <c r="J95980" t="s">
        <v>25</v>
      </c>
      <c r="K95980" t="s">
        <v>26</v>
      </c>
      <c r="L95980" t="s">
        <v>26</v>
      </c>
      <c r="M95980" t="s">
        <v>60301</v>
      </c>
      <c r="N95980" t="s">
        <v>275</v>
      </c>
      <c r="O95980" t="s">
        <v>190963</v>
      </c>
      <c r="P95980" t="s">
        <v>190964</v>
      </c>
      <c r="Q95980" t="s">
        <v>1108</v>
      </c>
      <c r="R95980" t="s">
        <v>32</v>
      </c>
      <c r="S95980" t="s">
        <v>908</v>
      </c>
    </row>
    <row r="95981" spans="1:19" hidden="1">
      <c r="A95981" t="s">
        <v>190976</v>
      </c>
      <c r="B95981" s="1">
        <v>44529</v>
      </c>
      <c r="C95981" t="s">
        <v>42</v>
      </c>
      <c r="D95981" t="s">
        <v>21</v>
      </c>
      <c r="F95981" t="s">
        <v>22</v>
      </c>
      <c r="H95981" t="s">
        <v>768</v>
      </c>
      <c r="I95981" t="s">
        <v>190977</v>
      </c>
      <c r="J95981" t="s">
        <v>25</v>
      </c>
      <c r="K95981" t="s">
        <v>26</v>
      </c>
      <c r="L95981" t="s">
        <v>26</v>
      </c>
      <c r="M95981" t="s">
        <v>60301</v>
      </c>
      <c r="N95981" t="s">
        <v>275</v>
      </c>
      <c r="O95981" t="s">
        <v>190978</v>
      </c>
      <c r="P95981" t="s">
        <v>190979</v>
      </c>
      <c r="Q95981" t="s">
        <v>1108</v>
      </c>
      <c r="R95981" t="s">
        <v>32</v>
      </c>
      <c r="S95981" t="s">
        <v>908</v>
      </c>
    </row>
    <row r="95982" spans="1:19" hidden="1">
      <c r="A95982" t="s">
        <v>190980</v>
      </c>
      <c r="B95982" s="1">
        <v>44529</v>
      </c>
      <c r="C95982" t="s">
        <v>42</v>
      </c>
      <c r="D95982" t="s">
        <v>21</v>
      </c>
      <c r="F95982" t="s">
        <v>22</v>
      </c>
      <c r="H95982" t="s">
        <v>750</v>
      </c>
      <c r="I95982" t="s">
        <v>190977</v>
      </c>
      <c r="J95982" t="s">
        <v>25</v>
      </c>
      <c r="K95982" t="s">
        <v>26</v>
      </c>
      <c r="L95982" t="s">
        <v>26</v>
      </c>
      <c r="M95982" t="s">
        <v>60301</v>
      </c>
      <c r="N95982" t="s">
        <v>275</v>
      </c>
      <c r="O95982" t="s">
        <v>190978</v>
      </c>
      <c r="P95982" t="s">
        <v>190979</v>
      </c>
      <c r="Q95982" t="s">
        <v>1108</v>
      </c>
      <c r="R95982" t="s">
        <v>32</v>
      </c>
      <c r="S95982" t="s">
        <v>908</v>
      </c>
    </row>
    <row r="95983" spans="1:19" hidden="1">
      <c r="A95983" t="s">
        <v>190981</v>
      </c>
      <c r="B95983" s="1">
        <v>44529</v>
      </c>
      <c r="C95983" t="s">
        <v>42</v>
      </c>
      <c r="D95983" t="s">
        <v>21</v>
      </c>
      <c r="F95983" t="s">
        <v>22</v>
      </c>
      <c r="H95983" t="s">
        <v>242</v>
      </c>
      <c r="I95983" t="s">
        <v>190977</v>
      </c>
      <c r="J95983" t="s">
        <v>25</v>
      </c>
      <c r="K95983" t="s">
        <v>26</v>
      </c>
      <c r="L95983" t="s">
        <v>26</v>
      </c>
      <c r="M95983" t="s">
        <v>60301</v>
      </c>
      <c r="N95983" t="s">
        <v>275</v>
      </c>
      <c r="O95983" t="s">
        <v>190978</v>
      </c>
      <c r="P95983" t="s">
        <v>190979</v>
      </c>
      <c r="Q95983" t="s">
        <v>1108</v>
      </c>
      <c r="R95983" t="s">
        <v>32</v>
      </c>
      <c r="S95983" t="s">
        <v>908</v>
      </c>
    </row>
    <row r="95984" spans="1:19" hidden="1">
      <c r="A95984" t="s">
        <v>190982</v>
      </c>
      <c r="B95984" s="1">
        <v>44529</v>
      </c>
      <c r="C95984" t="s">
        <v>42</v>
      </c>
      <c r="D95984" t="s">
        <v>21</v>
      </c>
      <c r="F95984" t="s">
        <v>22</v>
      </c>
      <c r="H95984" t="s">
        <v>446</v>
      </c>
      <c r="I95984" t="s">
        <v>108172</v>
      </c>
      <c r="J95984" t="s">
        <v>25</v>
      </c>
      <c r="K95984" t="s">
        <v>26</v>
      </c>
      <c r="L95984" t="s">
        <v>26</v>
      </c>
      <c r="M95984" t="s">
        <v>60301</v>
      </c>
      <c r="N95984" t="s">
        <v>275</v>
      </c>
      <c r="O95984" t="s">
        <v>108173</v>
      </c>
      <c r="P95984" t="s">
        <v>108174</v>
      </c>
      <c r="Q95984" t="s">
        <v>1108</v>
      </c>
      <c r="R95984" t="s">
        <v>32</v>
      </c>
      <c r="S95984" t="s">
        <v>908</v>
      </c>
    </row>
    <row r="95985" spans="1:19" hidden="1">
      <c r="A95985" t="s">
        <v>190983</v>
      </c>
      <c r="B95985" s="1"/>
      <c r="C95985" t="s">
        <v>42</v>
      </c>
      <c r="D95985" t="s">
        <v>21</v>
      </c>
      <c r="F95985" t="s">
        <v>22</v>
      </c>
      <c r="H95985" t="s">
        <v>119</v>
      </c>
      <c r="I95985" t="s">
        <v>108172</v>
      </c>
      <c r="J95985" t="s">
        <v>25</v>
      </c>
      <c r="K95985" t="s">
        <v>26</v>
      </c>
      <c r="L95985" t="s">
        <v>26</v>
      </c>
      <c r="M95985" t="s">
        <v>60301</v>
      </c>
      <c r="N95985" t="s">
        <v>275</v>
      </c>
      <c r="O95985" t="s">
        <v>108173</v>
      </c>
      <c r="P95985" t="s">
        <v>108174</v>
      </c>
      <c r="Q95985" t="s">
        <v>1108</v>
      </c>
      <c r="R95985" t="s">
        <v>32</v>
      </c>
      <c r="S95985" t="s">
        <v>908</v>
      </c>
    </row>
    <row r="95986" spans="1:19" hidden="1">
      <c r="A95986" t="s">
        <v>190984</v>
      </c>
      <c r="B95986" s="1">
        <v>44529</v>
      </c>
      <c r="C95986" t="s">
        <v>42</v>
      </c>
      <c r="D95986" t="s">
        <v>21</v>
      </c>
      <c r="F95986" t="s">
        <v>22</v>
      </c>
      <c r="H95986" t="s">
        <v>750</v>
      </c>
      <c r="I95986" t="s">
        <v>108172</v>
      </c>
      <c r="J95986" t="s">
        <v>25</v>
      </c>
      <c r="K95986" t="s">
        <v>26</v>
      </c>
      <c r="L95986" t="s">
        <v>26</v>
      </c>
      <c r="M95986" t="s">
        <v>60301</v>
      </c>
      <c r="N95986" t="s">
        <v>275</v>
      </c>
      <c r="O95986" t="s">
        <v>108173</v>
      </c>
      <c r="P95986" t="s">
        <v>108174</v>
      </c>
      <c r="Q95986" t="s">
        <v>1108</v>
      </c>
      <c r="R95986" t="s">
        <v>32</v>
      </c>
      <c r="S95986" t="s">
        <v>908</v>
      </c>
    </row>
    <row r="95987" spans="1:19" hidden="1">
      <c r="A95987" t="s">
        <v>190985</v>
      </c>
      <c r="B95987" s="1">
        <v>44529</v>
      </c>
      <c r="C95987" t="s">
        <v>42</v>
      </c>
      <c r="D95987" t="s">
        <v>21</v>
      </c>
      <c r="F95987" t="s">
        <v>22</v>
      </c>
      <c r="H95987" t="s">
        <v>1741</v>
      </c>
      <c r="I95987" t="s">
        <v>108172</v>
      </c>
      <c r="J95987" t="s">
        <v>25</v>
      </c>
      <c r="K95987" t="s">
        <v>26</v>
      </c>
      <c r="L95987" t="s">
        <v>26</v>
      </c>
      <c r="M95987" t="s">
        <v>60301</v>
      </c>
      <c r="N95987" t="s">
        <v>275</v>
      </c>
      <c r="O95987" t="s">
        <v>108173</v>
      </c>
      <c r="P95987" t="s">
        <v>108174</v>
      </c>
      <c r="Q95987" t="s">
        <v>1108</v>
      </c>
      <c r="R95987" t="s">
        <v>32</v>
      </c>
      <c r="S95987" t="s">
        <v>908</v>
      </c>
    </row>
    <row r="95988" spans="1:19" hidden="1">
      <c r="A95988" t="s">
        <v>190986</v>
      </c>
      <c r="B95988" s="1">
        <v>44529</v>
      </c>
      <c r="C95988" t="s">
        <v>42</v>
      </c>
      <c r="D95988" t="s">
        <v>21</v>
      </c>
      <c r="F95988" t="s">
        <v>22</v>
      </c>
      <c r="H95988" t="s">
        <v>132</v>
      </c>
      <c r="I95988" t="s">
        <v>108180</v>
      </c>
      <c r="J95988" t="s">
        <v>25</v>
      </c>
      <c r="K95988" t="s">
        <v>26</v>
      </c>
      <c r="L95988" t="s">
        <v>26</v>
      </c>
      <c r="M95988" t="s">
        <v>60301</v>
      </c>
      <c r="N95988" t="s">
        <v>275</v>
      </c>
      <c r="O95988" t="s">
        <v>108181</v>
      </c>
      <c r="P95988" t="s">
        <v>108182</v>
      </c>
      <c r="Q95988" t="s">
        <v>31</v>
      </c>
      <c r="R95988" t="s">
        <v>32</v>
      </c>
      <c r="S95988" t="s">
        <v>33</v>
      </c>
    </row>
    <row r="95989" spans="1:19" hidden="1">
      <c r="A95989" t="s">
        <v>190987</v>
      </c>
      <c r="B95989" s="1">
        <v>44529</v>
      </c>
      <c r="C95989" t="s">
        <v>42</v>
      </c>
      <c r="D95989" t="s">
        <v>21</v>
      </c>
      <c r="F95989" t="s">
        <v>22</v>
      </c>
      <c r="H95989" t="s">
        <v>4610</v>
      </c>
      <c r="I95989" t="s">
        <v>108180</v>
      </c>
      <c r="J95989" t="s">
        <v>25</v>
      </c>
      <c r="K95989" t="s">
        <v>26</v>
      </c>
      <c r="L95989" t="s">
        <v>26</v>
      </c>
      <c r="M95989" t="s">
        <v>60301</v>
      </c>
      <c r="N95989" t="s">
        <v>275</v>
      </c>
      <c r="O95989" t="s">
        <v>108181</v>
      </c>
      <c r="P95989" t="s">
        <v>108182</v>
      </c>
      <c r="Q95989" t="s">
        <v>31</v>
      </c>
      <c r="R95989" t="s">
        <v>32</v>
      </c>
      <c r="S95989" t="s">
        <v>33</v>
      </c>
    </row>
    <row r="95990" spans="1:19" hidden="1">
      <c r="A95990" t="s">
        <v>190988</v>
      </c>
      <c r="B95990" s="1">
        <v>44529</v>
      </c>
      <c r="C95990" t="s">
        <v>42</v>
      </c>
      <c r="D95990" t="s">
        <v>21</v>
      </c>
      <c r="F95990" t="s">
        <v>22</v>
      </c>
      <c r="H95990" t="s">
        <v>2748</v>
      </c>
      <c r="I95990" t="s">
        <v>108180</v>
      </c>
      <c r="J95990" t="s">
        <v>25</v>
      </c>
      <c r="K95990" t="s">
        <v>26</v>
      </c>
      <c r="L95990" t="s">
        <v>26</v>
      </c>
      <c r="M95990" t="s">
        <v>60301</v>
      </c>
      <c r="N95990" t="s">
        <v>275</v>
      </c>
      <c r="O95990" t="s">
        <v>108181</v>
      </c>
      <c r="P95990" t="s">
        <v>108182</v>
      </c>
      <c r="Q95990" t="s">
        <v>31</v>
      </c>
      <c r="R95990" t="s">
        <v>32</v>
      </c>
      <c r="S95990" t="s">
        <v>33</v>
      </c>
    </row>
    <row r="95991" spans="1:19" hidden="1">
      <c r="A95991" t="s">
        <v>190989</v>
      </c>
      <c r="B95991" s="1">
        <v>44529</v>
      </c>
      <c r="C95991" t="s">
        <v>42</v>
      </c>
      <c r="D95991" t="s">
        <v>53</v>
      </c>
      <c r="F95991" t="s">
        <v>22</v>
      </c>
      <c r="H95991" t="s">
        <v>190990</v>
      </c>
      <c r="I95991" t="s">
        <v>25</v>
      </c>
      <c r="J95991" t="s">
        <v>26</v>
      </c>
      <c r="K95991" t="s">
        <v>26</v>
      </c>
      <c r="L95991" t="s">
        <v>26</v>
      </c>
      <c r="M95991" t="s">
        <v>37724</v>
      </c>
      <c r="N95991" t="s">
        <v>275</v>
      </c>
      <c r="O95991" t="s">
        <v>37725</v>
      </c>
      <c r="P95991" t="s">
        <v>37726</v>
      </c>
      <c r="Q95991" t="s">
        <v>31</v>
      </c>
      <c r="R95991" t="s">
        <v>32</v>
      </c>
      <c r="S95991" t="s">
        <v>33</v>
      </c>
    </row>
    <row r="95992" spans="1:19" hidden="1">
      <c r="A95992" t="s">
        <v>190991</v>
      </c>
      <c r="B95992" s="1">
        <v>44529</v>
      </c>
      <c r="C95992" t="s">
        <v>42</v>
      </c>
      <c r="D95992" t="s">
        <v>21</v>
      </c>
      <c r="F95992" t="s">
        <v>22</v>
      </c>
      <c r="H95992" t="s">
        <v>777</v>
      </c>
      <c r="I95992" t="s">
        <v>37723</v>
      </c>
      <c r="J95992" t="s">
        <v>25</v>
      </c>
      <c r="K95992" t="s">
        <v>26</v>
      </c>
      <c r="L95992" t="s">
        <v>26</v>
      </c>
      <c r="M95992" t="s">
        <v>37724</v>
      </c>
      <c r="N95992" t="s">
        <v>275</v>
      </c>
      <c r="O95992" t="s">
        <v>37725</v>
      </c>
      <c r="P95992" t="s">
        <v>37726</v>
      </c>
      <c r="Q95992" t="s">
        <v>31</v>
      </c>
      <c r="R95992" t="s">
        <v>32</v>
      </c>
      <c r="S95992" t="s">
        <v>33</v>
      </c>
    </row>
    <row r="95993" spans="1:19" hidden="1">
      <c r="A95993" t="s">
        <v>190992</v>
      </c>
      <c r="B95993" s="1">
        <v>44529</v>
      </c>
      <c r="C95993" t="s">
        <v>42</v>
      </c>
      <c r="D95993" t="s">
        <v>21</v>
      </c>
      <c r="F95993" t="s">
        <v>22</v>
      </c>
      <c r="H95993" t="s">
        <v>229</v>
      </c>
      <c r="I95993" t="s">
        <v>37723</v>
      </c>
      <c r="J95993" t="s">
        <v>25</v>
      </c>
      <c r="K95993" t="s">
        <v>26</v>
      </c>
      <c r="L95993" t="s">
        <v>26</v>
      </c>
      <c r="M95993" t="s">
        <v>37724</v>
      </c>
      <c r="N95993" t="s">
        <v>275</v>
      </c>
      <c r="O95993" t="s">
        <v>37725</v>
      </c>
      <c r="P95993" t="s">
        <v>37726</v>
      </c>
      <c r="Q95993" t="s">
        <v>31</v>
      </c>
      <c r="R95993" t="s">
        <v>32</v>
      </c>
      <c r="S95993" t="s">
        <v>33</v>
      </c>
    </row>
    <row r="95994" spans="1:19" hidden="1">
      <c r="A95994" t="s">
        <v>190993</v>
      </c>
      <c r="B95994" s="1">
        <v>44529</v>
      </c>
      <c r="C95994" t="s">
        <v>42</v>
      </c>
      <c r="D95994" t="s">
        <v>21</v>
      </c>
      <c r="F95994" t="s">
        <v>22</v>
      </c>
      <c r="H95994" t="s">
        <v>446</v>
      </c>
      <c r="I95994" t="s">
        <v>37723</v>
      </c>
      <c r="J95994" t="s">
        <v>25</v>
      </c>
      <c r="K95994" t="s">
        <v>26</v>
      </c>
      <c r="L95994" t="s">
        <v>26</v>
      </c>
      <c r="M95994" t="s">
        <v>37724</v>
      </c>
      <c r="N95994" t="s">
        <v>275</v>
      </c>
      <c r="O95994" t="s">
        <v>37725</v>
      </c>
      <c r="P95994" t="s">
        <v>37726</v>
      </c>
      <c r="Q95994" t="s">
        <v>31</v>
      </c>
      <c r="R95994" t="s">
        <v>32</v>
      </c>
      <c r="S95994" t="s">
        <v>33</v>
      </c>
    </row>
    <row r="95995" spans="1:19" hidden="1">
      <c r="A95995" t="s">
        <v>190994</v>
      </c>
      <c r="B95995" s="1">
        <v>44529</v>
      </c>
      <c r="C95995" t="s">
        <v>42</v>
      </c>
      <c r="D95995" t="s">
        <v>21</v>
      </c>
      <c r="F95995" t="s">
        <v>22</v>
      </c>
      <c r="H95995" t="s">
        <v>119</v>
      </c>
      <c r="I95995" t="s">
        <v>37723</v>
      </c>
      <c r="J95995" t="s">
        <v>25</v>
      </c>
      <c r="K95995" t="s">
        <v>26</v>
      </c>
      <c r="L95995" t="s">
        <v>26</v>
      </c>
      <c r="M95995" t="s">
        <v>37724</v>
      </c>
      <c r="N95995" t="s">
        <v>275</v>
      </c>
      <c r="O95995" t="s">
        <v>37725</v>
      </c>
      <c r="P95995" t="s">
        <v>37726</v>
      </c>
      <c r="Q95995" t="s">
        <v>31</v>
      </c>
      <c r="R95995" t="s">
        <v>32</v>
      </c>
      <c r="S95995" t="s">
        <v>33</v>
      </c>
    </row>
    <row r="95996" spans="1:19" hidden="1">
      <c r="A95996" t="s">
        <v>190995</v>
      </c>
      <c r="B95996" s="1">
        <v>44529</v>
      </c>
      <c r="C95996" t="s">
        <v>42</v>
      </c>
      <c r="D95996" t="s">
        <v>21</v>
      </c>
      <c r="F95996" t="s">
        <v>22</v>
      </c>
      <c r="H95996" t="s">
        <v>306</v>
      </c>
      <c r="I95996" t="s">
        <v>37723</v>
      </c>
      <c r="J95996" t="s">
        <v>25</v>
      </c>
      <c r="K95996" t="s">
        <v>26</v>
      </c>
      <c r="L95996" t="s">
        <v>26</v>
      </c>
      <c r="M95996" t="s">
        <v>37724</v>
      </c>
      <c r="N95996" t="s">
        <v>275</v>
      </c>
      <c r="O95996" t="s">
        <v>37725</v>
      </c>
      <c r="P95996" t="s">
        <v>37726</v>
      </c>
      <c r="Q95996" t="s">
        <v>31</v>
      </c>
      <c r="R95996" t="s">
        <v>32</v>
      </c>
      <c r="S95996" t="s">
        <v>33</v>
      </c>
    </row>
    <row r="95997" spans="1:19" hidden="1">
      <c r="A95997" t="s">
        <v>190996</v>
      </c>
      <c r="B95997" s="1">
        <v>44529</v>
      </c>
      <c r="C95997" t="s">
        <v>42</v>
      </c>
      <c r="D95997" t="s">
        <v>21</v>
      </c>
      <c r="F95997" t="s">
        <v>22</v>
      </c>
      <c r="H95997" t="s">
        <v>132</v>
      </c>
      <c r="I95997" t="s">
        <v>37723</v>
      </c>
      <c r="J95997" t="s">
        <v>25</v>
      </c>
      <c r="K95997" t="s">
        <v>26</v>
      </c>
      <c r="L95997" t="s">
        <v>26</v>
      </c>
      <c r="M95997" t="s">
        <v>37724</v>
      </c>
      <c r="N95997" t="s">
        <v>275</v>
      </c>
      <c r="O95997" t="s">
        <v>37725</v>
      </c>
      <c r="P95997" t="s">
        <v>37726</v>
      </c>
      <c r="Q95997" t="s">
        <v>31</v>
      </c>
      <c r="R95997" t="s">
        <v>32</v>
      </c>
      <c r="S95997" t="s">
        <v>33</v>
      </c>
    </row>
    <row r="95998" spans="1:19" hidden="1">
      <c r="A95998" t="s">
        <v>190997</v>
      </c>
      <c r="B95998" s="1">
        <v>44529</v>
      </c>
      <c r="C95998" t="s">
        <v>42</v>
      </c>
      <c r="D95998" t="s">
        <v>21</v>
      </c>
      <c r="F95998" t="s">
        <v>22</v>
      </c>
      <c r="H95998" t="s">
        <v>2802</v>
      </c>
      <c r="I95998" t="s">
        <v>37723</v>
      </c>
      <c r="J95998" t="s">
        <v>25</v>
      </c>
      <c r="K95998" t="s">
        <v>26</v>
      </c>
      <c r="L95998" t="s">
        <v>26</v>
      </c>
      <c r="M95998" t="s">
        <v>37724</v>
      </c>
      <c r="N95998" t="s">
        <v>275</v>
      </c>
      <c r="O95998" t="s">
        <v>37725</v>
      </c>
      <c r="P95998" t="s">
        <v>37726</v>
      </c>
      <c r="Q95998" t="s">
        <v>31</v>
      </c>
      <c r="R95998" t="s">
        <v>32</v>
      </c>
      <c r="S95998" t="s">
        <v>33</v>
      </c>
    </row>
    <row r="95999" spans="1:19" hidden="1">
      <c r="A95999" t="s">
        <v>190998</v>
      </c>
      <c r="B95999" s="1">
        <v>44529</v>
      </c>
      <c r="C95999" t="s">
        <v>42</v>
      </c>
      <c r="D95999" t="s">
        <v>21</v>
      </c>
      <c r="F95999" t="s">
        <v>22</v>
      </c>
      <c r="H95999" t="s">
        <v>91</v>
      </c>
      <c r="I95999" t="s">
        <v>37723</v>
      </c>
      <c r="J95999" t="s">
        <v>25</v>
      </c>
      <c r="K95999" t="s">
        <v>26</v>
      </c>
      <c r="L95999" t="s">
        <v>26</v>
      </c>
      <c r="M95999" t="s">
        <v>37724</v>
      </c>
      <c r="N95999" t="s">
        <v>275</v>
      </c>
      <c r="O95999" t="s">
        <v>37725</v>
      </c>
      <c r="P95999" t="s">
        <v>37726</v>
      </c>
      <c r="Q95999" t="s">
        <v>31</v>
      </c>
      <c r="R95999" t="s">
        <v>32</v>
      </c>
      <c r="S95999" t="s">
        <v>33</v>
      </c>
    </row>
    <row r="96000" spans="1:19" hidden="1">
      <c r="A96000" t="s">
        <v>190999</v>
      </c>
      <c r="B96000" s="1">
        <v>44529</v>
      </c>
      <c r="C96000" t="s">
        <v>42</v>
      </c>
      <c r="D96000" t="s">
        <v>21</v>
      </c>
      <c r="F96000" t="s">
        <v>22</v>
      </c>
      <c r="H96000" t="s">
        <v>397</v>
      </c>
      <c r="I96000" t="s">
        <v>37723</v>
      </c>
      <c r="J96000" t="s">
        <v>25</v>
      </c>
      <c r="K96000" t="s">
        <v>26</v>
      </c>
      <c r="L96000" t="s">
        <v>26</v>
      </c>
      <c r="M96000" t="s">
        <v>37724</v>
      </c>
      <c r="N96000" t="s">
        <v>275</v>
      </c>
      <c r="O96000" t="s">
        <v>37725</v>
      </c>
      <c r="P96000" t="s">
        <v>37726</v>
      </c>
      <c r="Q96000" t="s">
        <v>31</v>
      </c>
      <c r="R96000" t="s">
        <v>32</v>
      </c>
      <c r="S96000" t="s">
        <v>33</v>
      </c>
    </row>
    <row r="96001" spans="1:19" hidden="1">
      <c r="A96001" t="s">
        <v>191000</v>
      </c>
      <c r="B96001" s="1">
        <v>44529</v>
      </c>
      <c r="C96001" t="s">
        <v>42</v>
      </c>
      <c r="D96001" t="s">
        <v>21</v>
      </c>
      <c r="F96001" t="s">
        <v>22</v>
      </c>
      <c r="H96001" t="s">
        <v>750</v>
      </c>
      <c r="I96001" t="s">
        <v>37723</v>
      </c>
      <c r="J96001" t="s">
        <v>25</v>
      </c>
      <c r="K96001" t="s">
        <v>26</v>
      </c>
      <c r="L96001" t="s">
        <v>26</v>
      </c>
      <c r="M96001" t="s">
        <v>37724</v>
      </c>
      <c r="N96001" t="s">
        <v>275</v>
      </c>
      <c r="O96001" t="s">
        <v>37725</v>
      </c>
      <c r="P96001" t="s">
        <v>37726</v>
      </c>
      <c r="Q96001" t="s">
        <v>31</v>
      </c>
      <c r="R96001" t="s">
        <v>32</v>
      </c>
      <c r="S96001" t="s">
        <v>33</v>
      </c>
    </row>
    <row r="96002" spans="1:19" hidden="1">
      <c r="A96002" t="s">
        <v>191001</v>
      </c>
      <c r="B96002" s="1">
        <v>44529</v>
      </c>
      <c r="C96002" t="s">
        <v>42</v>
      </c>
      <c r="D96002" t="s">
        <v>21</v>
      </c>
      <c r="F96002" t="s">
        <v>22</v>
      </c>
      <c r="H96002" t="s">
        <v>762</v>
      </c>
      <c r="I96002" t="s">
        <v>37723</v>
      </c>
      <c r="J96002" t="s">
        <v>25</v>
      </c>
      <c r="K96002" t="s">
        <v>26</v>
      </c>
      <c r="L96002" t="s">
        <v>26</v>
      </c>
      <c r="M96002" t="s">
        <v>37724</v>
      </c>
      <c r="N96002" t="s">
        <v>275</v>
      </c>
      <c r="O96002" t="s">
        <v>37725</v>
      </c>
      <c r="P96002" t="s">
        <v>37726</v>
      </c>
      <c r="Q96002" t="s">
        <v>31</v>
      </c>
      <c r="R96002" t="s">
        <v>32</v>
      </c>
      <c r="S96002" t="s">
        <v>33</v>
      </c>
    </row>
    <row r="96003" spans="1:19" hidden="1">
      <c r="A96003" t="s">
        <v>191002</v>
      </c>
      <c r="B96003" s="1">
        <v>44529</v>
      </c>
      <c r="C96003" t="s">
        <v>42</v>
      </c>
      <c r="D96003" t="s">
        <v>21</v>
      </c>
      <c r="F96003" t="s">
        <v>22</v>
      </c>
      <c r="H96003" t="s">
        <v>242</v>
      </c>
      <c r="I96003" t="s">
        <v>37723</v>
      </c>
      <c r="J96003" t="s">
        <v>25</v>
      </c>
      <c r="K96003" t="s">
        <v>26</v>
      </c>
      <c r="L96003" t="s">
        <v>26</v>
      </c>
      <c r="M96003" t="s">
        <v>37724</v>
      </c>
      <c r="N96003" t="s">
        <v>275</v>
      </c>
      <c r="O96003" t="s">
        <v>37725</v>
      </c>
      <c r="P96003" t="s">
        <v>37726</v>
      </c>
      <c r="Q96003" t="s">
        <v>31</v>
      </c>
      <c r="R96003" t="s">
        <v>32</v>
      </c>
      <c r="S96003" t="s">
        <v>33</v>
      </c>
    </row>
    <row r="96004" spans="1:19" hidden="1">
      <c r="A96004" t="s">
        <v>191003</v>
      </c>
      <c r="B96004" s="1">
        <v>44529</v>
      </c>
      <c r="C96004" t="s">
        <v>42</v>
      </c>
      <c r="D96004" t="s">
        <v>21</v>
      </c>
      <c r="F96004" t="s">
        <v>22</v>
      </c>
      <c r="H96004" t="s">
        <v>741</v>
      </c>
      <c r="I96004" t="s">
        <v>37723</v>
      </c>
      <c r="J96004" t="s">
        <v>25</v>
      </c>
      <c r="K96004" t="s">
        <v>26</v>
      </c>
      <c r="L96004" t="s">
        <v>26</v>
      </c>
      <c r="M96004" t="s">
        <v>37724</v>
      </c>
      <c r="N96004" t="s">
        <v>275</v>
      </c>
      <c r="O96004" t="s">
        <v>37725</v>
      </c>
      <c r="P96004" t="s">
        <v>37726</v>
      </c>
      <c r="Q96004" t="s">
        <v>31</v>
      </c>
      <c r="R96004" t="s">
        <v>32</v>
      </c>
      <c r="S96004" t="s">
        <v>33</v>
      </c>
    </row>
    <row r="96005" spans="1:19" hidden="1">
      <c r="A96005" t="s">
        <v>191004</v>
      </c>
      <c r="B96005" s="1">
        <v>44529</v>
      </c>
      <c r="C96005" t="s">
        <v>42</v>
      </c>
      <c r="D96005" t="s">
        <v>21</v>
      </c>
      <c r="F96005" t="s">
        <v>22</v>
      </c>
      <c r="H96005" t="s">
        <v>1741</v>
      </c>
      <c r="I96005" t="s">
        <v>37723</v>
      </c>
      <c r="J96005" t="s">
        <v>25</v>
      </c>
      <c r="K96005" t="s">
        <v>26</v>
      </c>
      <c r="L96005" t="s">
        <v>26</v>
      </c>
      <c r="M96005" t="s">
        <v>37724</v>
      </c>
      <c r="N96005" t="s">
        <v>275</v>
      </c>
      <c r="O96005" t="s">
        <v>37725</v>
      </c>
      <c r="P96005" t="s">
        <v>37726</v>
      </c>
      <c r="Q96005" t="s">
        <v>31</v>
      </c>
      <c r="R96005" t="s">
        <v>32</v>
      </c>
      <c r="S96005" t="s">
        <v>33</v>
      </c>
    </row>
    <row r="96006" spans="1:19" hidden="1">
      <c r="A96006" t="s">
        <v>191005</v>
      </c>
      <c r="B96006" s="1">
        <v>44529</v>
      </c>
      <c r="C96006" t="s">
        <v>42</v>
      </c>
      <c r="D96006" t="s">
        <v>21</v>
      </c>
      <c r="F96006" t="s">
        <v>22</v>
      </c>
      <c r="H96006" t="s">
        <v>1840</v>
      </c>
      <c r="I96006" t="s">
        <v>37723</v>
      </c>
      <c r="J96006" t="s">
        <v>25</v>
      </c>
      <c r="K96006" t="s">
        <v>26</v>
      </c>
      <c r="L96006" t="s">
        <v>26</v>
      </c>
      <c r="M96006" t="s">
        <v>37724</v>
      </c>
      <c r="N96006" t="s">
        <v>275</v>
      </c>
      <c r="O96006" t="s">
        <v>37725</v>
      </c>
      <c r="P96006" t="s">
        <v>37726</v>
      </c>
      <c r="Q96006" t="s">
        <v>31</v>
      </c>
      <c r="R96006" t="s">
        <v>32</v>
      </c>
      <c r="S96006" t="s">
        <v>33</v>
      </c>
    </row>
    <row r="96007" spans="1:19" hidden="1">
      <c r="A96007" t="s">
        <v>191006</v>
      </c>
      <c r="B96007" s="1">
        <v>44529</v>
      </c>
      <c r="C96007" t="s">
        <v>42</v>
      </c>
      <c r="D96007" t="s">
        <v>21</v>
      </c>
      <c r="F96007" t="s">
        <v>22</v>
      </c>
      <c r="H96007" t="s">
        <v>3997</v>
      </c>
      <c r="I96007" t="s">
        <v>37723</v>
      </c>
      <c r="J96007" t="s">
        <v>25</v>
      </c>
      <c r="K96007" t="s">
        <v>26</v>
      </c>
      <c r="L96007" t="s">
        <v>26</v>
      </c>
      <c r="M96007" t="s">
        <v>37724</v>
      </c>
      <c r="N96007" t="s">
        <v>275</v>
      </c>
      <c r="O96007" t="s">
        <v>37725</v>
      </c>
      <c r="P96007" t="s">
        <v>37726</v>
      </c>
      <c r="Q96007" t="s">
        <v>31</v>
      </c>
      <c r="R96007" t="s">
        <v>32</v>
      </c>
      <c r="S96007" t="s">
        <v>33</v>
      </c>
    </row>
    <row r="96008" spans="1:19" hidden="1">
      <c r="A96008" t="s">
        <v>191007</v>
      </c>
      <c r="B96008" s="1">
        <v>44529</v>
      </c>
      <c r="C96008" t="s">
        <v>42</v>
      </c>
      <c r="D96008" t="s">
        <v>21</v>
      </c>
      <c r="F96008" t="s">
        <v>22</v>
      </c>
      <c r="H96008" t="s">
        <v>5372</v>
      </c>
      <c r="I96008" t="s">
        <v>37723</v>
      </c>
      <c r="J96008" t="s">
        <v>25</v>
      </c>
      <c r="K96008" t="s">
        <v>26</v>
      </c>
      <c r="L96008" t="s">
        <v>26</v>
      </c>
      <c r="M96008" t="s">
        <v>37724</v>
      </c>
      <c r="N96008" t="s">
        <v>275</v>
      </c>
      <c r="O96008" t="s">
        <v>37725</v>
      </c>
      <c r="P96008" t="s">
        <v>37726</v>
      </c>
      <c r="Q96008" t="s">
        <v>31</v>
      </c>
      <c r="R96008" t="s">
        <v>32</v>
      </c>
      <c r="S96008" t="s">
        <v>33</v>
      </c>
    </row>
    <row r="96009" spans="1:19" hidden="1">
      <c r="A96009" t="s">
        <v>191008</v>
      </c>
      <c r="B96009" s="1">
        <v>44529</v>
      </c>
      <c r="C96009" t="s">
        <v>42</v>
      </c>
      <c r="D96009" t="s">
        <v>21</v>
      </c>
      <c r="F96009" t="s">
        <v>22</v>
      </c>
      <c r="H96009" t="s">
        <v>687</v>
      </c>
      <c r="I96009" t="s">
        <v>37723</v>
      </c>
      <c r="J96009" t="s">
        <v>25</v>
      </c>
      <c r="K96009" t="s">
        <v>26</v>
      </c>
      <c r="L96009" t="s">
        <v>26</v>
      </c>
      <c r="M96009" t="s">
        <v>37724</v>
      </c>
      <c r="N96009" t="s">
        <v>275</v>
      </c>
      <c r="O96009" t="s">
        <v>37725</v>
      </c>
      <c r="P96009" t="s">
        <v>37726</v>
      </c>
      <c r="Q96009" t="s">
        <v>31</v>
      </c>
      <c r="R96009" t="s">
        <v>32</v>
      </c>
      <c r="S96009" t="s">
        <v>33</v>
      </c>
    </row>
    <row r="96010" spans="1:19" hidden="1">
      <c r="A96010" t="s">
        <v>191009</v>
      </c>
      <c r="B96010" s="1">
        <v>44529</v>
      </c>
      <c r="C96010" t="s">
        <v>42</v>
      </c>
      <c r="D96010" t="s">
        <v>21</v>
      </c>
      <c r="F96010" t="s">
        <v>22</v>
      </c>
      <c r="H96010" t="s">
        <v>4610</v>
      </c>
      <c r="I96010" t="s">
        <v>37723</v>
      </c>
      <c r="J96010" t="s">
        <v>25</v>
      </c>
      <c r="K96010" t="s">
        <v>26</v>
      </c>
      <c r="L96010" t="s">
        <v>26</v>
      </c>
      <c r="M96010" t="s">
        <v>37724</v>
      </c>
      <c r="N96010" t="s">
        <v>275</v>
      </c>
      <c r="O96010" t="s">
        <v>37725</v>
      </c>
      <c r="P96010" t="s">
        <v>37726</v>
      </c>
      <c r="Q96010" t="s">
        <v>31</v>
      </c>
      <c r="R96010" t="s">
        <v>32</v>
      </c>
      <c r="S96010" t="s">
        <v>33</v>
      </c>
    </row>
    <row r="96011" spans="1:19" hidden="1">
      <c r="A96011" t="s">
        <v>191010</v>
      </c>
      <c r="B96011" s="1">
        <v>44529</v>
      </c>
      <c r="C96011" t="s">
        <v>42</v>
      </c>
      <c r="D96011" t="s">
        <v>21</v>
      </c>
      <c r="F96011" t="s">
        <v>22</v>
      </c>
      <c r="H96011" t="s">
        <v>466</v>
      </c>
      <c r="I96011" t="s">
        <v>37723</v>
      </c>
      <c r="J96011" t="s">
        <v>25</v>
      </c>
      <c r="K96011" t="s">
        <v>26</v>
      </c>
      <c r="L96011" t="s">
        <v>26</v>
      </c>
      <c r="M96011" t="s">
        <v>37724</v>
      </c>
      <c r="N96011" t="s">
        <v>275</v>
      </c>
      <c r="O96011" t="s">
        <v>37725</v>
      </c>
      <c r="P96011" t="s">
        <v>37726</v>
      </c>
      <c r="Q96011" t="s">
        <v>31</v>
      </c>
      <c r="R96011" t="s">
        <v>32</v>
      </c>
      <c r="S96011" t="s">
        <v>33</v>
      </c>
    </row>
    <row r="96012" spans="1:19" hidden="1">
      <c r="A96012" t="s">
        <v>191011</v>
      </c>
      <c r="B96012" s="1">
        <v>44529</v>
      </c>
      <c r="C96012" t="s">
        <v>42</v>
      </c>
      <c r="D96012" t="s">
        <v>21</v>
      </c>
      <c r="F96012" t="s">
        <v>22</v>
      </c>
      <c r="H96012" t="s">
        <v>1945</v>
      </c>
      <c r="I96012" t="s">
        <v>37723</v>
      </c>
      <c r="J96012" t="s">
        <v>25</v>
      </c>
      <c r="K96012" t="s">
        <v>26</v>
      </c>
      <c r="L96012" t="s">
        <v>26</v>
      </c>
      <c r="M96012" t="s">
        <v>37724</v>
      </c>
      <c r="N96012" t="s">
        <v>275</v>
      </c>
      <c r="O96012" t="s">
        <v>37725</v>
      </c>
      <c r="P96012" t="s">
        <v>37726</v>
      </c>
      <c r="Q96012" t="s">
        <v>31</v>
      </c>
      <c r="R96012" t="s">
        <v>32</v>
      </c>
      <c r="S96012" t="s">
        <v>33</v>
      </c>
    </row>
    <row r="96013" spans="1:19" hidden="1">
      <c r="A96013" t="s">
        <v>191012</v>
      </c>
      <c r="B96013" s="1">
        <v>44529</v>
      </c>
      <c r="C96013" t="s">
        <v>42</v>
      </c>
      <c r="D96013" t="s">
        <v>21</v>
      </c>
      <c r="F96013" t="s">
        <v>22</v>
      </c>
      <c r="H96013" t="s">
        <v>1385</v>
      </c>
      <c r="I96013" t="s">
        <v>37723</v>
      </c>
      <c r="J96013" t="s">
        <v>25</v>
      </c>
      <c r="K96013" t="s">
        <v>26</v>
      </c>
      <c r="L96013" t="s">
        <v>26</v>
      </c>
      <c r="M96013" t="s">
        <v>37724</v>
      </c>
      <c r="N96013" t="s">
        <v>275</v>
      </c>
      <c r="O96013" t="s">
        <v>37725</v>
      </c>
      <c r="P96013" t="s">
        <v>37726</v>
      </c>
      <c r="Q96013" t="s">
        <v>31</v>
      </c>
      <c r="R96013" t="s">
        <v>32</v>
      </c>
      <c r="S96013" t="s">
        <v>33</v>
      </c>
    </row>
    <row r="96014" spans="1:19" hidden="1">
      <c r="A96014" t="s">
        <v>191013</v>
      </c>
      <c r="B96014" s="1">
        <v>44529</v>
      </c>
      <c r="C96014" t="s">
        <v>42</v>
      </c>
      <c r="D96014" t="s">
        <v>21</v>
      </c>
      <c r="F96014" t="s">
        <v>22</v>
      </c>
      <c r="H96014" t="s">
        <v>7882</v>
      </c>
      <c r="I96014" t="s">
        <v>37723</v>
      </c>
      <c r="J96014" t="s">
        <v>25</v>
      </c>
      <c r="K96014" t="s">
        <v>26</v>
      </c>
      <c r="L96014" t="s">
        <v>26</v>
      </c>
      <c r="M96014" t="s">
        <v>37724</v>
      </c>
      <c r="N96014" t="s">
        <v>275</v>
      </c>
      <c r="O96014" t="s">
        <v>37725</v>
      </c>
      <c r="P96014" t="s">
        <v>37726</v>
      </c>
      <c r="Q96014" t="s">
        <v>31</v>
      </c>
      <c r="R96014" t="s">
        <v>32</v>
      </c>
      <c r="S96014" t="s">
        <v>33</v>
      </c>
    </row>
    <row r="96015" spans="1:19" hidden="1">
      <c r="A96015" t="s">
        <v>191014</v>
      </c>
      <c r="B96015" s="1">
        <v>44529</v>
      </c>
      <c r="C96015" t="s">
        <v>42</v>
      </c>
      <c r="D96015" t="s">
        <v>21</v>
      </c>
      <c r="F96015" t="s">
        <v>22</v>
      </c>
      <c r="H96015" t="s">
        <v>3083</v>
      </c>
      <c r="I96015" t="s">
        <v>37723</v>
      </c>
      <c r="J96015" t="s">
        <v>25</v>
      </c>
      <c r="K96015" t="s">
        <v>26</v>
      </c>
      <c r="L96015" t="s">
        <v>26</v>
      </c>
      <c r="M96015" t="s">
        <v>37724</v>
      </c>
      <c r="N96015" t="s">
        <v>275</v>
      </c>
      <c r="O96015" t="s">
        <v>37725</v>
      </c>
      <c r="P96015" t="s">
        <v>37726</v>
      </c>
      <c r="Q96015" t="s">
        <v>31</v>
      </c>
      <c r="R96015" t="s">
        <v>32</v>
      </c>
      <c r="S96015" t="s">
        <v>33</v>
      </c>
    </row>
    <row r="96016" spans="1:19" hidden="1">
      <c r="A96016" t="s">
        <v>191015</v>
      </c>
      <c r="B96016" s="1">
        <v>44529</v>
      </c>
      <c r="C96016" t="s">
        <v>42</v>
      </c>
      <c r="D96016" t="s">
        <v>21</v>
      </c>
      <c r="F96016" t="s">
        <v>22</v>
      </c>
      <c r="H96016" t="s">
        <v>2515</v>
      </c>
      <c r="I96016" t="s">
        <v>37723</v>
      </c>
      <c r="J96016" t="s">
        <v>25</v>
      </c>
      <c r="K96016" t="s">
        <v>26</v>
      </c>
      <c r="L96016" t="s">
        <v>26</v>
      </c>
      <c r="M96016" t="s">
        <v>37724</v>
      </c>
      <c r="N96016" t="s">
        <v>275</v>
      </c>
      <c r="O96016" t="s">
        <v>37725</v>
      </c>
      <c r="P96016" t="s">
        <v>37726</v>
      </c>
      <c r="Q96016" t="s">
        <v>31</v>
      </c>
      <c r="R96016" t="s">
        <v>32</v>
      </c>
      <c r="S96016" t="s">
        <v>33</v>
      </c>
    </row>
    <row r="96017" spans="1:19" hidden="1">
      <c r="A96017" t="s">
        <v>191016</v>
      </c>
      <c r="B96017" s="1">
        <v>44529</v>
      </c>
      <c r="C96017" t="s">
        <v>42</v>
      </c>
      <c r="D96017" t="s">
        <v>21</v>
      </c>
      <c r="F96017" t="s">
        <v>22</v>
      </c>
      <c r="H96017" t="s">
        <v>599</v>
      </c>
      <c r="I96017" t="s">
        <v>37723</v>
      </c>
      <c r="J96017" t="s">
        <v>25</v>
      </c>
      <c r="K96017" t="s">
        <v>26</v>
      </c>
      <c r="L96017" t="s">
        <v>26</v>
      </c>
      <c r="M96017" t="s">
        <v>37724</v>
      </c>
      <c r="N96017" t="s">
        <v>275</v>
      </c>
      <c r="O96017" t="s">
        <v>37725</v>
      </c>
      <c r="P96017" t="s">
        <v>37726</v>
      </c>
      <c r="Q96017" t="s">
        <v>31</v>
      </c>
      <c r="R96017" t="s">
        <v>32</v>
      </c>
      <c r="S96017" t="s">
        <v>33</v>
      </c>
    </row>
    <row r="96018" spans="1:19" hidden="1">
      <c r="A96018" t="s">
        <v>191017</v>
      </c>
      <c r="B96018" s="1">
        <v>44529</v>
      </c>
      <c r="C96018" t="s">
        <v>42</v>
      </c>
      <c r="D96018" t="s">
        <v>21</v>
      </c>
      <c r="F96018" t="s">
        <v>22</v>
      </c>
      <c r="H96018" t="s">
        <v>2882</v>
      </c>
      <c r="I96018" t="s">
        <v>37723</v>
      </c>
      <c r="J96018" t="s">
        <v>25</v>
      </c>
      <c r="K96018" t="s">
        <v>26</v>
      </c>
      <c r="L96018" t="s">
        <v>26</v>
      </c>
      <c r="M96018" t="s">
        <v>37724</v>
      </c>
      <c r="N96018" t="s">
        <v>275</v>
      </c>
      <c r="O96018" t="s">
        <v>37725</v>
      </c>
      <c r="P96018" t="s">
        <v>37726</v>
      </c>
      <c r="Q96018" t="s">
        <v>31</v>
      </c>
      <c r="R96018" t="s">
        <v>32</v>
      </c>
      <c r="S96018" t="s">
        <v>33</v>
      </c>
    </row>
    <row r="96019" spans="1:19" hidden="1">
      <c r="A96019" t="s">
        <v>191018</v>
      </c>
      <c r="B96019" s="1">
        <v>44529</v>
      </c>
      <c r="C96019" t="s">
        <v>42</v>
      </c>
      <c r="D96019" t="s">
        <v>53</v>
      </c>
      <c r="F96019" t="s">
        <v>22</v>
      </c>
      <c r="H96019" t="s">
        <v>191019</v>
      </c>
      <c r="I96019" t="s">
        <v>25</v>
      </c>
      <c r="J96019" t="s">
        <v>26</v>
      </c>
      <c r="K96019" t="s">
        <v>26</v>
      </c>
      <c r="L96019" t="s">
        <v>26</v>
      </c>
      <c r="M96019" t="s">
        <v>37724</v>
      </c>
      <c r="N96019" t="s">
        <v>275</v>
      </c>
      <c r="O96019" t="s">
        <v>37729</v>
      </c>
      <c r="P96019" t="s">
        <v>37730</v>
      </c>
      <c r="Q96019" t="s">
        <v>31</v>
      </c>
      <c r="R96019" t="s">
        <v>32</v>
      </c>
      <c r="S96019" t="s">
        <v>33</v>
      </c>
    </row>
    <row r="96020" spans="1:19" hidden="1">
      <c r="A96020" t="s">
        <v>191020</v>
      </c>
      <c r="B96020" s="1"/>
      <c r="C96020" t="s">
        <v>42</v>
      </c>
      <c r="D96020" t="s">
        <v>21</v>
      </c>
      <c r="F96020" t="s">
        <v>22</v>
      </c>
      <c r="H96020" t="s">
        <v>229</v>
      </c>
      <c r="I96020" t="s">
        <v>60306</v>
      </c>
      <c r="J96020" t="s">
        <v>25</v>
      </c>
      <c r="K96020" t="s">
        <v>26</v>
      </c>
      <c r="L96020" t="s">
        <v>26</v>
      </c>
      <c r="M96020" t="s">
        <v>37724</v>
      </c>
      <c r="N96020" t="s">
        <v>275</v>
      </c>
      <c r="O96020" t="s">
        <v>37729</v>
      </c>
      <c r="P96020" t="s">
        <v>37730</v>
      </c>
      <c r="Q96020" t="s">
        <v>1108</v>
      </c>
      <c r="R96020" t="s">
        <v>32</v>
      </c>
      <c r="S96020" t="s">
        <v>5066</v>
      </c>
    </row>
    <row r="96021" spans="1:19" hidden="1">
      <c r="A96021" t="s">
        <v>191021</v>
      </c>
      <c r="B96021" s="1">
        <v>44529</v>
      </c>
      <c r="C96021" t="s">
        <v>42</v>
      </c>
      <c r="D96021" t="s">
        <v>21</v>
      </c>
      <c r="F96021" t="s">
        <v>22</v>
      </c>
      <c r="H96021" t="s">
        <v>446</v>
      </c>
      <c r="I96021" t="s">
        <v>60306</v>
      </c>
      <c r="J96021" t="s">
        <v>25</v>
      </c>
      <c r="K96021" t="s">
        <v>26</v>
      </c>
      <c r="L96021" t="s">
        <v>26</v>
      </c>
      <c r="M96021" t="s">
        <v>37724</v>
      </c>
      <c r="N96021" t="s">
        <v>275</v>
      </c>
      <c r="O96021" t="s">
        <v>37729</v>
      </c>
      <c r="P96021" t="s">
        <v>37730</v>
      </c>
      <c r="Q96021" t="s">
        <v>1108</v>
      </c>
      <c r="R96021" t="s">
        <v>32</v>
      </c>
      <c r="S96021" t="s">
        <v>5066</v>
      </c>
    </row>
    <row r="96022" spans="1:19" hidden="1">
      <c r="A96022" t="s">
        <v>191022</v>
      </c>
      <c r="B96022" s="1">
        <v>44529</v>
      </c>
      <c r="C96022" t="s">
        <v>42</v>
      </c>
      <c r="D96022" t="s">
        <v>21</v>
      </c>
      <c r="F96022" t="s">
        <v>22</v>
      </c>
      <c r="H96022" t="s">
        <v>132</v>
      </c>
      <c r="I96022" t="s">
        <v>60306</v>
      </c>
      <c r="J96022" t="s">
        <v>25</v>
      </c>
      <c r="K96022" t="s">
        <v>26</v>
      </c>
      <c r="L96022" t="s">
        <v>26</v>
      </c>
      <c r="M96022" t="s">
        <v>37724</v>
      </c>
      <c r="N96022" t="s">
        <v>275</v>
      </c>
      <c r="O96022" t="s">
        <v>37729</v>
      </c>
      <c r="P96022" t="s">
        <v>37730</v>
      </c>
      <c r="Q96022" t="s">
        <v>1108</v>
      </c>
      <c r="R96022" t="s">
        <v>32</v>
      </c>
      <c r="S96022" t="s">
        <v>5066</v>
      </c>
    </row>
    <row r="96023" spans="1:19" hidden="1">
      <c r="A96023" t="s">
        <v>191023</v>
      </c>
      <c r="B96023" s="1">
        <v>44529</v>
      </c>
      <c r="C96023" t="s">
        <v>42</v>
      </c>
      <c r="D96023" t="s">
        <v>21</v>
      </c>
      <c r="F96023" t="s">
        <v>22</v>
      </c>
      <c r="H96023" t="s">
        <v>126</v>
      </c>
      <c r="I96023" t="s">
        <v>60306</v>
      </c>
      <c r="J96023" t="s">
        <v>25</v>
      </c>
      <c r="K96023" t="s">
        <v>26</v>
      </c>
      <c r="L96023" t="s">
        <v>26</v>
      </c>
      <c r="M96023" t="s">
        <v>37724</v>
      </c>
      <c r="N96023" t="s">
        <v>275</v>
      </c>
      <c r="O96023" t="s">
        <v>37729</v>
      </c>
      <c r="P96023" t="s">
        <v>37730</v>
      </c>
      <c r="Q96023" t="s">
        <v>1108</v>
      </c>
      <c r="R96023" t="s">
        <v>32</v>
      </c>
      <c r="S96023" t="s">
        <v>5066</v>
      </c>
    </row>
    <row r="96024" spans="1:19" hidden="1">
      <c r="A96024" t="s">
        <v>191024</v>
      </c>
      <c r="B96024" s="1">
        <v>44529</v>
      </c>
      <c r="C96024" t="s">
        <v>42</v>
      </c>
      <c r="D96024" t="s">
        <v>21</v>
      </c>
      <c r="F96024" t="s">
        <v>22</v>
      </c>
      <c r="H96024" t="s">
        <v>397</v>
      </c>
      <c r="I96024" t="s">
        <v>60306</v>
      </c>
      <c r="J96024" t="s">
        <v>25</v>
      </c>
      <c r="K96024" t="s">
        <v>26</v>
      </c>
      <c r="L96024" t="s">
        <v>26</v>
      </c>
      <c r="M96024" t="s">
        <v>37724</v>
      </c>
      <c r="N96024" t="s">
        <v>275</v>
      </c>
      <c r="O96024" t="s">
        <v>37729</v>
      </c>
      <c r="P96024" t="s">
        <v>37730</v>
      </c>
      <c r="Q96024" t="s">
        <v>1108</v>
      </c>
      <c r="R96024" t="s">
        <v>32</v>
      </c>
      <c r="S96024" t="s">
        <v>5066</v>
      </c>
    </row>
    <row r="96025" spans="1:19" hidden="1">
      <c r="A96025" t="s">
        <v>191025</v>
      </c>
      <c r="B96025" s="1">
        <v>44529</v>
      </c>
      <c r="C96025" t="s">
        <v>42</v>
      </c>
      <c r="D96025" t="s">
        <v>21</v>
      </c>
      <c r="F96025" t="s">
        <v>22</v>
      </c>
      <c r="H96025" t="s">
        <v>762</v>
      </c>
      <c r="I96025" t="s">
        <v>60306</v>
      </c>
      <c r="J96025" t="s">
        <v>25</v>
      </c>
      <c r="K96025" t="s">
        <v>26</v>
      </c>
      <c r="L96025" t="s">
        <v>26</v>
      </c>
      <c r="M96025" t="s">
        <v>37724</v>
      </c>
      <c r="N96025" t="s">
        <v>275</v>
      </c>
      <c r="O96025" t="s">
        <v>37729</v>
      </c>
      <c r="P96025" t="s">
        <v>37730</v>
      </c>
      <c r="Q96025" t="s">
        <v>1108</v>
      </c>
      <c r="R96025" t="s">
        <v>32</v>
      </c>
      <c r="S96025" t="s">
        <v>5066</v>
      </c>
    </row>
    <row r="96026" spans="1:19" hidden="1">
      <c r="A96026" t="s">
        <v>191026</v>
      </c>
      <c r="B96026" s="1">
        <v>44529</v>
      </c>
      <c r="C96026" t="s">
        <v>42</v>
      </c>
      <c r="D96026" t="s">
        <v>21</v>
      </c>
      <c r="F96026" t="s">
        <v>22</v>
      </c>
      <c r="H96026" t="s">
        <v>242</v>
      </c>
      <c r="I96026" t="s">
        <v>60306</v>
      </c>
      <c r="J96026" t="s">
        <v>25</v>
      </c>
      <c r="K96026" t="s">
        <v>26</v>
      </c>
      <c r="L96026" t="s">
        <v>26</v>
      </c>
      <c r="M96026" t="s">
        <v>37724</v>
      </c>
      <c r="N96026" t="s">
        <v>275</v>
      </c>
      <c r="O96026" t="s">
        <v>37729</v>
      </c>
      <c r="P96026" t="s">
        <v>37730</v>
      </c>
      <c r="Q96026" t="s">
        <v>1108</v>
      </c>
      <c r="R96026" t="s">
        <v>32</v>
      </c>
      <c r="S96026" t="s">
        <v>5066</v>
      </c>
    </row>
    <row r="96027" spans="1:19" hidden="1">
      <c r="A96027" t="s">
        <v>191027</v>
      </c>
      <c r="B96027" s="1">
        <v>44529</v>
      </c>
      <c r="C96027" t="s">
        <v>42</v>
      </c>
      <c r="D96027" t="s">
        <v>21</v>
      </c>
      <c r="F96027" t="s">
        <v>22</v>
      </c>
      <c r="H96027" t="s">
        <v>1741</v>
      </c>
      <c r="I96027" t="s">
        <v>60306</v>
      </c>
      <c r="J96027" t="s">
        <v>25</v>
      </c>
      <c r="K96027" t="s">
        <v>26</v>
      </c>
      <c r="L96027" t="s">
        <v>26</v>
      </c>
      <c r="M96027" t="s">
        <v>37724</v>
      </c>
      <c r="N96027" t="s">
        <v>275</v>
      </c>
      <c r="O96027" t="s">
        <v>37729</v>
      </c>
      <c r="P96027" t="s">
        <v>37730</v>
      </c>
      <c r="Q96027" t="s">
        <v>1108</v>
      </c>
      <c r="R96027" t="s">
        <v>32</v>
      </c>
      <c r="S96027" t="s">
        <v>5066</v>
      </c>
    </row>
    <row r="96028" spans="1:19" hidden="1">
      <c r="A96028" t="s">
        <v>191028</v>
      </c>
      <c r="B96028" s="1">
        <v>44529</v>
      </c>
      <c r="C96028" t="s">
        <v>42</v>
      </c>
      <c r="D96028" t="s">
        <v>21</v>
      </c>
      <c r="F96028" t="s">
        <v>22</v>
      </c>
      <c r="H96028" t="s">
        <v>3997</v>
      </c>
      <c r="I96028" t="s">
        <v>60306</v>
      </c>
      <c r="J96028" t="s">
        <v>25</v>
      </c>
      <c r="K96028" t="s">
        <v>26</v>
      </c>
      <c r="L96028" t="s">
        <v>26</v>
      </c>
      <c r="M96028" t="s">
        <v>37724</v>
      </c>
      <c r="N96028" t="s">
        <v>275</v>
      </c>
      <c r="O96028" t="s">
        <v>37729</v>
      </c>
      <c r="P96028" t="s">
        <v>37730</v>
      </c>
      <c r="Q96028" t="s">
        <v>31</v>
      </c>
      <c r="R96028" t="s">
        <v>32</v>
      </c>
      <c r="S96028" t="s">
        <v>33</v>
      </c>
    </row>
    <row r="96029" spans="1:19" hidden="1">
      <c r="A96029" t="s">
        <v>191029</v>
      </c>
      <c r="B96029" s="1">
        <v>44529</v>
      </c>
      <c r="C96029" t="s">
        <v>42</v>
      </c>
      <c r="D96029" t="s">
        <v>21</v>
      </c>
      <c r="F96029" t="s">
        <v>22</v>
      </c>
      <c r="H96029" t="s">
        <v>5372</v>
      </c>
      <c r="I96029" t="s">
        <v>60306</v>
      </c>
      <c r="J96029" t="s">
        <v>25</v>
      </c>
      <c r="K96029" t="s">
        <v>26</v>
      </c>
      <c r="L96029" t="s">
        <v>26</v>
      </c>
      <c r="M96029" t="s">
        <v>37724</v>
      </c>
      <c r="N96029" t="s">
        <v>275</v>
      </c>
      <c r="O96029" t="s">
        <v>37729</v>
      </c>
      <c r="P96029" t="s">
        <v>37730</v>
      </c>
      <c r="Q96029" t="s">
        <v>1108</v>
      </c>
      <c r="R96029" t="s">
        <v>32</v>
      </c>
      <c r="S96029" t="s">
        <v>5066</v>
      </c>
    </row>
    <row r="96030" spans="1:19" hidden="1">
      <c r="A96030" t="s">
        <v>191030</v>
      </c>
      <c r="B96030" s="1">
        <v>44529</v>
      </c>
      <c r="C96030" t="s">
        <v>42</v>
      </c>
      <c r="D96030" t="s">
        <v>21</v>
      </c>
      <c r="F96030" t="s">
        <v>22</v>
      </c>
      <c r="H96030" t="s">
        <v>777</v>
      </c>
      <c r="I96030" t="s">
        <v>108200</v>
      </c>
      <c r="J96030" t="s">
        <v>25</v>
      </c>
      <c r="K96030" t="s">
        <v>26</v>
      </c>
      <c r="L96030" t="s">
        <v>26</v>
      </c>
      <c r="M96030" t="s">
        <v>37724</v>
      </c>
      <c r="N96030" t="s">
        <v>275</v>
      </c>
      <c r="O96030" t="s">
        <v>108201</v>
      </c>
      <c r="P96030" t="s">
        <v>108202</v>
      </c>
      <c r="Q96030" t="s">
        <v>1108</v>
      </c>
      <c r="R96030" t="s">
        <v>32</v>
      </c>
      <c r="S96030" t="s">
        <v>908</v>
      </c>
    </row>
    <row r="96031" spans="1:19" hidden="1">
      <c r="A96031" t="s">
        <v>191031</v>
      </c>
      <c r="B96031" s="1">
        <v>44529</v>
      </c>
      <c r="C96031" t="s">
        <v>42</v>
      </c>
      <c r="D96031" t="s">
        <v>21</v>
      </c>
      <c r="F96031" t="s">
        <v>22</v>
      </c>
      <c r="H96031" t="s">
        <v>229</v>
      </c>
      <c r="I96031" t="s">
        <v>108200</v>
      </c>
      <c r="J96031" t="s">
        <v>25</v>
      </c>
      <c r="K96031" t="s">
        <v>26</v>
      </c>
      <c r="L96031" t="s">
        <v>26</v>
      </c>
      <c r="M96031" t="s">
        <v>37724</v>
      </c>
      <c r="N96031" t="s">
        <v>275</v>
      </c>
      <c r="O96031" t="s">
        <v>108201</v>
      </c>
      <c r="P96031" t="s">
        <v>108202</v>
      </c>
      <c r="Q96031" t="s">
        <v>1108</v>
      </c>
      <c r="R96031" t="s">
        <v>32</v>
      </c>
      <c r="S96031" t="s">
        <v>908</v>
      </c>
    </row>
    <row r="96032" spans="1:19" hidden="1">
      <c r="A96032" t="s">
        <v>191032</v>
      </c>
      <c r="B96032" s="1">
        <v>44529</v>
      </c>
      <c r="C96032" t="s">
        <v>42</v>
      </c>
      <c r="D96032" t="s">
        <v>21</v>
      </c>
      <c r="F96032" t="s">
        <v>22</v>
      </c>
      <c r="H96032" t="s">
        <v>446</v>
      </c>
      <c r="I96032" t="s">
        <v>108200</v>
      </c>
      <c r="J96032" t="s">
        <v>25</v>
      </c>
      <c r="K96032" t="s">
        <v>26</v>
      </c>
      <c r="L96032" t="s">
        <v>26</v>
      </c>
      <c r="M96032" t="s">
        <v>37724</v>
      </c>
      <c r="N96032" t="s">
        <v>275</v>
      </c>
      <c r="O96032" t="s">
        <v>108201</v>
      </c>
      <c r="P96032" t="s">
        <v>108202</v>
      </c>
      <c r="Q96032" t="s">
        <v>1108</v>
      </c>
      <c r="R96032" t="s">
        <v>32</v>
      </c>
      <c r="S96032" t="s">
        <v>908</v>
      </c>
    </row>
    <row r="96033" spans="1:19" hidden="1">
      <c r="A96033" t="s">
        <v>191033</v>
      </c>
      <c r="B96033" s="1">
        <v>44529</v>
      </c>
      <c r="C96033" t="s">
        <v>42</v>
      </c>
      <c r="D96033" t="s">
        <v>21</v>
      </c>
      <c r="F96033" t="s">
        <v>22</v>
      </c>
      <c r="H96033" t="s">
        <v>119</v>
      </c>
      <c r="I96033" t="s">
        <v>108200</v>
      </c>
      <c r="J96033" t="s">
        <v>25</v>
      </c>
      <c r="K96033" t="s">
        <v>26</v>
      </c>
      <c r="L96033" t="s">
        <v>26</v>
      </c>
      <c r="M96033" t="s">
        <v>37724</v>
      </c>
      <c r="N96033" t="s">
        <v>275</v>
      </c>
      <c r="O96033" t="s">
        <v>108201</v>
      </c>
      <c r="P96033" t="s">
        <v>108202</v>
      </c>
      <c r="Q96033" t="s">
        <v>1108</v>
      </c>
      <c r="R96033" t="s">
        <v>32</v>
      </c>
      <c r="S96033" t="s">
        <v>908</v>
      </c>
    </row>
    <row r="96034" spans="1:19" hidden="1">
      <c r="A96034" t="s">
        <v>191034</v>
      </c>
      <c r="B96034" s="1">
        <v>44529</v>
      </c>
      <c r="C96034" t="s">
        <v>42</v>
      </c>
      <c r="D96034" t="s">
        <v>21</v>
      </c>
      <c r="F96034" t="s">
        <v>22</v>
      </c>
      <c r="H96034" t="s">
        <v>132</v>
      </c>
      <c r="I96034" t="s">
        <v>108200</v>
      </c>
      <c r="J96034" t="s">
        <v>25</v>
      </c>
      <c r="K96034" t="s">
        <v>26</v>
      </c>
      <c r="L96034" t="s">
        <v>26</v>
      </c>
      <c r="M96034" t="s">
        <v>37724</v>
      </c>
      <c r="N96034" t="s">
        <v>275</v>
      </c>
      <c r="O96034" t="s">
        <v>108201</v>
      </c>
      <c r="P96034" t="s">
        <v>108202</v>
      </c>
      <c r="Q96034" t="s">
        <v>1108</v>
      </c>
      <c r="R96034" t="s">
        <v>32</v>
      </c>
      <c r="S96034" t="s">
        <v>908</v>
      </c>
    </row>
    <row r="96035" spans="1:19" hidden="1">
      <c r="A96035" t="s">
        <v>191035</v>
      </c>
      <c r="B96035" s="1">
        <v>44529</v>
      </c>
      <c r="C96035" t="s">
        <v>42</v>
      </c>
      <c r="D96035" t="s">
        <v>21</v>
      </c>
      <c r="F96035" t="s">
        <v>22</v>
      </c>
      <c r="H96035" t="s">
        <v>126</v>
      </c>
      <c r="I96035" t="s">
        <v>108200</v>
      </c>
      <c r="J96035" t="s">
        <v>25</v>
      </c>
      <c r="K96035" t="s">
        <v>26</v>
      </c>
      <c r="L96035" t="s">
        <v>26</v>
      </c>
      <c r="M96035" t="s">
        <v>37724</v>
      </c>
      <c r="N96035" t="s">
        <v>275</v>
      </c>
      <c r="O96035" t="s">
        <v>108201</v>
      </c>
      <c r="P96035" t="s">
        <v>108202</v>
      </c>
      <c r="Q96035" t="s">
        <v>1108</v>
      </c>
      <c r="R96035" t="s">
        <v>32</v>
      </c>
      <c r="S96035" t="s">
        <v>908</v>
      </c>
    </row>
    <row r="96036" spans="1:19" hidden="1">
      <c r="A96036" t="s">
        <v>191036</v>
      </c>
      <c r="B96036" s="1">
        <v>44529</v>
      </c>
      <c r="C96036" t="s">
        <v>42</v>
      </c>
      <c r="D96036" t="s">
        <v>21</v>
      </c>
      <c r="F96036" t="s">
        <v>22</v>
      </c>
      <c r="H96036" t="s">
        <v>2802</v>
      </c>
      <c r="I96036" t="s">
        <v>108200</v>
      </c>
      <c r="J96036" t="s">
        <v>25</v>
      </c>
      <c r="K96036" t="s">
        <v>26</v>
      </c>
      <c r="L96036" t="s">
        <v>26</v>
      </c>
      <c r="M96036" t="s">
        <v>37724</v>
      </c>
      <c r="N96036" t="s">
        <v>275</v>
      </c>
      <c r="O96036" t="s">
        <v>108201</v>
      </c>
      <c r="P96036" t="s">
        <v>108202</v>
      </c>
      <c r="Q96036" t="s">
        <v>1108</v>
      </c>
      <c r="R96036" t="s">
        <v>32</v>
      </c>
      <c r="S96036" t="s">
        <v>908</v>
      </c>
    </row>
    <row r="96037" spans="1:19" hidden="1">
      <c r="A96037" t="s">
        <v>191037</v>
      </c>
      <c r="B96037" s="1">
        <v>44529</v>
      </c>
      <c r="C96037" t="s">
        <v>42</v>
      </c>
      <c r="D96037" t="s">
        <v>21</v>
      </c>
      <c r="F96037" t="s">
        <v>22</v>
      </c>
      <c r="H96037" t="s">
        <v>397</v>
      </c>
      <c r="I96037" t="s">
        <v>108200</v>
      </c>
      <c r="J96037" t="s">
        <v>25</v>
      </c>
      <c r="K96037" t="s">
        <v>26</v>
      </c>
      <c r="L96037" t="s">
        <v>26</v>
      </c>
      <c r="M96037" t="s">
        <v>37724</v>
      </c>
      <c r="N96037" t="s">
        <v>275</v>
      </c>
      <c r="O96037" t="s">
        <v>108201</v>
      </c>
      <c r="P96037" t="s">
        <v>108202</v>
      </c>
      <c r="Q96037" t="s">
        <v>1108</v>
      </c>
      <c r="R96037" t="s">
        <v>32</v>
      </c>
      <c r="S96037" t="s">
        <v>908</v>
      </c>
    </row>
    <row r="96038" spans="1:19" hidden="1">
      <c r="A96038" t="s">
        <v>191038</v>
      </c>
      <c r="B96038" s="1">
        <v>44529</v>
      </c>
      <c r="C96038" t="s">
        <v>42</v>
      </c>
      <c r="D96038" t="s">
        <v>21</v>
      </c>
      <c r="F96038" t="s">
        <v>22</v>
      </c>
      <c r="H96038" t="s">
        <v>750</v>
      </c>
      <c r="I96038" t="s">
        <v>108200</v>
      </c>
      <c r="J96038" t="s">
        <v>25</v>
      </c>
      <c r="K96038" t="s">
        <v>26</v>
      </c>
      <c r="L96038" t="s">
        <v>26</v>
      </c>
      <c r="M96038" t="s">
        <v>37724</v>
      </c>
      <c r="N96038" t="s">
        <v>275</v>
      </c>
      <c r="O96038" t="s">
        <v>108201</v>
      </c>
      <c r="P96038" t="s">
        <v>108202</v>
      </c>
      <c r="Q96038" t="s">
        <v>1108</v>
      </c>
      <c r="R96038" t="s">
        <v>32</v>
      </c>
      <c r="S96038" t="s">
        <v>908</v>
      </c>
    </row>
    <row r="96039" spans="1:19" hidden="1">
      <c r="A96039" t="s">
        <v>191039</v>
      </c>
      <c r="B96039" s="1">
        <v>44529</v>
      </c>
      <c r="C96039" t="s">
        <v>42</v>
      </c>
      <c r="D96039" t="s">
        <v>21</v>
      </c>
      <c r="F96039" t="s">
        <v>22</v>
      </c>
      <c r="H96039" t="s">
        <v>762</v>
      </c>
      <c r="I96039" t="s">
        <v>108200</v>
      </c>
      <c r="J96039" t="s">
        <v>25</v>
      </c>
      <c r="K96039" t="s">
        <v>26</v>
      </c>
      <c r="L96039" t="s">
        <v>26</v>
      </c>
      <c r="M96039" t="s">
        <v>37724</v>
      </c>
      <c r="N96039" t="s">
        <v>275</v>
      </c>
      <c r="O96039" t="s">
        <v>108201</v>
      </c>
      <c r="P96039" t="s">
        <v>108202</v>
      </c>
      <c r="Q96039" t="s">
        <v>1108</v>
      </c>
      <c r="R96039" t="s">
        <v>32</v>
      </c>
      <c r="S96039" t="s">
        <v>908</v>
      </c>
    </row>
    <row r="96040" spans="1:19" hidden="1">
      <c r="A96040" t="s">
        <v>191040</v>
      </c>
      <c r="B96040" s="1">
        <v>44529</v>
      </c>
      <c r="C96040" t="s">
        <v>42</v>
      </c>
      <c r="D96040" t="s">
        <v>21</v>
      </c>
      <c r="F96040" t="s">
        <v>22</v>
      </c>
      <c r="H96040" t="s">
        <v>747</v>
      </c>
      <c r="I96040" t="s">
        <v>108200</v>
      </c>
      <c r="J96040" t="s">
        <v>25</v>
      </c>
      <c r="K96040" t="s">
        <v>26</v>
      </c>
      <c r="L96040" t="s">
        <v>26</v>
      </c>
      <c r="M96040" t="s">
        <v>37724</v>
      </c>
      <c r="N96040" t="s">
        <v>275</v>
      </c>
      <c r="O96040" t="s">
        <v>108201</v>
      </c>
      <c r="P96040" t="s">
        <v>108202</v>
      </c>
      <c r="Q96040" t="s">
        <v>1108</v>
      </c>
      <c r="R96040" t="s">
        <v>32</v>
      </c>
      <c r="S96040" t="s">
        <v>908</v>
      </c>
    </row>
    <row r="96041" spans="1:19" hidden="1">
      <c r="A96041" t="s">
        <v>191041</v>
      </c>
      <c r="B96041" s="1">
        <v>44529</v>
      </c>
      <c r="C96041" t="s">
        <v>42</v>
      </c>
      <c r="D96041" t="s">
        <v>21</v>
      </c>
      <c r="F96041" t="s">
        <v>22</v>
      </c>
      <c r="H96041" t="s">
        <v>1741</v>
      </c>
      <c r="I96041" t="s">
        <v>108200</v>
      </c>
      <c r="J96041" t="s">
        <v>25</v>
      </c>
      <c r="K96041" t="s">
        <v>26</v>
      </c>
      <c r="L96041" t="s">
        <v>26</v>
      </c>
      <c r="M96041" t="s">
        <v>37724</v>
      </c>
      <c r="N96041" t="s">
        <v>275</v>
      </c>
      <c r="O96041" t="s">
        <v>108201</v>
      </c>
      <c r="P96041" t="s">
        <v>108202</v>
      </c>
      <c r="Q96041" t="s">
        <v>1108</v>
      </c>
      <c r="R96041" t="s">
        <v>32</v>
      </c>
      <c r="S96041" t="s">
        <v>908</v>
      </c>
    </row>
    <row r="96042" spans="1:19" hidden="1">
      <c r="A96042" t="s">
        <v>191042</v>
      </c>
      <c r="B96042" s="1">
        <v>44529</v>
      </c>
      <c r="C96042" t="s">
        <v>42</v>
      </c>
      <c r="D96042" t="s">
        <v>21</v>
      </c>
      <c r="F96042" t="s">
        <v>22</v>
      </c>
      <c r="H96042" t="s">
        <v>1840</v>
      </c>
      <c r="I96042" t="s">
        <v>108200</v>
      </c>
      <c r="J96042" t="s">
        <v>25</v>
      </c>
      <c r="K96042" t="s">
        <v>26</v>
      </c>
      <c r="L96042" t="s">
        <v>26</v>
      </c>
      <c r="M96042" t="s">
        <v>37724</v>
      </c>
      <c r="N96042" t="s">
        <v>275</v>
      </c>
      <c r="O96042" t="s">
        <v>108201</v>
      </c>
      <c r="P96042" t="s">
        <v>108202</v>
      </c>
      <c r="Q96042" t="s">
        <v>1108</v>
      </c>
      <c r="R96042" t="s">
        <v>32</v>
      </c>
      <c r="S96042" t="s">
        <v>908</v>
      </c>
    </row>
    <row r="96043" spans="1:19" hidden="1">
      <c r="A96043" t="s">
        <v>191043</v>
      </c>
      <c r="B96043" s="1">
        <v>44529</v>
      </c>
      <c r="C96043" t="s">
        <v>42</v>
      </c>
      <c r="D96043" t="s">
        <v>21</v>
      </c>
      <c r="F96043" t="s">
        <v>22</v>
      </c>
      <c r="H96043" t="s">
        <v>1621</v>
      </c>
      <c r="I96043" t="s">
        <v>108200</v>
      </c>
      <c r="J96043" t="s">
        <v>25</v>
      </c>
      <c r="K96043" t="s">
        <v>26</v>
      </c>
      <c r="L96043" t="s">
        <v>26</v>
      </c>
      <c r="M96043" t="s">
        <v>37724</v>
      </c>
      <c r="N96043" t="s">
        <v>275</v>
      </c>
      <c r="O96043" t="s">
        <v>108201</v>
      </c>
      <c r="P96043" t="s">
        <v>108202</v>
      </c>
      <c r="Q96043" t="s">
        <v>1108</v>
      </c>
      <c r="R96043" t="s">
        <v>32</v>
      </c>
      <c r="S96043" t="s">
        <v>908</v>
      </c>
    </row>
    <row r="96044" spans="1:19" hidden="1">
      <c r="A96044" t="s">
        <v>191044</v>
      </c>
      <c r="B96044" s="1">
        <v>33604</v>
      </c>
      <c r="C96044" t="s">
        <v>20</v>
      </c>
      <c r="D96044" t="s">
        <v>103227</v>
      </c>
      <c r="F96044" t="s">
        <v>22</v>
      </c>
      <c r="H96044" t="s">
        <v>191045</v>
      </c>
      <c r="I96044" t="s">
        <v>191046</v>
      </c>
      <c r="J96044" t="s">
        <v>25</v>
      </c>
      <c r="K96044" t="s">
        <v>26</v>
      </c>
      <c r="L96044" t="s">
        <v>26</v>
      </c>
      <c r="M96044" t="s">
        <v>185244</v>
      </c>
      <c r="N96044" t="s">
        <v>794</v>
      </c>
      <c r="Q96044" t="s">
        <v>2681</v>
      </c>
      <c r="R96044" t="s">
        <v>32</v>
      </c>
      <c r="S96044" t="s">
        <v>33</v>
      </c>
    </row>
    <row r="96045" spans="1:19" hidden="1">
      <c r="A96045" t="s">
        <v>191047</v>
      </c>
      <c r="B96045" s="1">
        <v>33604</v>
      </c>
      <c r="C96045" t="s">
        <v>20</v>
      </c>
      <c r="D96045" t="s">
        <v>103227</v>
      </c>
      <c r="F96045" t="s">
        <v>22</v>
      </c>
      <c r="H96045" t="s">
        <v>191048</v>
      </c>
      <c r="I96045" t="s">
        <v>191046</v>
      </c>
      <c r="J96045" t="s">
        <v>25</v>
      </c>
      <c r="K96045" t="s">
        <v>26</v>
      </c>
      <c r="L96045" t="s">
        <v>26</v>
      </c>
      <c r="M96045" t="s">
        <v>185244</v>
      </c>
      <c r="N96045" t="s">
        <v>794</v>
      </c>
      <c r="Q96045" t="s">
        <v>2681</v>
      </c>
      <c r="R96045" t="s">
        <v>32</v>
      </c>
      <c r="S96045" t="s">
        <v>33</v>
      </c>
    </row>
    <row r="96046" spans="1:19" hidden="1">
      <c r="A96046" t="s">
        <v>191049</v>
      </c>
      <c r="B96046" s="1">
        <v>40994</v>
      </c>
      <c r="C96046" t="s">
        <v>42</v>
      </c>
      <c r="D96046" t="s">
        <v>103227</v>
      </c>
      <c r="F96046" t="s">
        <v>22</v>
      </c>
      <c r="H96046" t="s">
        <v>116170</v>
      </c>
      <c r="I96046" t="s">
        <v>167582</v>
      </c>
      <c r="J96046" t="s">
        <v>347</v>
      </c>
      <c r="K96046" t="s">
        <v>26</v>
      </c>
      <c r="L96046" t="s">
        <v>26</v>
      </c>
      <c r="M96046" t="s">
        <v>8382</v>
      </c>
      <c r="N96046" t="s">
        <v>148</v>
      </c>
      <c r="O96046" t="s">
        <v>167583</v>
      </c>
      <c r="P96046" t="s">
        <v>167582</v>
      </c>
      <c r="Q96046" t="s">
        <v>2353</v>
      </c>
      <c r="R96046" t="s">
        <v>32</v>
      </c>
      <c r="S96046" t="s">
        <v>44675</v>
      </c>
    </row>
    <row r="96047" spans="1:19" hidden="1">
      <c r="A96047" t="s">
        <v>191050</v>
      </c>
      <c r="B96047" s="1">
        <v>40994</v>
      </c>
      <c r="C96047" t="s">
        <v>42</v>
      </c>
      <c r="D96047" t="s">
        <v>103227</v>
      </c>
      <c r="F96047" t="s">
        <v>22</v>
      </c>
      <c r="H96047" t="s">
        <v>116172</v>
      </c>
      <c r="I96047" t="s">
        <v>167582</v>
      </c>
      <c r="J96047" t="s">
        <v>347</v>
      </c>
      <c r="K96047" t="s">
        <v>26</v>
      </c>
      <c r="L96047" t="s">
        <v>26</v>
      </c>
      <c r="M96047" t="s">
        <v>8382</v>
      </c>
      <c r="N96047" t="s">
        <v>148</v>
      </c>
      <c r="O96047" t="s">
        <v>167583</v>
      </c>
      <c r="P96047" t="s">
        <v>167582</v>
      </c>
      <c r="Q96047" t="s">
        <v>2353</v>
      </c>
      <c r="R96047" t="s">
        <v>32</v>
      </c>
      <c r="S96047" t="s">
        <v>44675</v>
      </c>
    </row>
    <row r="96048" spans="1:19" hidden="1">
      <c r="A96048" t="s">
        <v>191051</v>
      </c>
      <c r="B96048" s="1">
        <v>40994</v>
      </c>
      <c r="C96048" t="s">
        <v>42</v>
      </c>
      <c r="D96048" t="s">
        <v>103227</v>
      </c>
      <c r="F96048" t="s">
        <v>22</v>
      </c>
      <c r="H96048" t="s">
        <v>116174</v>
      </c>
      <c r="I96048" t="s">
        <v>167582</v>
      </c>
      <c r="J96048" t="s">
        <v>347</v>
      </c>
      <c r="K96048" t="s">
        <v>26</v>
      </c>
      <c r="L96048" t="s">
        <v>26</v>
      </c>
      <c r="M96048" t="s">
        <v>8382</v>
      </c>
      <c r="N96048" t="s">
        <v>148</v>
      </c>
      <c r="O96048" t="s">
        <v>167583</v>
      </c>
      <c r="P96048" t="s">
        <v>167582</v>
      </c>
      <c r="Q96048" t="s">
        <v>2353</v>
      </c>
      <c r="R96048" t="s">
        <v>32</v>
      </c>
      <c r="S96048" t="s">
        <v>44675</v>
      </c>
    </row>
    <row r="96049" spans="1:19" hidden="1">
      <c r="A96049" t="s">
        <v>191052</v>
      </c>
      <c r="B96049" s="1">
        <v>40994</v>
      </c>
      <c r="C96049" t="s">
        <v>42</v>
      </c>
      <c r="D96049" t="s">
        <v>103227</v>
      </c>
      <c r="F96049" t="s">
        <v>22</v>
      </c>
      <c r="H96049" t="s">
        <v>116176</v>
      </c>
      <c r="I96049" t="s">
        <v>167582</v>
      </c>
      <c r="J96049" t="s">
        <v>347</v>
      </c>
      <c r="K96049" t="s">
        <v>26</v>
      </c>
      <c r="L96049" t="s">
        <v>26</v>
      </c>
      <c r="M96049" t="s">
        <v>8382</v>
      </c>
      <c r="N96049" t="s">
        <v>148</v>
      </c>
      <c r="O96049" t="s">
        <v>167583</v>
      </c>
      <c r="P96049" t="s">
        <v>167582</v>
      </c>
      <c r="Q96049" t="s">
        <v>2353</v>
      </c>
      <c r="R96049" t="s">
        <v>32</v>
      </c>
      <c r="S96049" t="s">
        <v>247</v>
      </c>
    </row>
    <row r="96050" spans="1:19" hidden="1">
      <c r="A96050" t="s">
        <v>191053</v>
      </c>
      <c r="B96050" s="1">
        <v>33602</v>
      </c>
      <c r="C96050" t="s">
        <v>20</v>
      </c>
      <c r="D96050" t="s">
        <v>103227</v>
      </c>
      <c r="F96050" t="s">
        <v>22</v>
      </c>
      <c r="H96050" t="s">
        <v>123461</v>
      </c>
      <c r="I96050" t="s">
        <v>186547</v>
      </c>
      <c r="J96050" t="s">
        <v>19523</v>
      </c>
      <c r="K96050" t="s">
        <v>26</v>
      </c>
      <c r="L96050" t="s">
        <v>26</v>
      </c>
      <c r="M96050" t="s">
        <v>19524</v>
      </c>
      <c r="N96050" t="s">
        <v>618</v>
      </c>
      <c r="O96050" t="s">
        <v>191054</v>
      </c>
      <c r="P96050" t="s">
        <v>191055</v>
      </c>
      <c r="Q96050" t="s">
        <v>2353</v>
      </c>
      <c r="R96050" t="s">
        <v>32</v>
      </c>
      <c r="S96050" t="s">
        <v>247</v>
      </c>
    </row>
    <row r="96051" spans="1:19" hidden="1">
      <c r="A96051" t="s">
        <v>191056</v>
      </c>
      <c r="B96051" s="1">
        <v>33602</v>
      </c>
      <c r="C96051" t="s">
        <v>20</v>
      </c>
      <c r="D96051" t="s">
        <v>103227</v>
      </c>
      <c r="F96051" t="s">
        <v>22</v>
      </c>
      <c r="H96051" t="s">
        <v>128637</v>
      </c>
      <c r="I96051" t="s">
        <v>186547</v>
      </c>
      <c r="J96051" t="s">
        <v>19523</v>
      </c>
      <c r="K96051" t="s">
        <v>26</v>
      </c>
      <c r="L96051" t="s">
        <v>26</v>
      </c>
      <c r="M96051" t="s">
        <v>19524</v>
      </c>
      <c r="N96051" t="s">
        <v>618</v>
      </c>
      <c r="O96051" t="s">
        <v>191054</v>
      </c>
      <c r="P96051" t="s">
        <v>191055</v>
      </c>
      <c r="Q96051" t="s">
        <v>2353</v>
      </c>
      <c r="R96051" t="s">
        <v>32</v>
      </c>
      <c r="S96051" t="s">
        <v>247</v>
      </c>
    </row>
    <row r="96052" spans="1:19" hidden="1">
      <c r="A96052" t="s">
        <v>191057</v>
      </c>
      <c r="B96052" s="1"/>
      <c r="C96052" t="s">
        <v>3304</v>
      </c>
      <c r="D96052" t="s">
        <v>3305</v>
      </c>
      <c r="F96052" t="s">
        <v>22</v>
      </c>
      <c r="H96052" t="s">
        <v>191058</v>
      </c>
      <c r="I96052" t="s">
        <v>5329</v>
      </c>
      <c r="J96052" t="s">
        <v>26</v>
      </c>
      <c r="K96052" t="s">
        <v>26</v>
      </c>
      <c r="L96052" t="s">
        <v>26</v>
      </c>
      <c r="M96052" t="s">
        <v>123961</v>
      </c>
      <c r="N96052" t="s">
        <v>5331</v>
      </c>
      <c r="O96052" t="s">
        <v>191059</v>
      </c>
      <c r="P96052" t="s">
        <v>191060</v>
      </c>
      <c r="Q96052" t="s">
        <v>2353</v>
      </c>
      <c r="R96052" t="s">
        <v>32</v>
      </c>
      <c r="S96052" t="s">
        <v>33</v>
      </c>
    </row>
    <row r="96053" spans="1:19" hidden="1">
      <c r="A96053" t="s">
        <v>191061</v>
      </c>
      <c r="B96053" s="1"/>
      <c r="C96053" t="s">
        <v>35</v>
      </c>
      <c r="D96053" t="s">
        <v>21</v>
      </c>
      <c r="F96053" t="s">
        <v>10758</v>
      </c>
      <c r="H96053" t="s">
        <v>23</v>
      </c>
      <c r="I96053" t="s">
        <v>108290</v>
      </c>
      <c r="J96053" t="s">
        <v>25</v>
      </c>
      <c r="K96053" t="s">
        <v>26</v>
      </c>
      <c r="L96053" t="s">
        <v>26</v>
      </c>
      <c r="M96053" t="s">
        <v>108291</v>
      </c>
      <c r="N96053" t="s">
        <v>164</v>
      </c>
      <c r="O96053" t="s">
        <v>108292</v>
      </c>
      <c r="P96053" t="s">
        <v>108293</v>
      </c>
      <c r="Q96053" t="s">
        <v>31</v>
      </c>
      <c r="R96053" t="s">
        <v>32</v>
      </c>
      <c r="S96053" t="s">
        <v>33</v>
      </c>
    </row>
    <row r="96054" spans="1:19" hidden="1">
      <c r="A96054" t="s">
        <v>191062</v>
      </c>
      <c r="B96054" s="1"/>
      <c r="C96054" t="s">
        <v>20</v>
      </c>
      <c r="D96054" t="s">
        <v>21</v>
      </c>
      <c r="F96054" t="s">
        <v>10758</v>
      </c>
      <c r="H96054" t="s">
        <v>410</v>
      </c>
      <c r="I96054" t="s">
        <v>108310</v>
      </c>
      <c r="J96054" t="s">
        <v>25</v>
      </c>
      <c r="K96054" t="s">
        <v>26</v>
      </c>
      <c r="L96054" t="s">
        <v>26</v>
      </c>
      <c r="M96054" t="s">
        <v>37794</v>
      </c>
      <c r="N96054" t="s">
        <v>164</v>
      </c>
      <c r="O96054" t="s">
        <v>108311</v>
      </c>
      <c r="P96054" t="s">
        <v>108312</v>
      </c>
      <c r="Q96054" t="s">
        <v>2353</v>
      </c>
      <c r="R96054" t="s">
        <v>32</v>
      </c>
      <c r="S96054" t="s">
        <v>33</v>
      </c>
    </row>
    <row r="96055" spans="1:19" hidden="1">
      <c r="A96055" t="s">
        <v>191063</v>
      </c>
      <c r="B96055" s="1"/>
      <c r="C96055" t="s">
        <v>20</v>
      </c>
      <c r="D96055" t="s">
        <v>21</v>
      </c>
      <c r="F96055" t="s">
        <v>10758</v>
      </c>
      <c r="H96055" t="s">
        <v>2036</v>
      </c>
      <c r="I96055" t="s">
        <v>37793</v>
      </c>
      <c r="J96055" t="s">
        <v>25</v>
      </c>
      <c r="K96055" t="s">
        <v>26</v>
      </c>
      <c r="L96055" t="s">
        <v>26</v>
      </c>
      <c r="M96055" t="s">
        <v>37794</v>
      </c>
      <c r="N96055" t="s">
        <v>164</v>
      </c>
      <c r="O96055" t="s">
        <v>37795</v>
      </c>
      <c r="P96055" t="s">
        <v>37796</v>
      </c>
      <c r="Q96055" t="s">
        <v>31</v>
      </c>
      <c r="R96055" t="s">
        <v>32</v>
      </c>
      <c r="S96055" t="s">
        <v>33</v>
      </c>
    </row>
    <row r="96056" spans="1:19" hidden="1">
      <c r="A96056" t="s">
        <v>191064</v>
      </c>
      <c r="B96056" s="1"/>
      <c r="C96056" t="s">
        <v>20</v>
      </c>
      <c r="D96056" t="s">
        <v>21</v>
      </c>
      <c r="F96056" t="s">
        <v>10758</v>
      </c>
      <c r="H96056" t="s">
        <v>60</v>
      </c>
      <c r="I96056" t="s">
        <v>191065</v>
      </c>
      <c r="J96056" t="s">
        <v>25</v>
      </c>
      <c r="K96056" t="s">
        <v>26</v>
      </c>
      <c r="L96056" t="s">
        <v>26</v>
      </c>
      <c r="M96056" t="s">
        <v>60429</v>
      </c>
      <c r="N96056" t="s">
        <v>45</v>
      </c>
      <c r="O96056" t="s">
        <v>191066</v>
      </c>
      <c r="P96056" t="s">
        <v>191067</v>
      </c>
      <c r="Q96056" t="s">
        <v>1108</v>
      </c>
      <c r="R96056" t="s">
        <v>32</v>
      </c>
      <c r="S96056" t="s">
        <v>908</v>
      </c>
    </row>
    <row r="96057" spans="1:19" hidden="1">
      <c r="A96057" t="s">
        <v>191068</v>
      </c>
      <c r="B96057" s="1"/>
      <c r="C96057" t="s">
        <v>20</v>
      </c>
      <c r="D96057" t="s">
        <v>21</v>
      </c>
      <c r="F96057" t="s">
        <v>10758</v>
      </c>
      <c r="H96057" t="s">
        <v>23</v>
      </c>
      <c r="I96057" t="s">
        <v>191065</v>
      </c>
      <c r="J96057" t="s">
        <v>25</v>
      </c>
      <c r="K96057" t="s">
        <v>26</v>
      </c>
      <c r="L96057" t="s">
        <v>26</v>
      </c>
      <c r="M96057" t="s">
        <v>60429</v>
      </c>
      <c r="N96057" t="s">
        <v>45</v>
      </c>
      <c r="O96057" t="s">
        <v>191066</v>
      </c>
      <c r="P96057" t="s">
        <v>191067</v>
      </c>
      <c r="Q96057" t="s">
        <v>1108</v>
      </c>
      <c r="R96057" t="s">
        <v>32</v>
      </c>
      <c r="S96057" t="s">
        <v>908</v>
      </c>
    </row>
    <row r="96058" spans="1:19" hidden="1">
      <c r="A96058" t="s">
        <v>191069</v>
      </c>
      <c r="B96058" s="1"/>
      <c r="C96058" t="s">
        <v>20</v>
      </c>
      <c r="D96058" t="s">
        <v>21</v>
      </c>
      <c r="F96058" t="s">
        <v>10758</v>
      </c>
      <c r="H96058" t="s">
        <v>410</v>
      </c>
      <c r="I96058" t="s">
        <v>191065</v>
      </c>
      <c r="J96058" t="s">
        <v>25</v>
      </c>
      <c r="K96058" t="s">
        <v>26</v>
      </c>
      <c r="L96058" t="s">
        <v>26</v>
      </c>
      <c r="M96058" t="s">
        <v>60429</v>
      </c>
      <c r="N96058" t="s">
        <v>45</v>
      </c>
      <c r="O96058" t="s">
        <v>191066</v>
      </c>
      <c r="P96058" t="s">
        <v>191067</v>
      </c>
      <c r="Q96058" t="s">
        <v>1108</v>
      </c>
      <c r="R96058" t="s">
        <v>32</v>
      </c>
      <c r="S96058" t="s">
        <v>908</v>
      </c>
    </row>
    <row r="96059" spans="1:19" hidden="1">
      <c r="A96059" t="s">
        <v>191070</v>
      </c>
      <c r="B96059" s="1"/>
      <c r="C96059" t="s">
        <v>20</v>
      </c>
      <c r="D96059" t="s">
        <v>36</v>
      </c>
      <c r="E96059" t="s">
        <v>37</v>
      </c>
      <c r="F96059" t="s">
        <v>10758</v>
      </c>
      <c r="H96059" t="s">
        <v>191071</v>
      </c>
      <c r="I96059" t="s">
        <v>25</v>
      </c>
      <c r="J96059" t="s">
        <v>26</v>
      </c>
      <c r="K96059" t="s">
        <v>26</v>
      </c>
      <c r="L96059" t="s">
        <v>26</v>
      </c>
      <c r="M96059" t="s">
        <v>191072</v>
      </c>
      <c r="N96059" t="s">
        <v>629</v>
      </c>
      <c r="O96059" t="s">
        <v>191073</v>
      </c>
      <c r="P96059" t="s">
        <v>191071</v>
      </c>
      <c r="Q96059" t="s">
        <v>1108</v>
      </c>
      <c r="R96059" t="s">
        <v>32</v>
      </c>
      <c r="S96059" t="s">
        <v>149</v>
      </c>
    </row>
    <row r="96060" spans="1:19" hidden="1">
      <c r="A96060" t="s">
        <v>191074</v>
      </c>
      <c r="B96060" s="1"/>
      <c r="C96060" t="s">
        <v>35</v>
      </c>
      <c r="D96060" t="s">
        <v>36</v>
      </c>
      <c r="E96060" t="s">
        <v>37</v>
      </c>
      <c r="F96060" t="s">
        <v>10758</v>
      </c>
      <c r="H96060" t="s">
        <v>191075</v>
      </c>
      <c r="I96060" t="s">
        <v>629</v>
      </c>
      <c r="J96060" t="s">
        <v>26</v>
      </c>
      <c r="K96060" t="s">
        <v>26</v>
      </c>
      <c r="L96060" t="s">
        <v>26</v>
      </c>
      <c r="M96060" t="s">
        <v>9606</v>
      </c>
      <c r="N96060" t="s">
        <v>629</v>
      </c>
      <c r="O96060" t="s">
        <v>19990</v>
      </c>
      <c r="P96060" t="s">
        <v>19991</v>
      </c>
      <c r="Q96060" t="s">
        <v>31</v>
      </c>
      <c r="R96060" t="s">
        <v>32</v>
      </c>
      <c r="S96060" t="s">
        <v>33</v>
      </c>
    </row>
    <row r="96061" spans="1:19" hidden="1">
      <c r="A96061" t="s">
        <v>191076</v>
      </c>
      <c r="B96061" s="1"/>
      <c r="C96061" t="s">
        <v>35</v>
      </c>
      <c r="D96061" t="s">
        <v>21</v>
      </c>
      <c r="F96061" t="s">
        <v>10758</v>
      </c>
      <c r="H96061" t="s">
        <v>60</v>
      </c>
      <c r="I96061" t="s">
        <v>60747</v>
      </c>
      <c r="J96061" t="s">
        <v>25</v>
      </c>
      <c r="K96061" t="s">
        <v>26</v>
      </c>
      <c r="L96061" t="s">
        <v>26</v>
      </c>
      <c r="M96061" t="s">
        <v>60739</v>
      </c>
      <c r="N96061" t="s">
        <v>164</v>
      </c>
      <c r="O96061" t="s">
        <v>60748</v>
      </c>
      <c r="P96061" t="s">
        <v>60749</v>
      </c>
      <c r="Q96061" t="s">
        <v>31</v>
      </c>
      <c r="R96061" t="s">
        <v>32</v>
      </c>
      <c r="S96061" t="s">
        <v>33</v>
      </c>
    </row>
    <row r="96062" spans="1:19" hidden="1">
      <c r="A96062" t="s">
        <v>191077</v>
      </c>
      <c r="B96062" s="1"/>
      <c r="C96062" t="s">
        <v>20</v>
      </c>
      <c r="D96062" t="s">
        <v>36</v>
      </c>
      <c r="E96062" t="s">
        <v>37</v>
      </c>
      <c r="F96062" t="s">
        <v>10758</v>
      </c>
      <c r="H96062" t="s">
        <v>191078</v>
      </c>
      <c r="I96062" t="s">
        <v>25</v>
      </c>
      <c r="J96062" t="s">
        <v>26</v>
      </c>
      <c r="K96062" t="s">
        <v>26</v>
      </c>
      <c r="L96062" t="s">
        <v>26</v>
      </c>
      <c r="M96062" t="s">
        <v>38049</v>
      </c>
      <c r="N96062" t="s">
        <v>45</v>
      </c>
      <c r="O96062" t="s">
        <v>191079</v>
      </c>
      <c r="P96062" t="s">
        <v>191078</v>
      </c>
      <c r="Q96062" t="s">
        <v>1108</v>
      </c>
      <c r="R96062" t="s">
        <v>32</v>
      </c>
      <c r="S96062" t="s">
        <v>149</v>
      </c>
    </row>
    <row r="96063" spans="1:19" hidden="1">
      <c r="A96063" t="s">
        <v>191080</v>
      </c>
      <c r="B96063" s="1"/>
      <c r="C96063" t="s">
        <v>20</v>
      </c>
      <c r="D96063" t="s">
        <v>36</v>
      </c>
      <c r="E96063" t="s">
        <v>37</v>
      </c>
      <c r="F96063" t="s">
        <v>10758</v>
      </c>
      <c r="H96063" t="s">
        <v>191081</v>
      </c>
      <c r="I96063" t="s">
        <v>25</v>
      </c>
      <c r="J96063" t="s">
        <v>26</v>
      </c>
      <c r="K96063" t="s">
        <v>26</v>
      </c>
      <c r="L96063" t="s">
        <v>26</v>
      </c>
      <c r="M96063" t="s">
        <v>9676</v>
      </c>
      <c r="N96063" t="s">
        <v>164</v>
      </c>
      <c r="O96063" t="s">
        <v>9681</v>
      </c>
      <c r="P96063" t="s">
        <v>9682</v>
      </c>
      <c r="Q96063" t="s">
        <v>31</v>
      </c>
      <c r="R96063" t="s">
        <v>32</v>
      </c>
      <c r="S96063" t="s">
        <v>33</v>
      </c>
    </row>
    <row r="96064" spans="1:19" hidden="1">
      <c r="A96064" t="s">
        <v>191082</v>
      </c>
      <c r="B96064" s="1"/>
      <c r="C96064" t="s">
        <v>20</v>
      </c>
      <c r="D96064" t="s">
        <v>21</v>
      </c>
      <c r="F96064" t="s">
        <v>10758</v>
      </c>
      <c r="H96064" t="s">
        <v>777</v>
      </c>
      <c r="I96064" t="s">
        <v>20122</v>
      </c>
      <c r="J96064" t="s">
        <v>25</v>
      </c>
      <c r="K96064" t="s">
        <v>26</v>
      </c>
      <c r="L96064" t="s">
        <v>26</v>
      </c>
      <c r="M96064" t="s">
        <v>9702</v>
      </c>
      <c r="N96064" t="s">
        <v>45</v>
      </c>
      <c r="O96064" t="s">
        <v>20123</v>
      </c>
      <c r="P96064" t="s">
        <v>20124</v>
      </c>
      <c r="Q96064" t="s">
        <v>31</v>
      </c>
      <c r="R96064" t="s">
        <v>32</v>
      </c>
      <c r="S96064" t="s">
        <v>33</v>
      </c>
    </row>
    <row r="96065" spans="1:19" hidden="1">
      <c r="A96065" t="s">
        <v>191083</v>
      </c>
      <c r="B96065" s="1"/>
      <c r="C96065" t="s">
        <v>20</v>
      </c>
      <c r="D96065" t="s">
        <v>21</v>
      </c>
      <c r="F96065" t="s">
        <v>10758</v>
      </c>
      <c r="H96065" t="s">
        <v>191084</v>
      </c>
      <c r="I96065" t="s">
        <v>25</v>
      </c>
      <c r="J96065" t="s">
        <v>26</v>
      </c>
      <c r="K96065" t="s">
        <v>26</v>
      </c>
      <c r="L96065" t="s">
        <v>26</v>
      </c>
      <c r="M96065" t="s">
        <v>9739</v>
      </c>
      <c r="N96065" t="s">
        <v>372</v>
      </c>
      <c r="O96065" t="s">
        <v>20156</v>
      </c>
      <c r="P96065" t="s">
        <v>20157</v>
      </c>
      <c r="Q96065" t="s">
        <v>31</v>
      </c>
      <c r="R96065" t="s">
        <v>32</v>
      </c>
      <c r="S96065" t="s">
        <v>33</v>
      </c>
    </row>
    <row r="96066" spans="1:19" hidden="1">
      <c r="A96066" t="s">
        <v>191085</v>
      </c>
      <c r="B96066" s="1"/>
      <c r="C96066" t="s">
        <v>20</v>
      </c>
      <c r="D96066" t="s">
        <v>21</v>
      </c>
      <c r="F96066" t="s">
        <v>10758</v>
      </c>
      <c r="H96066" t="s">
        <v>191086</v>
      </c>
      <c r="I96066" t="s">
        <v>25</v>
      </c>
      <c r="J96066" t="s">
        <v>26</v>
      </c>
      <c r="K96066" t="s">
        <v>26</v>
      </c>
      <c r="L96066" t="s">
        <v>26</v>
      </c>
      <c r="M96066" t="s">
        <v>9739</v>
      </c>
      <c r="N96066" t="s">
        <v>372</v>
      </c>
      <c r="O96066" t="s">
        <v>109335</v>
      </c>
      <c r="P96066" t="s">
        <v>109336</v>
      </c>
      <c r="Q96066" t="s">
        <v>31</v>
      </c>
      <c r="R96066" t="s">
        <v>32</v>
      </c>
      <c r="S96066" t="s">
        <v>33</v>
      </c>
    </row>
    <row r="96067" spans="1:19" hidden="1">
      <c r="A96067" t="s">
        <v>191087</v>
      </c>
      <c r="B96067" s="1"/>
      <c r="C96067" t="s">
        <v>20</v>
      </c>
      <c r="D96067" t="s">
        <v>21</v>
      </c>
      <c r="F96067" t="s">
        <v>10758</v>
      </c>
      <c r="H96067" t="s">
        <v>119</v>
      </c>
      <c r="I96067" t="s">
        <v>109352</v>
      </c>
      <c r="J96067" t="s">
        <v>25</v>
      </c>
      <c r="K96067" t="s">
        <v>26</v>
      </c>
      <c r="L96067" t="s">
        <v>26</v>
      </c>
      <c r="M96067" t="s">
        <v>109353</v>
      </c>
      <c r="N96067" t="s">
        <v>45</v>
      </c>
      <c r="O96067" t="s">
        <v>109354</v>
      </c>
      <c r="P96067" t="s">
        <v>109355</v>
      </c>
      <c r="Q96067" t="s">
        <v>2353</v>
      </c>
      <c r="R96067" t="s">
        <v>32</v>
      </c>
      <c r="S96067" t="s">
        <v>33</v>
      </c>
    </row>
    <row r="96068" spans="1:19" hidden="1">
      <c r="A96068" t="s">
        <v>191088</v>
      </c>
      <c r="B96068" s="1"/>
      <c r="C96068" t="s">
        <v>35</v>
      </c>
      <c r="D96068" t="s">
        <v>21</v>
      </c>
      <c r="F96068" t="s">
        <v>10758</v>
      </c>
      <c r="H96068" t="s">
        <v>60</v>
      </c>
      <c r="I96068" t="s">
        <v>61011</v>
      </c>
      <c r="J96068" t="s">
        <v>25</v>
      </c>
      <c r="K96068" t="s">
        <v>26</v>
      </c>
      <c r="L96068" t="s">
        <v>26</v>
      </c>
      <c r="M96068" t="s">
        <v>61007</v>
      </c>
      <c r="N96068" t="s">
        <v>45</v>
      </c>
      <c r="O96068" t="s">
        <v>61012</v>
      </c>
      <c r="P96068" t="s">
        <v>61013</v>
      </c>
      <c r="Q96068" t="s">
        <v>31</v>
      </c>
      <c r="R96068" t="s">
        <v>32</v>
      </c>
      <c r="S96068" t="s">
        <v>33</v>
      </c>
    </row>
    <row r="96069" spans="1:19" hidden="1">
      <c r="A96069" t="s">
        <v>191089</v>
      </c>
      <c r="B96069" s="1"/>
      <c r="C96069" t="s">
        <v>20</v>
      </c>
      <c r="D96069" t="s">
        <v>21</v>
      </c>
      <c r="F96069" t="s">
        <v>10758</v>
      </c>
      <c r="H96069" t="s">
        <v>446</v>
      </c>
      <c r="I96069" t="s">
        <v>109422</v>
      </c>
      <c r="J96069" t="s">
        <v>25</v>
      </c>
      <c r="K96069" t="s">
        <v>26</v>
      </c>
      <c r="L96069" t="s">
        <v>26</v>
      </c>
      <c r="M96069" t="s">
        <v>109423</v>
      </c>
      <c r="N96069" t="s">
        <v>45</v>
      </c>
      <c r="O96069" t="s">
        <v>109424</v>
      </c>
      <c r="P96069" t="s">
        <v>109425</v>
      </c>
      <c r="Q96069" t="s">
        <v>2353</v>
      </c>
      <c r="R96069" t="s">
        <v>32</v>
      </c>
      <c r="S96069" t="s">
        <v>33</v>
      </c>
    </row>
    <row r="96070" spans="1:19" hidden="1">
      <c r="A96070" t="s">
        <v>191090</v>
      </c>
      <c r="B96070" s="1"/>
      <c r="C96070" t="s">
        <v>20</v>
      </c>
      <c r="D96070" t="s">
        <v>21</v>
      </c>
      <c r="F96070" t="s">
        <v>10758</v>
      </c>
      <c r="H96070" t="s">
        <v>1741</v>
      </c>
      <c r="I96070" t="s">
        <v>9761</v>
      </c>
      <c r="J96070" t="s">
        <v>9762</v>
      </c>
      <c r="K96070" t="s">
        <v>25</v>
      </c>
      <c r="L96070" t="s">
        <v>26</v>
      </c>
      <c r="M96070" t="s">
        <v>9763</v>
      </c>
      <c r="N96070" t="s">
        <v>164</v>
      </c>
      <c r="O96070" t="s">
        <v>9764</v>
      </c>
      <c r="P96070" t="s">
        <v>9765</v>
      </c>
      <c r="Q96070" t="s">
        <v>31</v>
      </c>
      <c r="R96070" t="s">
        <v>32</v>
      </c>
      <c r="S96070" t="s">
        <v>33</v>
      </c>
    </row>
    <row r="96071" spans="1:19" hidden="1">
      <c r="A96071" t="s">
        <v>191091</v>
      </c>
      <c r="B96071" s="1"/>
      <c r="C96071" t="s">
        <v>20</v>
      </c>
      <c r="D96071" t="s">
        <v>21</v>
      </c>
      <c r="F96071" t="s">
        <v>10758</v>
      </c>
      <c r="H96071" t="s">
        <v>91</v>
      </c>
      <c r="I96071" t="s">
        <v>9808</v>
      </c>
      <c r="J96071" t="s">
        <v>9809</v>
      </c>
      <c r="K96071" t="s">
        <v>25</v>
      </c>
      <c r="L96071" t="s">
        <v>26</v>
      </c>
      <c r="M96071" t="s">
        <v>9810</v>
      </c>
      <c r="N96071" t="s">
        <v>45</v>
      </c>
      <c r="O96071" t="s">
        <v>9811</v>
      </c>
      <c r="P96071" t="s">
        <v>9812</v>
      </c>
      <c r="Q96071" t="s">
        <v>31</v>
      </c>
      <c r="R96071" t="s">
        <v>32</v>
      </c>
      <c r="S96071" t="s">
        <v>33</v>
      </c>
    </row>
    <row r="96072" spans="1:19" hidden="1">
      <c r="A96072" t="s">
        <v>191092</v>
      </c>
      <c r="B96072" s="1"/>
      <c r="C96072" t="s">
        <v>42</v>
      </c>
      <c r="D96072" t="s">
        <v>21</v>
      </c>
      <c r="F96072" t="s">
        <v>10758</v>
      </c>
      <c r="H96072" t="s">
        <v>191093</v>
      </c>
      <c r="I96072" t="s">
        <v>25</v>
      </c>
      <c r="J96072" t="s">
        <v>26</v>
      </c>
      <c r="K96072" t="s">
        <v>26</v>
      </c>
      <c r="L96072" t="s">
        <v>26</v>
      </c>
      <c r="M96072" t="s">
        <v>20298</v>
      </c>
      <c r="N96072" t="s">
        <v>45</v>
      </c>
      <c r="O96072" t="s">
        <v>109809</v>
      </c>
      <c r="P96072" t="s">
        <v>109810</v>
      </c>
      <c r="Q96072" t="s">
        <v>31</v>
      </c>
      <c r="R96072" t="s">
        <v>32</v>
      </c>
      <c r="S96072" t="s">
        <v>33</v>
      </c>
    </row>
    <row r="96073" spans="1:19" hidden="1">
      <c r="A96073" t="s">
        <v>191094</v>
      </c>
      <c r="B96073" s="1"/>
      <c r="C96073" t="s">
        <v>20</v>
      </c>
      <c r="D96073" t="s">
        <v>36</v>
      </c>
      <c r="E96073" t="s">
        <v>37</v>
      </c>
      <c r="F96073" t="s">
        <v>10758</v>
      </c>
      <c r="H96073" t="s">
        <v>191095</v>
      </c>
      <c r="I96073" t="s">
        <v>25</v>
      </c>
      <c r="J96073" t="s">
        <v>26</v>
      </c>
      <c r="K96073" t="s">
        <v>26</v>
      </c>
      <c r="L96073" t="s">
        <v>26</v>
      </c>
      <c r="M96073" t="s">
        <v>9850</v>
      </c>
      <c r="N96073" t="s">
        <v>45</v>
      </c>
      <c r="O96073" t="s">
        <v>191096</v>
      </c>
      <c r="P96073" t="s">
        <v>191095</v>
      </c>
      <c r="Q96073" t="s">
        <v>1108</v>
      </c>
      <c r="R96073" t="s">
        <v>32</v>
      </c>
      <c r="S96073" t="s">
        <v>149</v>
      </c>
    </row>
    <row r="96074" spans="1:19" hidden="1">
      <c r="A96074" t="s">
        <v>191097</v>
      </c>
      <c r="B96074" s="1"/>
      <c r="C96074" t="s">
        <v>20</v>
      </c>
      <c r="D96074" t="s">
        <v>21</v>
      </c>
      <c r="F96074" t="s">
        <v>10758</v>
      </c>
      <c r="H96074" t="s">
        <v>23</v>
      </c>
      <c r="I96074" t="s">
        <v>110026</v>
      </c>
      <c r="J96074" t="s">
        <v>25</v>
      </c>
      <c r="K96074" t="s">
        <v>26</v>
      </c>
      <c r="L96074" t="s">
        <v>26</v>
      </c>
      <c r="M96074" t="s">
        <v>110027</v>
      </c>
      <c r="N96074" t="s">
        <v>28</v>
      </c>
      <c r="O96074" t="s">
        <v>110028</v>
      </c>
      <c r="P96074" t="s">
        <v>110029</v>
      </c>
      <c r="Q96074" t="s">
        <v>31</v>
      </c>
      <c r="R96074" t="s">
        <v>32</v>
      </c>
      <c r="S96074" t="s">
        <v>33</v>
      </c>
    </row>
    <row r="96075" spans="1:19" hidden="1">
      <c r="A96075" t="s">
        <v>191098</v>
      </c>
      <c r="B96075" s="1"/>
      <c r="C96075" t="s">
        <v>20</v>
      </c>
      <c r="D96075" t="s">
        <v>21</v>
      </c>
      <c r="F96075" t="s">
        <v>10758</v>
      </c>
      <c r="H96075" t="s">
        <v>60</v>
      </c>
      <c r="I96075" t="s">
        <v>110091</v>
      </c>
      <c r="J96075" t="s">
        <v>25</v>
      </c>
      <c r="K96075" t="s">
        <v>26</v>
      </c>
      <c r="L96075" t="s">
        <v>26</v>
      </c>
      <c r="M96075" t="s">
        <v>982</v>
      </c>
      <c r="N96075" t="s">
        <v>28</v>
      </c>
      <c r="O96075" t="s">
        <v>110092</v>
      </c>
      <c r="P96075" t="s">
        <v>110093</v>
      </c>
      <c r="Q96075" t="s">
        <v>31</v>
      </c>
      <c r="R96075" t="s">
        <v>32</v>
      </c>
      <c r="S96075" t="s">
        <v>33</v>
      </c>
    </row>
    <row r="96076" spans="1:19" hidden="1">
      <c r="A96076" t="s">
        <v>191099</v>
      </c>
      <c r="B96076" s="1"/>
      <c r="C96076" t="s">
        <v>20</v>
      </c>
      <c r="D96076" t="s">
        <v>21</v>
      </c>
      <c r="F96076" t="s">
        <v>10758</v>
      </c>
      <c r="H96076" t="s">
        <v>2036</v>
      </c>
      <c r="I96076" t="s">
        <v>61509</v>
      </c>
      <c r="J96076" t="s">
        <v>25</v>
      </c>
      <c r="K96076" t="s">
        <v>26</v>
      </c>
      <c r="L96076" t="s">
        <v>26</v>
      </c>
      <c r="M96076" t="s">
        <v>61510</v>
      </c>
      <c r="N96076" t="s">
        <v>28</v>
      </c>
      <c r="O96076" t="s">
        <v>61511</v>
      </c>
      <c r="P96076" t="s">
        <v>61512</v>
      </c>
      <c r="Q96076" t="s">
        <v>2353</v>
      </c>
      <c r="R96076" t="s">
        <v>32</v>
      </c>
      <c r="S96076" t="s">
        <v>33</v>
      </c>
    </row>
    <row r="96077" spans="1:19" hidden="1">
      <c r="A96077" t="s">
        <v>191100</v>
      </c>
      <c r="B96077" s="1"/>
      <c r="C96077" t="s">
        <v>35</v>
      </c>
      <c r="D96077" t="s">
        <v>21</v>
      </c>
      <c r="F96077" t="s">
        <v>10758</v>
      </c>
      <c r="H96077" t="s">
        <v>191101</v>
      </c>
      <c r="I96077" t="s">
        <v>25</v>
      </c>
      <c r="J96077" t="s">
        <v>26</v>
      </c>
      <c r="K96077" t="s">
        <v>26</v>
      </c>
      <c r="L96077" t="s">
        <v>26</v>
      </c>
      <c r="M96077" t="s">
        <v>61564</v>
      </c>
      <c r="N96077" t="s">
        <v>28</v>
      </c>
      <c r="O96077" t="s">
        <v>61565</v>
      </c>
      <c r="P96077" t="s">
        <v>61566</v>
      </c>
      <c r="Q96077" t="s">
        <v>2353</v>
      </c>
      <c r="R96077" t="s">
        <v>32</v>
      </c>
      <c r="S96077" t="s">
        <v>33</v>
      </c>
    </row>
    <row r="96078" spans="1:19" hidden="1">
      <c r="A96078" t="s">
        <v>191102</v>
      </c>
      <c r="B96078" s="1"/>
      <c r="C96078" t="s">
        <v>35</v>
      </c>
      <c r="D96078" t="s">
        <v>21</v>
      </c>
      <c r="F96078" t="s">
        <v>10758</v>
      </c>
      <c r="H96078" t="s">
        <v>229</v>
      </c>
      <c r="I96078" t="s">
        <v>110392</v>
      </c>
      <c r="J96078" t="s">
        <v>38513</v>
      </c>
      <c r="K96078" t="s">
        <v>25</v>
      </c>
      <c r="L96078" t="s">
        <v>26</v>
      </c>
      <c r="M96078" t="s">
        <v>38514</v>
      </c>
      <c r="N96078" t="s">
        <v>525</v>
      </c>
      <c r="O96078" t="s">
        <v>38515</v>
      </c>
      <c r="P96078" t="s">
        <v>38516</v>
      </c>
      <c r="Q96078" t="s">
        <v>31</v>
      </c>
      <c r="R96078" t="s">
        <v>32</v>
      </c>
      <c r="S96078" t="s">
        <v>33</v>
      </c>
    </row>
    <row r="96079" spans="1:19" hidden="1">
      <c r="A96079" t="s">
        <v>191103</v>
      </c>
      <c r="B96079" s="1"/>
      <c r="C96079" t="s">
        <v>35</v>
      </c>
      <c r="D96079" t="s">
        <v>36</v>
      </c>
      <c r="E96079" t="s">
        <v>37</v>
      </c>
      <c r="F96079" t="s">
        <v>10758</v>
      </c>
      <c r="H96079" t="s">
        <v>191104</v>
      </c>
      <c r="I96079" t="s">
        <v>25</v>
      </c>
      <c r="J96079" t="s">
        <v>26</v>
      </c>
      <c r="K96079" t="s">
        <v>26</v>
      </c>
      <c r="L96079" t="s">
        <v>26</v>
      </c>
      <c r="M96079" t="s">
        <v>191105</v>
      </c>
      <c r="N96079" t="s">
        <v>525</v>
      </c>
      <c r="O96079" t="s">
        <v>191106</v>
      </c>
      <c r="P96079" t="s">
        <v>191104</v>
      </c>
      <c r="Q96079" t="s">
        <v>31</v>
      </c>
      <c r="R96079" t="s">
        <v>32</v>
      </c>
      <c r="S96079" t="s">
        <v>33</v>
      </c>
    </row>
    <row r="96080" spans="1:19" hidden="1">
      <c r="A96080" t="s">
        <v>191107</v>
      </c>
      <c r="B96080" s="1"/>
      <c r="C96080" t="s">
        <v>35</v>
      </c>
      <c r="D96080" t="s">
        <v>36</v>
      </c>
      <c r="E96080" t="s">
        <v>37</v>
      </c>
      <c r="F96080" t="s">
        <v>10758</v>
      </c>
      <c r="H96080" t="s">
        <v>191108</v>
      </c>
      <c r="I96080" t="s">
        <v>25</v>
      </c>
      <c r="J96080" t="s">
        <v>26</v>
      </c>
      <c r="K96080" t="s">
        <v>26</v>
      </c>
      <c r="L96080" t="s">
        <v>26</v>
      </c>
      <c r="M96080" t="s">
        <v>2089</v>
      </c>
      <c r="N96080" t="s">
        <v>525</v>
      </c>
      <c r="O96080" t="s">
        <v>191109</v>
      </c>
      <c r="P96080" t="s">
        <v>191108</v>
      </c>
      <c r="Q96080" t="s">
        <v>31</v>
      </c>
      <c r="R96080" t="s">
        <v>32</v>
      </c>
      <c r="S96080" t="s">
        <v>33</v>
      </c>
    </row>
    <row r="96081" spans="1:19" hidden="1">
      <c r="A96081" t="s">
        <v>191110</v>
      </c>
      <c r="B96081" s="1"/>
      <c r="C96081" t="s">
        <v>35</v>
      </c>
      <c r="D96081" t="s">
        <v>21</v>
      </c>
      <c r="F96081" t="s">
        <v>10758</v>
      </c>
      <c r="H96081" t="s">
        <v>60</v>
      </c>
      <c r="I96081" t="s">
        <v>110458</v>
      </c>
      <c r="J96081" t="s">
        <v>25</v>
      </c>
      <c r="K96081" t="s">
        <v>26</v>
      </c>
      <c r="L96081" t="s">
        <v>26</v>
      </c>
      <c r="M96081" t="s">
        <v>2089</v>
      </c>
      <c r="N96081" t="s">
        <v>525</v>
      </c>
      <c r="O96081" t="s">
        <v>110459</v>
      </c>
      <c r="P96081" t="s">
        <v>110460</v>
      </c>
      <c r="Q96081" t="s">
        <v>31</v>
      </c>
      <c r="R96081" t="s">
        <v>32</v>
      </c>
      <c r="S96081" t="s">
        <v>33</v>
      </c>
    </row>
    <row r="96082" spans="1:19" hidden="1">
      <c r="A96082" t="s">
        <v>191111</v>
      </c>
      <c r="B96082" s="1"/>
      <c r="C96082" t="s">
        <v>20</v>
      </c>
      <c r="D96082" t="s">
        <v>21</v>
      </c>
      <c r="F96082" t="s">
        <v>10758</v>
      </c>
      <c r="H96082" t="s">
        <v>410</v>
      </c>
      <c r="I96082" t="s">
        <v>61640</v>
      </c>
      <c r="J96082" t="s">
        <v>25</v>
      </c>
      <c r="K96082" t="s">
        <v>26</v>
      </c>
      <c r="L96082" t="s">
        <v>26</v>
      </c>
      <c r="M96082" t="s">
        <v>9904</v>
      </c>
      <c r="N96082" t="s">
        <v>525</v>
      </c>
      <c r="O96082" t="s">
        <v>61641</v>
      </c>
      <c r="P96082" t="s">
        <v>61642</v>
      </c>
      <c r="Q96082" t="s">
        <v>31</v>
      </c>
      <c r="R96082" t="s">
        <v>32</v>
      </c>
      <c r="S96082" t="s">
        <v>33</v>
      </c>
    </row>
    <row r="96083" spans="1:19" hidden="1">
      <c r="A96083" t="s">
        <v>191112</v>
      </c>
      <c r="B96083" s="1"/>
      <c r="C96083" t="s">
        <v>20</v>
      </c>
      <c r="D96083" t="s">
        <v>21</v>
      </c>
      <c r="F96083" t="s">
        <v>10758</v>
      </c>
      <c r="H96083" t="s">
        <v>23</v>
      </c>
      <c r="I96083" t="s">
        <v>110526</v>
      </c>
      <c r="J96083" t="s">
        <v>25</v>
      </c>
      <c r="K96083" t="s">
        <v>26</v>
      </c>
      <c r="L96083" t="s">
        <v>26</v>
      </c>
      <c r="M96083" t="s">
        <v>110527</v>
      </c>
      <c r="N96083" t="s">
        <v>525</v>
      </c>
      <c r="O96083" t="s">
        <v>110528</v>
      </c>
      <c r="P96083" t="s">
        <v>110529</v>
      </c>
      <c r="Q96083" t="s">
        <v>31</v>
      </c>
      <c r="R96083" t="s">
        <v>32</v>
      </c>
      <c r="S96083" t="s">
        <v>33</v>
      </c>
    </row>
    <row r="96084" spans="1:19" hidden="1">
      <c r="A96084" t="s">
        <v>191113</v>
      </c>
      <c r="B96084" s="1"/>
      <c r="C96084" t="s">
        <v>20</v>
      </c>
      <c r="D96084" t="s">
        <v>21</v>
      </c>
      <c r="F96084" t="s">
        <v>10758</v>
      </c>
      <c r="H96084" t="s">
        <v>23</v>
      </c>
      <c r="I96084" t="s">
        <v>38567</v>
      </c>
      <c r="J96084" t="s">
        <v>25</v>
      </c>
      <c r="K96084" t="s">
        <v>26</v>
      </c>
      <c r="L96084" t="s">
        <v>26</v>
      </c>
      <c r="M96084" t="s">
        <v>38568</v>
      </c>
      <c r="N96084" t="s">
        <v>525</v>
      </c>
      <c r="O96084" t="s">
        <v>38569</v>
      </c>
      <c r="P96084" t="s">
        <v>38570</v>
      </c>
      <c r="Q96084" t="s">
        <v>31</v>
      </c>
      <c r="R96084" t="s">
        <v>32</v>
      </c>
      <c r="S96084" t="s">
        <v>33</v>
      </c>
    </row>
    <row r="96085" spans="1:19" hidden="1">
      <c r="A96085" t="s">
        <v>191114</v>
      </c>
      <c r="B96085" s="1"/>
      <c r="C96085" t="s">
        <v>35</v>
      </c>
      <c r="D96085" t="s">
        <v>21</v>
      </c>
      <c r="F96085" t="s">
        <v>10758</v>
      </c>
      <c r="H96085" t="s">
        <v>60</v>
      </c>
      <c r="I96085" t="s">
        <v>38572</v>
      </c>
      <c r="J96085" t="s">
        <v>25</v>
      </c>
      <c r="K96085" t="s">
        <v>26</v>
      </c>
      <c r="L96085" t="s">
        <v>26</v>
      </c>
      <c r="M96085" t="s">
        <v>38573</v>
      </c>
      <c r="N96085" t="s">
        <v>525</v>
      </c>
      <c r="O96085" t="s">
        <v>38574</v>
      </c>
      <c r="P96085" t="s">
        <v>38575</v>
      </c>
      <c r="Q96085" t="s">
        <v>31</v>
      </c>
      <c r="R96085" t="s">
        <v>32</v>
      </c>
      <c r="S96085" t="s">
        <v>33</v>
      </c>
    </row>
    <row r="96086" spans="1:19" hidden="1">
      <c r="A96086" t="s">
        <v>191115</v>
      </c>
      <c r="B96086" s="1"/>
      <c r="C96086" t="s">
        <v>42</v>
      </c>
      <c r="D96086" t="s">
        <v>21</v>
      </c>
      <c r="F96086" t="s">
        <v>10758</v>
      </c>
      <c r="H96086" t="s">
        <v>191116</v>
      </c>
      <c r="I96086" t="s">
        <v>25</v>
      </c>
      <c r="J96086" t="s">
        <v>26</v>
      </c>
      <c r="K96086" t="s">
        <v>26</v>
      </c>
      <c r="L96086" t="s">
        <v>26</v>
      </c>
      <c r="M96086" t="s">
        <v>61674</v>
      </c>
      <c r="N96086" t="s">
        <v>525</v>
      </c>
      <c r="O96086" t="s">
        <v>191117</v>
      </c>
      <c r="P96086" t="s">
        <v>191116</v>
      </c>
      <c r="Q96086" t="s">
        <v>31</v>
      </c>
      <c r="R96086" t="s">
        <v>32</v>
      </c>
      <c r="S96086" t="s">
        <v>33</v>
      </c>
    </row>
    <row r="96087" spans="1:19" hidden="1">
      <c r="A96087" t="s">
        <v>191118</v>
      </c>
      <c r="B96087" s="1"/>
      <c r="C96087" t="s">
        <v>20</v>
      </c>
      <c r="D96087" t="s">
        <v>36</v>
      </c>
      <c r="E96087" t="s">
        <v>37</v>
      </c>
      <c r="F96087" t="s">
        <v>10758</v>
      </c>
      <c r="H96087" t="s">
        <v>191119</v>
      </c>
      <c r="I96087" t="s">
        <v>25</v>
      </c>
      <c r="J96087" t="s">
        <v>26</v>
      </c>
      <c r="K96087" t="s">
        <v>26</v>
      </c>
      <c r="L96087" t="s">
        <v>26</v>
      </c>
      <c r="M96087" t="s">
        <v>191120</v>
      </c>
      <c r="N96087" t="s">
        <v>1002</v>
      </c>
      <c r="O96087" t="s">
        <v>191121</v>
      </c>
      <c r="P96087" t="s">
        <v>191119</v>
      </c>
      <c r="Q96087" t="s">
        <v>1108</v>
      </c>
      <c r="R96087" t="s">
        <v>32</v>
      </c>
      <c r="S96087" t="s">
        <v>149</v>
      </c>
    </row>
    <row r="96088" spans="1:19" hidden="1">
      <c r="A96088" t="s">
        <v>191122</v>
      </c>
      <c r="B96088" s="1"/>
      <c r="C96088" t="s">
        <v>35</v>
      </c>
      <c r="D96088" t="s">
        <v>21</v>
      </c>
      <c r="F96088" t="s">
        <v>10758</v>
      </c>
      <c r="H96088" t="s">
        <v>191123</v>
      </c>
      <c r="I96088" t="s">
        <v>25</v>
      </c>
      <c r="J96088" t="s">
        <v>26</v>
      </c>
      <c r="K96088" t="s">
        <v>26</v>
      </c>
      <c r="L96088" t="s">
        <v>26</v>
      </c>
      <c r="M96088" t="s">
        <v>110771</v>
      </c>
      <c r="N96088" t="s">
        <v>28</v>
      </c>
      <c r="O96088" t="s">
        <v>110772</v>
      </c>
      <c r="P96088" t="s">
        <v>110773</v>
      </c>
      <c r="Q96088" t="s">
        <v>31</v>
      </c>
      <c r="R96088" t="s">
        <v>32</v>
      </c>
      <c r="S96088" t="s">
        <v>33</v>
      </c>
    </row>
    <row r="96089" spans="1:19" hidden="1">
      <c r="A96089" t="s">
        <v>191124</v>
      </c>
      <c r="B96089" s="1"/>
      <c r="C96089" t="s">
        <v>20</v>
      </c>
      <c r="D96089" t="s">
        <v>21</v>
      </c>
      <c r="F96089" t="s">
        <v>10758</v>
      </c>
      <c r="H96089" t="s">
        <v>2107</v>
      </c>
      <c r="I96089" t="s">
        <v>26</v>
      </c>
      <c r="J96089" t="s">
        <v>61789</v>
      </c>
      <c r="K96089" t="s">
        <v>25</v>
      </c>
      <c r="L96089" t="s">
        <v>26</v>
      </c>
      <c r="M96089" t="s">
        <v>61790</v>
      </c>
      <c r="N96089" t="s">
        <v>28</v>
      </c>
      <c r="O96089" t="s">
        <v>61791</v>
      </c>
      <c r="P96089" t="s">
        <v>61792</v>
      </c>
      <c r="Q96089" t="s">
        <v>31</v>
      </c>
      <c r="R96089" t="s">
        <v>32</v>
      </c>
      <c r="S96089" t="s">
        <v>33</v>
      </c>
    </row>
    <row r="96090" spans="1:19" hidden="1">
      <c r="A96090" t="s">
        <v>191125</v>
      </c>
      <c r="B96090" s="1">
        <v>33970</v>
      </c>
      <c r="C96090" t="s">
        <v>20</v>
      </c>
      <c r="D96090" t="s">
        <v>21</v>
      </c>
      <c r="F96090" t="s">
        <v>10758</v>
      </c>
      <c r="H96090" t="s">
        <v>777</v>
      </c>
      <c r="I96090" t="s">
        <v>110777</v>
      </c>
      <c r="J96090" t="s">
        <v>25</v>
      </c>
      <c r="K96090" t="s">
        <v>26</v>
      </c>
      <c r="L96090" t="s">
        <v>26</v>
      </c>
      <c r="M96090" t="s">
        <v>38669</v>
      </c>
      <c r="N96090" t="s">
        <v>28</v>
      </c>
      <c r="O96090" t="s">
        <v>110778</v>
      </c>
      <c r="P96090" t="s">
        <v>110779</v>
      </c>
      <c r="Q96090" t="s">
        <v>31</v>
      </c>
      <c r="R96090" t="s">
        <v>32</v>
      </c>
      <c r="S96090" t="s">
        <v>33</v>
      </c>
    </row>
    <row r="96091" spans="1:19" hidden="1">
      <c r="A96091" t="s">
        <v>191126</v>
      </c>
      <c r="B96091" s="1"/>
      <c r="C96091" t="s">
        <v>20</v>
      </c>
      <c r="D96091" t="s">
        <v>21</v>
      </c>
      <c r="F96091" t="s">
        <v>10758</v>
      </c>
      <c r="H96091" t="s">
        <v>768</v>
      </c>
      <c r="I96091" t="s">
        <v>61886</v>
      </c>
      <c r="J96091" t="s">
        <v>25</v>
      </c>
      <c r="K96091" t="s">
        <v>26</v>
      </c>
      <c r="L96091" t="s">
        <v>26</v>
      </c>
      <c r="M96091" t="s">
        <v>61882</v>
      </c>
      <c r="N96091" t="s">
        <v>28</v>
      </c>
      <c r="O96091" t="s">
        <v>61887</v>
      </c>
      <c r="P96091" t="s">
        <v>61888</v>
      </c>
      <c r="Q96091" t="s">
        <v>31</v>
      </c>
      <c r="R96091" t="s">
        <v>32</v>
      </c>
      <c r="S96091" t="s">
        <v>33</v>
      </c>
    </row>
    <row r="96092" spans="1:19" hidden="1">
      <c r="A96092" t="s">
        <v>191127</v>
      </c>
      <c r="B96092" s="1"/>
      <c r="C96092" t="s">
        <v>20</v>
      </c>
      <c r="D96092" t="s">
        <v>21</v>
      </c>
      <c r="F96092" t="s">
        <v>10758</v>
      </c>
      <c r="H96092" t="s">
        <v>23</v>
      </c>
      <c r="I96092" t="s">
        <v>111015</v>
      </c>
      <c r="J96092" t="s">
        <v>25</v>
      </c>
      <c r="K96092" t="s">
        <v>26</v>
      </c>
      <c r="L96092" t="s">
        <v>26</v>
      </c>
      <c r="M96092" t="s">
        <v>111016</v>
      </c>
      <c r="N96092" t="s">
        <v>28</v>
      </c>
      <c r="O96092" t="s">
        <v>111017</v>
      </c>
      <c r="P96092" t="s">
        <v>111018</v>
      </c>
      <c r="Q96092" t="s">
        <v>31</v>
      </c>
      <c r="R96092" t="s">
        <v>32</v>
      </c>
      <c r="S96092" t="s">
        <v>33</v>
      </c>
    </row>
    <row r="96093" spans="1:19" hidden="1">
      <c r="A96093" t="s">
        <v>191128</v>
      </c>
      <c r="B96093" s="1"/>
      <c r="C96093" t="s">
        <v>20</v>
      </c>
      <c r="D96093" t="s">
        <v>36</v>
      </c>
      <c r="E96093" t="s">
        <v>37</v>
      </c>
      <c r="F96093" t="s">
        <v>10758</v>
      </c>
      <c r="H96093" t="s">
        <v>191129</v>
      </c>
      <c r="I96093" t="s">
        <v>25</v>
      </c>
      <c r="J96093" t="s">
        <v>26</v>
      </c>
      <c r="K96093" t="s">
        <v>26</v>
      </c>
      <c r="L96093" t="s">
        <v>26</v>
      </c>
      <c r="M96093" t="s">
        <v>191130</v>
      </c>
      <c r="N96093" t="s">
        <v>28</v>
      </c>
      <c r="O96093" t="s">
        <v>191131</v>
      </c>
      <c r="P96093" t="s">
        <v>191129</v>
      </c>
      <c r="Q96093" t="s">
        <v>31</v>
      </c>
      <c r="R96093" t="s">
        <v>32</v>
      </c>
      <c r="S96093" t="s">
        <v>33</v>
      </c>
    </row>
    <row r="96094" spans="1:19" hidden="1">
      <c r="A96094" t="s">
        <v>191132</v>
      </c>
      <c r="B96094" s="1"/>
      <c r="C96094" t="s">
        <v>35</v>
      </c>
      <c r="D96094" t="s">
        <v>21</v>
      </c>
      <c r="F96094" t="s">
        <v>10758</v>
      </c>
      <c r="H96094" t="s">
        <v>60</v>
      </c>
      <c r="I96094" t="s">
        <v>62031</v>
      </c>
      <c r="J96094" t="s">
        <v>25</v>
      </c>
      <c r="K96094" t="s">
        <v>26</v>
      </c>
      <c r="L96094" t="s">
        <v>26</v>
      </c>
      <c r="M96094" t="s">
        <v>62032</v>
      </c>
      <c r="N96094" t="s">
        <v>1002</v>
      </c>
      <c r="O96094" t="s">
        <v>62033</v>
      </c>
      <c r="P96094" t="s">
        <v>62034</v>
      </c>
      <c r="Q96094" t="s">
        <v>31</v>
      </c>
      <c r="R96094" t="s">
        <v>32</v>
      </c>
      <c r="S96094" t="s">
        <v>33</v>
      </c>
    </row>
    <row r="96095" spans="1:19" hidden="1">
      <c r="A96095" t="s">
        <v>191133</v>
      </c>
      <c r="B96095" s="1"/>
      <c r="C96095" t="s">
        <v>35</v>
      </c>
      <c r="D96095" t="s">
        <v>21</v>
      </c>
      <c r="F96095" t="s">
        <v>10758</v>
      </c>
      <c r="H96095" t="s">
        <v>60</v>
      </c>
      <c r="I96095" t="s">
        <v>111227</v>
      </c>
      <c r="J96095" t="s">
        <v>25</v>
      </c>
      <c r="K96095" t="s">
        <v>26</v>
      </c>
      <c r="L96095" t="s">
        <v>26</v>
      </c>
      <c r="M96095" t="s">
        <v>111228</v>
      </c>
      <c r="N96095" t="s">
        <v>1002</v>
      </c>
      <c r="O96095" t="s">
        <v>111229</v>
      </c>
      <c r="P96095" t="s">
        <v>111230</v>
      </c>
      <c r="Q96095" t="s">
        <v>31</v>
      </c>
      <c r="R96095" t="s">
        <v>32</v>
      </c>
      <c r="S96095" t="s">
        <v>33</v>
      </c>
    </row>
    <row r="96096" spans="1:19" hidden="1">
      <c r="A96096" t="s">
        <v>191134</v>
      </c>
      <c r="B96096" s="1"/>
      <c r="C96096" t="s">
        <v>20</v>
      </c>
      <c r="D96096" t="s">
        <v>36</v>
      </c>
      <c r="E96096" t="s">
        <v>37</v>
      </c>
      <c r="F96096" t="s">
        <v>10758</v>
      </c>
      <c r="H96096" t="s">
        <v>191135</v>
      </c>
      <c r="I96096" t="s">
        <v>2098</v>
      </c>
      <c r="J96096" t="s">
        <v>26</v>
      </c>
      <c r="K96096" t="s">
        <v>26</v>
      </c>
      <c r="L96096" t="s">
        <v>26</v>
      </c>
      <c r="M96096" t="s">
        <v>4192</v>
      </c>
      <c r="N96096" t="s">
        <v>1002</v>
      </c>
      <c r="O96096" t="s">
        <v>191136</v>
      </c>
      <c r="P96096" t="s">
        <v>191135</v>
      </c>
      <c r="Q96096" t="s">
        <v>31</v>
      </c>
      <c r="R96096" t="s">
        <v>32</v>
      </c>
      <c r="S96096" t="s">
        <v>33</v>
      </c>
    </row>
    <row r="96097" spans="1:19" hidden="1">
      <c r="A96097" t="s">
        <v>191137</v>
      </c>
      <c r="B96097" s="1"/>
      <c r="C96097" t="s">
        <v>42</v>
      </c>
      <c r="D96097" t="s">
        <v>21</v>
      </c>
      <c r="F96097" t="s">
        <v>10758</v>
      </c>
      <c r="H96097" t="s">
        <v>23</v>
      </c>
      <c r="I96097" t="s">
        <v>111367</v>
      </c>
      <c r="J96097" t="s">
        <v>25</v>
      </c>
      <c r="K96097" t="s">
        <v>26</v>
      </c>
      <c r="L96097" t="s">
        <v>26</v>
      </c>
      <c r="M96097" t="s">
        <v>1007</v>
      </c>
      <c r="N96097" t="s">
        <v>28</v>
      </c>
      <c r="O96097" t="s">
        <v>111368</v>
      </c>
      <c r="P96097" t="s">
        <v>111367</v>
      </c>
      <c r="Q96097" t="s">
        <v>31</v>
      </c>
      <c r="R96097" t="s">
        <v>32</v>
      </c>
      <c r="S96097" t="s">
        <v>33</v>
      </c>
    </row>
    <row r="96098" spans="1:19" hidden="1">
      <c r="A96098" t="s">
        <v>191138</v>
      </c>
      <c r="B96098" s="1"/>
      <c r="C96098" t="s">
        <v>20</v>
      </c>
      <c r="D96098" t="s">
        <v>21</v>
      </c>
      <c r="F96098" t="s">
        <v>10758</v>
      </c>
      <c r="H96098" t="s">
        <v>60</v>
      </c>
      <c r="I96098" t="s">
        <v>111511</v>
      </c>
      <c r="J96098" t="s">
        <v>25</v>
      </c>
      <c r="K96098" t="s">
        <v>26</v>
      </c>
      <c r="L96098" t="s">
        <v>26</v>
      </c>
      <c r="M96098" t="s">
        <v>4210</v>
      </c>
      <c r="N96098" t="s">
        <v>28</v>
      </c>
      <c r="O96098" t="s">
        <v>111512</v>
      </c>
      <c r="P96098" t="s">
        <v>111513</v>
      </c>
      <c r="Q96098" t="s">
        <v>31</v>
      </c>
      <c r="R96098" t="s">
        <v>32</v>
      </c>
      <c r="S96098" t="s">
        <v>33</v>
      </c>
    </row>
    <row r="96099" spans="1:19" hidden="1">
      <c r="A96099" t="s">
        <v>191139</v>
      </c>
      <c r="B96099" s="1"/>
      <c r="C96099" t="s">
        <v>35</v>
      </c>
      <c r="D96099" t="s">
        <v>21</v>
      </c>
      <c r="F96099" t="s">
        <v>10758</v>
      </c>
      <c r="H96099" t="s">
        <v>60</v>
      </c>
      <c r="I96099" t="s">
        <v>111525</v>
      </c>
      <c r="J96099" t="s">
        <v>25</v>
      </c>
      <c r="K96099" t="s">
        <v>26</v>
      </c>
      <c r="L96099" t="s">
        <v>26</v>
      </c>
      <c r="M96099" t="s">
        <v>4210</v>
      </c>
      <c r="N96099" t="s">
        <v>28</v>
      </c>
      <c r="O96099" t="s">
        <v>111526</v>
      </c>
      <c r="P96099" t="s">
        <v>111527</v>
      </c>
      <c r="Q96099" t="s">
        <v>31</v>
      </c>
      <c r="R96099" t="s">
        <v>32</v>
      </c>
      <c r="S96099" t="s">
        <v>33</v>
      </c>
    </row>
    <row r="96100" spans="1:19" hidden="1">
      <c r="A96100" t="s">
        <v>191140</v>
      </c>
      <c r="B96100" s="1"/>
      <c r="C96100" t="s">
        <v>35</v>
      </c>
      <c r="D96100" t="s">
        <v>21</v>
      </c>
      <c r="F96100" t="s">
        <v>10758</v>
      </c>
      <c r="H96100" t="s">
        <v>111540</v>
      </c>
      <c r="I96100" t="s">
        <v>25</v>
      </c>
      <c r="J96100" t="s">
        <v>26</v>
      </c>
      <c r="K96100" t="s">
        <v>26</v>
      </c>
      <c r="L96100" t="s">
        <v>26</v>
      </c>
      <c r="M96100" t="s">
        <v>4210</v>
      </c>
      <c r="N96100" t="s">
        <v>28</v>
      </c>
      <c r="O96100" t="s">
        <v>111541</v>
      </c>
      <c r="P96100" t="s">
        <v>111542</v>
      </c>
      <c r="Q96100" t="s">
        <v>31</v>
      </c>
      <c r="R96100" t="s">
        <v>32</v>
      </c>
      <c r="S96100" t="s">
        <v>33</v>
      </c>
    </row>
    <row r="96101" spans="1:19" hidden="1">
      <c r="A96101" t="s">
        <v>191141</v>
      </c>
      <c r="B96101" s="1"/>
      <c r="C96101" t="s">
        <v>167</v>
      </c>
      <c r="D96101" t="s">
        <v>21</v>
      </c>
      <c r="F96101" t="s">
        <v>10758</v>
      </c>
      <c r="H96101" t="s">
        <v>60</v>
      </c>
      <c r="I96101" t="s">
        <v>111567</v>
      </c>
      <c r="J96101" t="s">
        <v>25</v>
      </c>
      <c r="K96101" t="s">
        <v>26</v>
      </c>
      <c r="L96101" t="s">
        <v>26</v>
      </c>
      <c r="M96101" t="s">
        <v>41243</v>
      </c>
      <c r="N96101" t="s">
        <v>28</v>
      </c>
      <c r="O96101" t="s">
        <v>111568</v>
      </c>
      <c r="P96101" t="s">
        <v>111569</v>
      </c>
      <c r="Q96101" t="s">
        <v>31</v>
      </c>
      <c r="R96101" t="s">
        <v>32</v>
      </c>
      <c r="S96101" t="s">
        <v>33</v>
      </c>
    </row>
    <row r="96102" spans="1:19" hidden="1">
      <c r="A96102" t="s">
        <v>191142</v>
      </c>
      <c r="B96102" s="1"/>
      <c r="C96102" t="s">
        <v>20</v>
      </c>
      <c r="D96102" t="s">
        <v>21</v>
      </c>
      <c r="F96102" t="s">
        <v>10758</v>
      </c>
      <c r="H96102" t="s">
        <v>60</v>
      </c>
      <c r="I96102" t="s">
        <v>111571</v>
      </c>
      <c r="J96102" t="s">
        <v>25</v>
      </c>
      <c r="K96102" t="s">
        <v>26</v>
      </c>
      <c r="L96102" t="s">
        <v>26</v>
      </c>
      <c r="M96102" t="s">
        <v>41243</v>
      </c>
      <c r="N96102" t="s">
        <v>28</v>
      </c>
      <c r="O96102" t="s">
        <v>111572</v>
      </c>
      <c r="P96102" t="s">
        <v>111573</v>
      </c>
      <c r="Q96102" t="s">
        <v>31</v>
      </c>
      <c r="R96102" t="s">
        <v>32</v>
      </c>
      <c r="S96102" t="s">
        <v>33</v>
      </c>
    </row>
    <row r="96103" spans="1:19" hidden="1">
      <c r="A96103" t="s">
        <v>191143</v>
      </c>
      <c r="B96103" s="1"/>
      <c r="C96103" t="s">
        <v>35</v>
      </c>
      <c r="D96103" t="s">
        <v>21</v>
      </c>
      <c r="F96103" t="s">
        <v>10758</v>
      </c>
      <c r="H96103" t="s">
        <v>23</v>
      </c>
      <c r="I96103" t="s">
        <v>62228</v>
      </c>
      <c r="J96103" t="s">
        <v>25</v>
      </c>
      <c r="K96103" t="s">
        <v>26</v>
      </c>
      <c r="L96103" t="s">
        <v>26</v>
      </c>
      <c r="M96103" t="s">
        <v>20732</v>
      </c>
      <c r="N96103" t="s">
        <v>28</v>
      </c>
      <c r="O96103" t="s">
        <v>62229</v>
      </c>
      <c r="P96103" t="s">
        <v>62230</v>
      </c>
      <c r="Q96103" t="s">
        <v>31</v>
      </c>
      <c r="R96103" t="s">
        <v>32</v>
      </c>
      <c r="S96103" t="s">
        <v>33</v>
      </c>
    </row>
    <row r="96104" spans="1:19" hidden="1">
      <c r="A96104" t="s">
        <v>191144</v>
      </c>
      <c r="B96104" s="1"/>
      <c r="C96104" t="s">
        <v>35</v>
      </c>
      <c r="D96104" t="s">
        <v>21</v>
      </c>
      <c r="F96104" t="s">
        <v>10758</v>
      </c>
      <c r="H96104" t="s">
        <v>23</v>
      </c>
      <c r="I96104" t="s">
        <v>10045</v>
      </c>
      <c r="J96104" t="s">
        <v>25</v>
      </c>
      <c r="K96104" t="s">
        <v>26</v>
      </c>
      <c r="L96104" t="s">
        <v>26</v>
      </c>
      <c r="M96104" t="s">
        <v>10046</v>
      </c>
      <c r="N96104" t="s">
        <v>28</v>
      </c>
      <c r="O96104" t="s">
        <v>10047</v>
      </c>
      <c r="P96104" t="s">
        <v>10048</v>
      </c>
      <c r="Q96104" t="s">
        <v>31</v>
      </c>
      <c r="R96104" t="s">
        <v>32</v>
      </c>
      <c r="S96104" t="s">
        <v>33</v>
      </c>
    </row>
    <row r="96105" spans="1:19" hidden="1">
      <c r="A96105" t="s">
        <v>191145</v>
      </c>
      <c r="B96105" s="1"/>
      <c r="C96105" t="s">
        <v>35</v>
      </c>
      <c r="D96105" t="s">
        <v>21</v>
      </c>
      <c r="F96105" t="s">
        <v>10758</v>
      </c>
      <c r="H96105" t="s">
        <v>60</v>
      </c>
      <c r="I96105" t="s">
        <v>191146</v>
      </c>
      <c r="J96105" t="s">
        <v>25</v>
      </c>
      <c r="K96105" t="s">
        <v>26</v>
      </c>
      <c r="L96105" t="s">
        <v>26</v>
      </c>
      <c r="M96105" t="s">
        <v>110065</v>
      </c>
      <c r="N96105" t="s">
        <v>28</v>
      </c>
      <c r="O96105" t="s">
        <v>191147</v>
      </c>
      <c r="P96105" t="s">
        <v>191148</v>
      </c>
      <c r="Q96105" t="s">
        <v>1108</v>
      </c>
      <c r="R96105" t="s">
        <v>32</v>
      </c>
      <c r="S96105" t="s">
        <v>908</v>
      </c>
    </row>
    <row r="96106" spans="1:19" hidden="1">
      <c r="A96106" t="s">
        <v>191149</v>
      </c>
      <c r="B96106" s="1"/>
      <c r="C96106" t="s">
        <v>35</v>
      </c>
      <c r="D96106" t="s">
        <v>21</v>
      </c>
      <c r="F96106" t="s">
        <v>10758</v>
      </c>
      <c r="H96106" t="s">
        <v>23</v>
      </c>
      <c r="I96106" t="s">
        <v>191146</v>
      </c>
      <c r="J96106" t="s">
        <v>25</v>
      </c>
      <c r="K96106" t="s">
        <v>26</v>
      </c>
      <c r="L96106" t="s">
        <v>26</v>
      </c>
      <c r="M96106" t="s">
        <v>110065</v>
      </c>
      <c r="N96106" t="s">
        <v>28</v>
      </c>
      <c r="O96106" t="s">
        <v>191147</v>
      </c>
      <c r="P96106" t="s">
        <v>191148</v>
      </c>
      <c r="Q96106" t="s">
        <v>1108</v>
      </c>
      <c r="R96106" t="s">
        <v>32</v>
      </c>
      <c r="S96106" t="s">
        <v>908</v>
      </c>
    </row>
    <row r="96107" spans="1:19" hidden="1">
      <c r="A96107" t="s">
        <v>191150</v>
      </c>
      <c r="B96107" s="1"/>
      <c r="C96107" t="s">
        <v>20</v>
      </c>
      <c r="D96107" t="s">
        <v>21</v>
      </c>
      <c r="F96107" t="s">
        <v>10758</v>
      </c>
      <c r="H96107" t="s">
        <v>60</v>
      </c>
      <c r="I96107" t="s">
        <v>20756</v>
      </c>
      <c r="J96107" t="s">
        <v>25</v>
      </c>
      <c r="K96107" t="s">
        <v>26</v>
      </c>
      <c r="L96107" t="s">
        <v>26</v>
      </c>
      <c r="M96107" t="s">
        <v>10072</v>
      </c>
      <c r="N96107" t="s">
        <v>28</v>
      </c>
      <c r="O96107" t="s">
        <v>20757</v>
      </c>
      <c r="P96107" t="s">
        <v>20758</v>
      </c>
      <c r="Q96107" t="s">
        <v>31</v>
      </c>
      <c r="R96107" t="s">
        <v>32</v>
      </c>
      <c r="S96107" t="s">
        <v>33</v>
      </c>
    </row>
    <row r="96108" spans="1:19" hidden="1">
      <c r="A96108" t="s">
        <v>191151</v>
      </c>
      <c r="B96108" s="1"/>
      <c r="C96108" t="s">
        <v>35</v>
      </c>
      <c r="D96108" t="s">
        <v>36</v>
      </c>
      <c r="E96108" t="s">
        <v>37</v>
      </c>
      <c r="F96108" t="s">
        <v>10758</v>
      </c>
      <c r="H96108" t="s">
        <v>191152</v>
      </c>
      <c r="I96108" t="s">
        <v>25</v>
      </c>
      <c r="J96108" t="s">
        <v>26</v>
      </c>
      <c r="K96108" t="s">
        <v>26</v>
      </c>
      <c r="L96108" t="s">
        <v>26</v>
      </c>
      <c r="M96108" t="s">
        <v>20761</v>
      </c>
      <c r="N96108" t="s">
        <v>28</v>
      </c>
      <c r="O96108" t="s">
        <v>191153</v>
      </c>
      <c r="P96108" t="s">
        <v>191152</v>
      </c>
      <c r="Q96108" t="s">
        <v>31</v>
      </c>
      <c r="R96108" t="s">
        <v>32</v>
      </c>
      <c r="S96108" t="s">
        <v>33</v>
      </c>
    </row>
    <row r="96109" spans="1:19" hidden="1">
      <c r="A96109" t="s">
        <v>191154</v>
      </c>
      <c r="B96109" s="1"/>
      <c r="C96109" t="s">
        <v>42</v>
      </c>
      <c r="D96109" t="s">
        <v>21</v>
      </c>
      <c r="F96109" t="s">
        <v>10758</v>
      </c>
      <c r="H96109" t="s">
        <v>10152</v>
      </c>
      <c r="I96109" t="s">
        <v>39026</v>
      </c>
      <c r="J96109" t="s">
        <v>25</v>
      </c>
      <c r="K96109" t="s">
        <v>26</v>
      </c>
      <c r="L96109" t="s">
        <v>26</v>
      </c>
      <c r="M96109" t="s">
        <v>39027</v>
      </c>
      <c r="N96109" t="s">
        <v>171</v>
      </c>
      <c r="O96109" t="s">
        <v>39028</v>
      </c>
      <c r="P96109" t="s">
        <v>39029</v>
      </c>
      <c r="Q96109" t="s">
        <v>31</v>
      </c>
      <c r="R96109" t="s">
        <v>32</v>
      </c>
      <c r="S96109" t="s">
        <v>33</v>
      </c>
    </row>
    <row r="96110" spans="1:19" hidden="1">
      <c r="A96110" t="s">
        <v>191155</v>
      </c>
      <c r="B96110" s="1"/>
      <c r="C96110" t="s">
        <v>20</v>
      </c>
      <c r="D96110" t="s">
        <v>21</v>
      </c>
      <c r="F96110" t="s">
        <v>10758</v>
      </c>
      <c r="H96110" t="s">
        <v>168</v>
      </c>
      <c r="I96110" t="s">
        <v>26</v>
      </c>
      <c r="J96110" t="s">
        <v>62372</v>
      </c>
      <c r="K96110" t="s">
        <v>171</v>
      </c>
      <c r="L96110" t="s">
        <v>26</v>
      </c>
      <c r="M96110" t="s">
        <v>62373</v>
      </c>
      <c r="N96110" t="s">
        <v>171</v>
      </c>
      <c r="O96110" t="s">
        <v>62374</v>
      </c>
      <c r="P96110" t="s">
        <v>62375</v>
      </c>
      <c r="Q96110" t="s">
        <v>31</v>
      </c>
      <c r="R96110" t="s">
        <v>32</v>
      </c>
      <c r="S96110" t="s">
        <v>33</v>
      </c>
    </row>
    <row r="96111" spans="1:19" hidden="1">
      <c r="A96111" t="s">
        <v>191156</v>
      </c>
      <c r="B96111" s="1"/>
      <c r="C96111" t="s">
        <v>42</v>
      </c>
      <c r="D96111" t="s">
        <v>21</v>
      </c>
      <c r="F96111" t="s">
        <v>10758</v>
      </c>
      <c r="H96111" t="s">
        <v>20772</v>
      </c>
      <c r="I96111" t="s">
        <v>111884</v>
      </c>
      <c r="J96111" t="s">
        <v>25</v>
      </c>
      <c r="K96111" t="s">
        <v>26</v>
      </c>
      <c r="L96111" t="s">
        <v>26</v>
      </c>
      <c r="M96111" t="s">
        <v>20808</v>
      </c>
      <c r="N96111" t="s">
        <v>171</v>
      </c>
      <c r="O96111" t="s">
        <v>111885</v>
      </c>
      <c r="P96111" t="s">
        <v>111886</v>
      </c>
      <c r="Q96111" t="s">
        <v>31</v>
      </c>
      <c r="R96111" t="s">
        <v>32</v>
      </c>
      <c r="S96111" t="s">
        <v>33</v>
      </c>
    </row>
    <row r="96112" spans="1:19" hidden="1">
      <c r="A96112" t="s">
        <v>191157</v>
      </c>
      <c r="B96112" s="1"/>
      <c r="C96112" t="s">
        <v>35</v>
      </c>
      <c r="D96112" t="s">
        <v>21</v>
      </c>
      <c r="F96112" t="s">
        <v>10758</v>
      </c>
      <c r="H96112" t="s">
        <v>20772</v>
      </c>
      <c r="I96112" t="s">
        <v>39060</v>
      </c>
      <c r="J96112" t="s">
        <v>25</v>
      </c>
      <c r="K96112" t="s">
        <v>26</v>
      </c>
      <c r="L96112" t="s">
        <v>26</v>
      </c>
      <c r="M96112" t="s">
        <v>20808</v>
      </c>
      <c r="N96112" t="s">
        <v>171</v>
      </c>
      <c r="O96112" t="s">
        <v>39061</v>
      </c>
      <c r="P96112" t="s">
        <v>39062</v>
      </c>
      <c r="Q96112" t="s">
        <v>31</v>
      </c>
      <c r="R96112" t="s">
        <v>32</v>
      </c>
      <c r="S96112" t="s">
        <v>908</v>
      </c>
    </row>
    <row r="96113" spans="1:19" hidden="1">
      <c r="A96113" t="s">
        <v>191158</v>
      </c>
      <c r="B96113" s="1"/>
      <c r="C96113" t="s">
        <v>20</v>
      </c>
      <c r="D96113" t="s">
        <v>21</v>
      </c>
      <c r="F96113" t="s">
        <v>10758</v>
      </c>
      <c r="H96113" t="s">
        <v>191159</v>
      </c>
      <c r="I96113" t="s">
        <v>62446</v>
      </c>
      <c r="J96113" t="s">
        <v>171</v>
      </c>
      <c r="K96113" t="s">
        <v>26</v>
      </c>
      <c r="L96113" t="s">
        <v>26</v>
      </c>
      <c r="M96113" t="s">
        <v>62447</v>
      </c>
      <c r="N96113" t="s">
        <v>171</v>
      </c>
      <c r="O96113" t="s">
        <v>62448</v>
      </c>
      <c r="P96113" t="s">
        <v>62449</v>
      </c>
      <c r="Q96113" t="s">
        <v>31</v>
      </c>
      <c r="R96113" t="s">
        <v>32</v>
      </c>
      <c r="S96113" t="s">
        <v>33</v>
      </c>
    </row>
    <row r="96114" spans="1:19" hidden="1">
      <c r="A96114" t="s">
        <v>191160</v>
      </c>
      <c r="B96114" s="1"/>
      <c r="C96114" t="s">
        <v>20</v>
      </c>
      <c r="D96114" t="s">
        <v>21</v>
      </c>
      <c r="F96114" t="s">
        <v>10758</v>
      </c>
      <c r="H96114" t="s">
        <v>191161</v>
      </c>
      <c r="I96114" t="s">
        <v>62446</v>
      </c>
      <c r="J96114" t="s">
        <v>171</v>
      </c>
      <c r="K96114" t="s">
        <v>26</v>
      </c>
      <c r="L96114" t="s">
        <v>26</v>
      </c>
      <c r="M96114" t="s">
        <v>62447</v>
      </c>
      <c r="N96114" t="s">
        <v>171</v>
      </c>
      <c r="O96114" t="s">
        <v>62454</v>
      </c>
      <c r="P96114" t="s">
        <v>62455</v>
      </c>
      <c r="Q96114" t="s">
        <v>31</v>
      </c>
      <c r="R96114" t="s">
        <v>32</v>
      </c>
      <c r="S96114" t="s">
        <v>33</v>
      </c>
    </row>
    <row r="96115" spans="1:19" hidden="1">
      <c r="A96115" t="s">
        <v>191162</v>
      </c>
      <c r="B96115" s="1"/>
      <c r="C96115" t="s">
        <v>35</v>
      </c>
      <c r="D96115" t="s">
        <v>21</v>
      </c>
      <c r="F96115" t="s">
        <v>10758</v>
      </c>
      <c r="H96115" t="s">
        <v>23</v>
      </c>
      <c r="I96115" t="s">
        <v>10099</v>
      </c>
      <c r="J96115" t="s">
        <v>25</v>
      </c>
      <c r="K96115" t="s">
        <v>26</v>
      </c>
      <c r="L96115" t="s">
        <v>26</v>
      </c>
      <c r="M96115" t="s">
        <v>10100</v>
      </c>
      <c r="N96115" t="s">
        <v>597</v>
      </c>
      <c r="O96115" t="s">
        <v>10101</v>
      </c>
      <c r="P96115" t="s">
        <v>10102</v>
      </c>
      <c r="Q96115" t="s">
        <v>31</v>
      </c>
      <c r="R96115" t="s">
        <v>32</v>
      </c>
      <c r="S96115" t="s">
        <v>33</v>
      </c>
    </row>
    <row r="96116" spans="1:19" hidden="1">
      <c r="A96116" t="s">
        <v>191163</v>
      </c>
      <c r="B96116" s="1"/>
      <c r="C96116" t="s">
        <v>35</v>
      </c>
      <c r="D96116" t="s">
        <v>21</v>
      </c>
      <c r="F96116" t="s">
        <v>10758</v>
      </c>
      <c r="H96116" t="s">
        <v>2107</v>
      </c>
      <c r="I96116" t="s">
        <v>26</v>
      </c>
      <c r="J96116" t="s">
        <v>112015</v>
      </c>
      <c r="K96116" t="s">
        <v>25</v>
      </c>
      <c r="L96116" t="s">
        <v>26</v>
      </c>
      <c r="M96116" t="s">
        <v>112010</v>
      </c>
      <c r="N96116" t="s">
        <v>597</v>
      </c>
      <c r="O96116" t="s">
        <v>112016</v>
      </c>
      <c r="P96116" t="s">
        <v>112017</v>
      </c>
      <c r="Q96116" t="s">
        <v>31</v>
      </c>
      <c r="R96116" t="s">
        <v>32</v>
      </c>
      <c r="S96116" t="s">
        <v>33</v>
      </c>
    </row>
    <row r="96117" spans="1:19" hidden="1">
      <c r="A96117" t="s">
        <v>191164</v>
      </c>
      <c r="B96117" s="1"/>
      <c r="C96117" t="s">
        <v>35</v>
      </c>
      <c r="D96117" t="s">
        <v>21</v>
      </c>
      <c r="F96117" t="s">
        <v>10758</v>
      </c>
      <c r="H96117" t="s">
        <v>168</v>
      </c>
      <c r="I96117" t="s">
        <v>62559</v>
      </c>
      <c r="J96117" t="s">
        <v>25</v>
      </c>
      <c r="K96117" t="s">
        <v>26</v>
      </c>
      <c r="L96117" t="s">
        <v>26</v>
      </c>
      <c r="M96117" t="s">
        <v>10114</v>
      </c>
      <c r="N96117" t="s">
        <v>597</v>
      </c>
      <c r="O96117" t="s">
        <v>62560</v>
      </c>
      <c r="P96117" t="s">
        <v>62561</v>
      </c>
      <c r="Q96117" t="s">
        <v>31</v>
      </c>
      <c r="R96117" t="s">
        <v>32</v>
      </c>
      <c r="S96117" t="s">
        <v>33</v>
      </c>
    </row>
    <row r="96118" spans="1:19" hidden="1">
      <c r="A96118" t="s">
        <v>191165</v>
      </c>
      <c r="B96118" s="1"/>
      <c r="C96118" t="s">
        <v>20</v>
      </c>
      <c r="D96118" t="s">
        <v>21</v>
      </c>
      <c r="F96118" t="s">
        <v>22</v>
      </c>
      <c r="H96118" t="s">
        <v>2107</v>
      </c>
      <c r="I96118" t="s">
        <v>39160</v>
      </c>
      <c r="J96118" t="s">
        <v>25</v>
      </c>
      <c r="K96118" t="s">
        <v>26</v>
      </c>
      <c r="L96118" t="s">
        <v>26</v>
      </c>
      <c r="M96118" t="s">
        <v>10114</v>
      </c>
      <c r="N96118" t="s">
        <v>597</v>
      </c>
      <c r="O96118" t="s">
        <v>39161</v>
      </c>
      <c r="P96118" t="s">
        <v>39162</v>
      </c>
      <c r="Q96118" t="s">
        <v>31</v>
      </c>
      <c r="R96118" t="s">
        <v>32</v>
      </c>
      <c r="S96118" t="s">
        <v>33</v>
      </c>
    </row>
    <row r="96119" spans="1:19" hidden="1">
      <c r="A96119" t="s">
        <v>191166</v>
      </c>
      <c r="B96119" s="1"/>
      <c r="C96119" t="s">
        <v>20</v>
      </c>
      <c r="D96119" t="s">
        <v>21</v>
      </c>
      <c r="F96119" t="s">
        <v>10758</v>
      </c>
      <c r="H96119" t="s">
        <v>62716</v>
      </c>
      <c r="I96119" t="s">
        <v>26</v>
      </c>
      <c r="J96119" t="s">
        <v>20895</v>
      </c>
      <c r="K96119" t="s">
        <v>25</v>
      </c>
      <c r="L96119" t="s">
        <v>26</v>
      </c>
      <c r="M96119" t="s">
        <v>4251</v>
      </c>
      <c r="N96119" t="s">
        <v>597</v>
      </c>
      <c r="O96119" t="s">
        <v>20896</v>
      </c>
      <c r="P96119" t="s">
        <v>20897</v>
      </c>
      <c r="Q96119" t="s">
        <v>31</v>
      </c>
      <c r="R96119" t="s">
        <v>32</v>
      </c>
      <c r="S96119" t="s">
        <v>33</v>
      </c>
    </row>
    <row r="96120" spans="1:19" hidden="1">
      <c r="A96120" t="s">
        <v>191167</v>
      </c>
      <c r="B96120" s="1">
        <v>29221</v>
      </c>
      <c r="C96120" t="s">
        <v>35</v>
      </c>
      <c r="D96120" t="s">
        <v>21</v>
      </c>
      <c r="F96120" t="s">
        <v>10758</v>
      </c>
      <c r="H96120" t="s">
        <v>229</v>
      </c>
      <c r="I96120" t="s">
        <v>112140</v>
      </c>
      <c r="J96120" t="s">
        <v>25</v>
      </c>
      <c r="K96120" t="s">
        <v>26</v>
      </c>
      <c r="L96120" t="s">
        <v>26</v>
      </c>
      <c r="M96120" t="s">
        <v>10110</v>
      </c>
      <c r="N96120" t="s">
        <v>597</v>
      </c>
      <c r="O96120" t="s">
        <v>112141</v>
      </c>
      <c r="P96120" t="s">
        <v>112142</v>
      </c>
      <c r="Q96120" t="s">
        <v>31</v>
      </c>
      <c r="R96120" t="s">
        <v>32</v>
      </c>
      <c r="S96120" t="s">
        <v>33</v>
      </c>
    </row>
    <row r="96121" spans="1:19" hidden="1">
      <c r="A96121" t="s">
        <v>191168</v>
      </c>
      <c r="B96121" s="1"/>
      <c r="C96121" t="s">
        <v>20</v>
      </c>
      <c r="D96121" t="s">
        <v>36</v>
      </c>
      <c r="E96121" t="s">
        <v>37</v>
      </c>
      <c r="F96121" t="s">
        <v>10758</v>
      </c>
      <c r="H96121" t="s">
        <v>191169</v>
      </c>
      <c r="I96121" t="s">
        <v>25</v>
      </c>
      <c r="J96121" t="s">
        <v>26</v>
      </c>
      <c r="K96121" t="s">
        <v>26</v>
      </c>
      <c r="L96121" t="s">
        <v>26</v>
      </c>
      <c r="M96121" t="s">
        <v>2722</v>
      </c>
      <c r="N96121" t="s">
        <v>192</v>
      </c>
      <c r="O96121" t="s">
        <v>191170</v>
      </c>
      <c r="P96121" t="s">
        <v>191169</v>
      </c>
      <c r="Q96121" t="s">
        <v>31</v>
      </c>
      <c r="R96121" t="s">
        <v>32</v>
      </c>
      <c r="S96121" t="s">
        <v>33</v>
      </c>
    </row>
    <row r="96122" spans="1:19" hidden="1">
      <c r="A96122" t="s">
        <v>191171</v>
      </c>
      <c r="B96122" s="1"/>
      <c r="C96122" t="s">
        <v>20</v>
      </c>
      <c r="D96122" t="s">
        <v>21</v>
      </c>
      <c r="F96122" t="s">
        <v>10758</v>
      </c>
      <c r="H96122" t="s">
        <v>2107</v>
      </c>
      <c r="I96122" t="s">
        <v>26</v>
      </c>
      <c r="J96122" t="s">
        <v>112255</v>
      </c>
      <c r="K96122" t="s">
        <v>25</v>
      </c>
      <c r="L96122" t="s">
        <v>26</v>
      </c>
      <c r="M96122" t="s">
        <v>112256</v>
      </c>
      <c r="N96122" t="s">
        <v>192</v>
      </c>
      <c r="O96122" t="s">
        <v>112257</v>
      </c>
      <c r="P96122" t="s">
        <v>112258</v>
      </c>
      <c r="Q96122" t="s">
        <v>31</v>
      </c>
      <c r="R96122" t="s">
        <v>32</v>
      </c>
      <c r="S96122" t="s">
        <v>33</v>
      </c>
    </row>
    <row r="96123" spans="1:19" hidden="1">
      <c r="A96123" t="s">
        <v>191172</v>
      </c>
      <c r="B96123" s="1"/>
      <c r="C96123" t="s">
        <v>20</v>
      </c>
      <c r="D96123" t="s">
        <v>21</v>
      </c>
      <c r="F96123" t="s">
        <v>10758</v>
      </c>
      <c r="H96123" t="s">
        <v>60</v>
      </c>
      <c r="I96123" t="s">
        <v>112332</v>
      </c>
      <c r="J96123" t="s">
        <v>25</v>
      </c>
      <c r="K96123" t="s">
        <v>26</v>
      </c>
      <c r="L96123" t="s">
        <v>26</v>
      </c>
      <c r="M96123" t="s">
        <v>112333</v>
      </c>
      <c r="N96123" t="s">
        <v>192</v>
      </c>
      <c r="O96123" t="s">
        <v>112334</v>
      </c>
      <c r="P96123" t="s">
        <v>112335</v>
      </c>
      <c r="Q96123" t="s">
        <v>31</v>
      </c>
      <c r="R96123" t="s">
        <v>32</v>
      </c>
      <c r="S96123" t="s">
        <v>33</v>
      </c>
    </row>
    <row r="96124" spans="1:19" hidden="1">
      <c r="A96124" t="s">
        <v>191173</v>
      </c>
      <c r="B96124" s="1"/>
      <c r="C96124" t="s">
        <v>20</v>
      </c>
      <c r="D96124" t="s">
        <v>21</v>
      </c>
      <c r="F96124" t="s">
        <v>10758</v>
      </c>
      <c r="H96124" t="s">
        <v>191174</v>
      </c>
      <c r="I96124" t="s">
        <v>25</v>
      </c>
      <c r="J96124" t="s">
        <v>26</v>
      </c>
      <c r="K96124" t="s">
        <v>26</v>
      </c>
      <c r="L96124" t="s">
        <v>26</v>
      </c>
      <c r="M96124" t="s">
        <v>39260</v>
      </c>
      <c r="N96124" t="s">
        <v>597</v>
      </c>
      <c r="O96124" t="s">
        <v>39261</v>
      </c>
      <c r="P96124" t="s">
        <v>39262</v>
      </c>
      <c r="Q96124" t="s">
        <v>31</v>
      </c>
      <c r="R96124" t="s">
        <v>32</v>
      </c>
      <c r="S96124" t="s">
        <v>33</v>
      </c>
    </row>
    <row r="96125" spans="1:19" hidden="1">
      <c r="A96125" t="s">
        <v>191175</v>
      </c>
      <c r="B96125" s="1"/>
      <c r="C96125" t="s">
        <v>20</v>
      </c>
      <c r="D96125" t="s">
        <v>21</v>
      </c>
      <c r="F96125" t="s">
        <v>10758</v>
      </c>
      <c r="H96125" t="s">
        <v>64468</v>
      </c>
      <c r="I96125" t="s">
        <v>25</v>
      </c>
      <c r="J96125" t="s">
        <v>26</v>
      </c>
      <c r="K96125" t="s">
        <v>26</v>
      </c>
      <c r="L96125" t="s">
        <v>26</v>
      </c>
      <c r="M96125" t="s">
        <v>39260</v>
      </c>
      <c r="N96125" t="s">
        <v>597</v>
      </c>
      <c r="O96125" t="s">
        <v>62740</v>
      </c>
      <c r="P96125" t="s">
        <v>62741</v>
      </c>
      <c r="Q96125" t="s">
        <v>31</v>
      </c>
      <c r="R96125" t="s">
        <v>32</v>
      </c>
      <c r="S96125" t="s">
        <v>33</v>
      </c>
    </row>
    <row r="96126" spans="1:19" hidden="1">
      <c r="A96126" t="s">
        <v>191176</v>
      </c>
      <c r="B96126" s="1"/>
      <c r="C96126" t="s">
        <v>35</v>
      </c>
      <c r="D96126" t="s">
        <v>21</v>
      </c>
      <c r="F96126" t="s">
        <v>10758</v>
      </c>
      <c r="H96126" t="s">
        <v>23</v>
      </c>
      <c r="I96126" t="s">
        <v>39268</v>
      </c>
      <c r="J96126" t="s">
        <v>25</v>
      </c>
      <c r="K96126" t="s">
        <v>26</v>
      </c>
      <c r="L96126" t="s">
        <v>26</v>
      </c>
      <c r="M96126" t="s">
        <v>39269</v>
      </c>
      <c r="N96126" t="s">
        <v>148</v>
      </c>
      <c r="O96126" t="s">
        <v>39270</v>
      </c>
      <c r="P96126" t="s">
        <v>39271</v>
      </c>
      <c r="Q96126" t="s">
        <v>31</v>
      </c>
      <c r="R96126" t="s">
        <v>32</v>
      </c>
      <c r="S96126" t="s">
        <v>33</v>
      </c>
    </row>
    <row r="96127" spans="1:19" hidden="1">
      <c r="A96127" t="s">
        <v>191177</v>
      </c>
      <c r="B96127" s="1"/>
      <c r="C96127" t="s">
        <v>20</v>
      </c>
      <c r="D96127" t="s">
        <v>36</v>
      </c>
      <c r="E96127" t="s">
        <v>37</v>
      </c>
      <c r="F96127" t="s">
        <v>10758</v>
      </c>
      <c r="H96127" t="s">
        <v>191178</v>
      </c>
      <c r="I96127" t="s">
        <v>347</v>
      </c>
      <c r="J96127" t="s">
        <v>26</v>
      </c>
      <c r="K96127" t="s">
        <v>26</v>
      </c>
      <c r="L96127" t="s">
        <v>26</v>
      </c>
      <c r="M96127" t="s">
        <v>20972</v>
      </c>
      <c r="N96127" t="s">
        <v>148</v>
      </c>
      <c r="O96127" t="s">
        <v>191179</v>
      </c>
      <c r="P96127" t="s">
        <v>191178</v>
      </c>
      <c r="Q96127" t="s">
        <v>31</v>
      </c>
      <c r="R96127" t="s">
        <v>32</v>
      </c>
      <c r="S96127" t="s">
        <v>33</v>
      </c>
    </row>
    <row r="96128" spans="1:19" hidden="1">
      <c r="A96128" t="s">
        <v>191180</v>
      </c>
      <c r="B96128" s="1"/>
      <c r="C96128" t="s">
        <v>35</v>
      </c>
      <c r="D96128" t="s">
        <v>36</v>
      </c>
      <c r="E96128" t="s">
        <v>37</v>
      </c>
      <c r="F96128" t="s">
        <v>10758</v>
      </c>
      <c r="H96128" t="s">
        <v>191181</v>
      </c>
      <c r="I96128" t="s">
        <v>347</v>
      </c>
      <c r="J96128" t="s">
        <v>26</v>
      </c>
      <c r="K96128" t="s">
        <v>26</v>
      </c>
      <c r="L96128" t="s">
        <v>26</v>
      </c>
      <c r="M96128" t="s">
        <v>4289</v>
      </c>
      <c r="N96128" t="s">
        <v>148</v>
      </c>
      <c r="O96128" t="s">
        <v>191182</v>
      </c>
      <c r="P96128" t="s">
        <v>191181</v>
      </c>
      <c r="Q96128" t="s">
        <v>1108</v>
      </c>
      <c r="R96128" t="s">
        <v>32</v>
      </c>
      <c r="S96128" t="s">
        <v>149</v>
      </c>
    </row>
    <row r="96129" spans="1:19" hidden="1">
      <c r="A96129" t="s">
        <v>191183</v>
      </c>
      <c r="B96129" s="1"/>
      <c r="C96129" t="s">
        <v>20</v>
      </c>
      <c r="D96129" t="s">
        <v>36</v>
      </c>
      <c r="E96129" t="s">
        <v>37</v>
      </c>
      <c r="F96129" t="s">
        <v>10758</v>
      </c>
      <c r="H96129" t="s">
        <v>191184</v>
      </c>
      <c r="I96129" t="s">
        <v>113</v>
      </c>
      <c r="J96129" t="s">
        <v>26</v>
      </c>
      <c r="K96129" t="s">
        <v>26</v>
      </c>
      <c r="L96129" t="s">
        <v>26</v>
      </c>
      <c r="M96129" t="s">
        <v>114</v>
      </c>
      <c r="N96129" t="s">
        <v>115</v>
      </c>
      <c r="O96129" t="s">
        <v>116</v>
      </c>
      <c r="P96129" t="s">
        <v>117</v>
      </c>
      <c r="Q96129" t="s">
        <v>31</v>
      </c>
      <c r="R96129" t="s">
        <v>32</v>
      </c>
      <c r="S96129" t="s">
        <v>33</v>
      </c>
    </row>
    <row r="96130" spans="1:19" hidden="1">
      <c r="A96130" t="s">
        <v>191185</v>
      </c>
      <c r="B96130" s="1"/>
      <c r="C96130" t="s">
        <v>20</v>
      </c>
      <c r="D96130" t="s">
        <v>21</v>
      </c>
      <c r="F96130" t="s">
        <v>10758</v>
      </c>
      <c r="H96130" t="s">
        <v>168</v>
      </c>
      <c r="I96130" t="s">
        <v>26</v>
      </c>
      <c r="J96130" t="s">
        <v>112530</v>
      </c>
      <c r="K96130" t="s">
        <v>25</v>
      </c>
      <c r="L96130" t="s">
        <v>26</v>
      </c>
      <c r="M96130" t="s">
        <v>27763</v>
      </c>
      <c r="N96130" t="s">
        <v>192</v>
      </c>
      <c r="O96130" t="s">
        <v>112531</v>
      </c>
      <c r="P96130" t="s">
        <v>112532</v>
      </c>
      <c r="Q96130" t="s">
        <v>31</v>
      </c>
      <c r="R96130" t="s">
        <v>32</v>
      </c>
      <c r="S96130" t="s">
        <v>33</v>
      </c>
    </row>
    <row r="96131" spans="1:19" hidden="1">
      <c r="A96131" t="s">
        <v>191186</v>
      </c>
      <c r="B96131" s="1"/>
      <c r="C96131" t="s">
        <v>35</v>
      </c>
      <c r="D96131" t="s">
        <v>21</v>
      </c>
      <c r="F96131" t="s">
        <v>10758</v>
      </c>
      <c r="H96131" t="s">
        <v>2107</v>
      </c>
      <c r="I96131" t="s">
        <v>26</v>
      </c>
      <c r="J96131" t="s">
        <v>191187</v>
      </c>
      <c r="K96131" t="s">
        <v>25</v>
      </c>
      <c r="L96131" t="s">
        <v>26</v>
      </c>
      <c r="M96131" t="s">
        <v>112564</v>
      </c>
      <c r="N96131" t="s">
        <v>192</v>
      </c>
      <c r="O96131" t="s">
        <v>191188</v>
      </c>
      <c r="P96131" t="s">
        <v>191189</v>
      </c>
      <c r="Q96131" t="s">
        <v>1108</v>
      </c>
      <c r="R96131" t="s">
        <v>32</v>
      </c>
      <c r="S96131" t="s">
        <v>33</v>
      </c>
    </row>
    <row r="96132" spans="1:19" hidden="1">
      <c r="A96132" t="s">
        <v>191190</v>
      </c>
      <c r="B96132" s="1"/>
      <c r="C96132" t="s">
        <v>35</v>
      </c>
      <c r="D96132" t="s">
        <v>21</v>
      </c>
      <c r="F96132" t="s">
        <v>10758</v>
      </c>
      <c r="H96132" t="s">
        <v>168</v>
      </c>
      <c r="I96132" t="s">
        <v>26</v>
      </c>
      <c r="J96132" t="s">
        <v>191187</v>
      </c>
      <c r="K96132" t="s">
        <v>25</v>
      </c>
      <c r="L96132" t="s">
        <v>26</v>
      </c>
      <c r="M96132" t="s">
        <v>112564</v>
      </c>
      <c r="N96132" t="s">
        <v>192</v>
      </c>
      <c r="O96132" t="s">
        <v>191188</v>
      </c>
      <c r="P96132" t="s">
        <v>191189</v>
      </c>
      <c r="Q96132" t="s">
        <v>1108</v>
      </c>
      <c r="R96132" t="s">
        <v>32</v>
      </c>
      <c r="S96132" t="s">
        <v>908</v>
      </c>
    </row>
    <row r="96133" spans="1:19" hidden="1">
      <c r="A96133" t="s">
        <v>191191</v>
      </c>
      <c r="B96133" s="1"/>
      <c r="C96133" t="s">
        <v>35</v>
      </c>
      <c r="D96133" t="s">
        <v>21</v>
      </c>
      <c r="F96133" t="s">
        <v>10758</v>
      </c>
      <c r="H96133" t="s">
        <v>2107</v>
      </c>
      <c r="I96133" t="s">
        <v>191192</v>
      </c>
      <c r="J96133" t="s">
        <v>25</v>
      </c>
      <c r="K96133" t="s">
        <v>26</v>
      </c>
      <c r="L96133" t="s">
        <v>26</v>
      </c>
      <c r="M96133" t="s">
        <v>191193</v>
      </c>
      <c r="N96133" t="s">
        <v>192</v>
      </c>
      <c r="O96133" t="s">
        <v>191194</v>
      </c>
      <c r="P96133" t="s">
        <v>191195</v>
      </c>
      <c r="Q96133" t="s">
        <v>1108</v>
      </c>
      <c r="R96133" t="s">
        <v>32</v>
      </c>
      <c r="S96133" t="s">
        <v>908</v>
      </c>
    </row>
    <row r="96134" spans="1:19" hidden="1">
      <c r="A96134" t="s">
        <v>191196</v>
      </c>
      <c r="B96134" s="1"/>
      <c r="C96134" t="s">
        <v>35</v>
      </c>
      <c r="D96134" t="s">
        <v>21</v>
      </c>
      <c r="F96134" t="s">
        <v>10758</v>
      </c>
      <c r="H96134" t="s">
        <v>168</v>
      </c>
      <c r="I96134" t="s">
        <v>191192</v>
      </c>
      <c r="J96134" t="s">
        <v>25</v>
      </c>
      <c r="K96134" t="s">
        <v>26</v>
      </c>
      <c r="L96134" t="s">
        <v>26</v>
      </c>
      <c r="M96134" t="s">
        <v>191193</v>
      </c>
      <c r="N96134" t="s">
        <v>192</v>
      </c>
      <c r="O96134" t="s">
        <v>191194</v>
      </c>
      <c r="P96134" t="s">
        <v>191195</v>
      </c>
      <c r="Q96134" t="s">
        <v>1108</v>
      </c>
      <c r="R96134" t="s">
        <v>32</v>
      </c>
      <c r="S96134" t="s">
        <v>908</v>
      </c>
    </row>
    <row r="96135" spans="1:19" hidden="1">
      <c r="A96135" t="s">
        <v>191197</v>
      </c>
      <c r="B96135" s="1"/>
      <c r="C96135" t="s">
        <v>35</v>
      </c>
      <c r="D96135" t="s">
        <v>21</v>
      </c>
      <c r="F96135" t="s">
        <v>10758</v>
      </c>
      <c r="H96135" t="s">
        <v>2107</v>
      </c>
      <c r="I96135" t="s">
        <v>112749</v>
      </c>
      <c r="J96135" t="s">
        <v>25</v>
      </c>
      <c r="K96135" t="s">
        <v>26</v>
      </c>
      <c r="L96135" t="s">
        <v>26</v>
      </c>
      <c r="M96135" t="s">
        <v>112744</v>
      </c>
      <c r="N96135" t="s">
        <v>192</v>
      </c>
      <c r="O96135" t="s">
        <v>112750</v>
      </c>
      <c r="P96135" t="s">
        <v>112751</v>
      </c>
      <c r="Q96135" t="s">
        <v>31</v>
      </c>
      <c r="R96135" t="s">
        <v>32</v>
      </c>
      <c r="S96135" t="s">
        <v>33</v>
      </c>
    </row>
    <row r="96136" spans="1:19" hidden="1">
      <c r="A96136" t="s">
        <v>191198</v>
      </c>
      <c r="B96136" s="1"/>
      <c r="C96136" t="s">
        <v>35</v>
      </c>
      <c r="D96136" t="s">
        <v>36</v>
      </c>
      <c r="E96136" t="s">
        <v>37</v>
      </c>
      <c r="F96136" t="s">
        <v>10758</v>
      </c>
      <c r="H96136" t="s">
        <v>191199</v>
      </c>
      <c r="I96136" t="s">
        <v>25</v>
      </c>
      <c r="J96136" t="s">
        <v>26</v>
      </c>
      <c r="K96136" t="s">
        <v>26</v>
      </c>
      <c r="L96136" t="s">
        <v>26</v>
      </c>
      <c r="M96136" t="s">
        <v>287</v>
      </c>
      <c r="N96136" t="s">
        <v>148</v>
      </c>
      <c r="O96136" t="s">
        <v>191200</v>
      </c>
      <c r="P96136" t="s">
        <v>191199</v>
      </c>
      <c r="Q96136" t="s">
        <v>31</v>
      </c>
      <c r="R96136" t="s">
        <v>32</v>
      </c>
      <c r="S96136" t="s">
        <v>33</v>
      </c>
    </row>
    <row r="96137" spans="1:19" hidden="1">
      <c r="A96137" t="s">
        <v>191201</v>
      </c>
      <c r="B96137" s="1"/>
      <c r="C96137" t="s">
        <v>20</v>
      </c>
      <c r="D96137" t="s">
        <v>36</v>
      </c>
      <c r="E96137" t="s">
        <v>37</v>
      </c>
      <c r="F96137" t="s">
        <v>10758</v>
      </c>
      <c r="H96137" t="s">
        <v>191202</v>
      </c>
      <c r="I96137" t="s">
        <v>25</v>
      </c>
      <c r="J96137" t="s">
        <v>26</v>
      </c>
      <c r="K96137" t="s">
        <v>26</v>
      </c>
      <c r="L96137" t="s">
        <v>26</v>
      </c>
      <c r="M96137" t="s">
        <v>39409</v>
      </c>
      <c r="N96137" t="s">
        <v>148</v>
      </c>
      <c r="O96137" t="s">
        <v>191203</v>
      </c>
      <c r="P96137" t="s">
        <v>191202</v>
      </c>
      <c r="Q96137" t="s">
        <v>1108</v>
      </c>
      <c r="R96137" t="s">
        <v>32</v>
      </c>
      <c r="S96137" t="s">
        <v>149</v>
      </c>
    </row>
    <row r="96138" spans="1:19" hidden="1">
      <c r="A96138" t="s">
        <v>191204</v>
      </c>
      <c r="B96138" s="1"/>
      <c r="C96138" t="s">
        <v>20</v>
      </c>
      <c r="D96138" t="s">
        <v>21</v>
      </c>
      <c r="F96138" t="s">
        <v>10758</v>
      </c>
      <c r="H96138" t="s">
        <v>191205</v>
      </c>
      <c r="I96138" t="s">
        <v>25</v>
      </c>
      <c r="J96138" t="s">
        <v>26</v>
      </c>
      <c r="K96138" t="s">
        <v>26</v>
      </c>
      <c r="L96138" t="s">
        <v>26</v>
      </c>
      <c r="M96138" t="s">
        <v>1040</v>
      </c>
      <c r="N96138" t="s">
        <v>192</v>
      </c>
      <c r="O96138" t="s">
        <v>4342</v>
      </c>
      <c r="P96138" t="s">
        <v>4343</v>
      </c>
      <c r="Q96138" t="s">
        <v>31</v>
      </c>
      <c r="R96138" t="s">
        <v>32</v>
      </c>
      <c r="S96138" t="s">
        <v>33</v>
      </c>
    </row>
    <row r="96139" spans="1:19" hidden="1">
      <c r="A96139" t="s">
        <v>191206</v>
      </c>
      <c r="B96139" s="1"/>
      <c r="C96139" t="s">
        <v>20</v>
      </c>
      <c r="D96139" t="s">
        <v>21</v>
      </c>
      <c r="F96139" t="s">
        <v>10758</v>
      </c>
      <c r="H96139" t="s">
        <v>119</v>
      </c>
      <c r="I96139" t="s">
        <v>21109</v>
      </c>
      <c r="J96139" t="s">
        <v>25</v>
      </c>
      <c r="K96139" t="s">
        <v>26</v>
      </c>
      <c r="L96139" t="s">
        <v>26</v>
      </c>
      <c r="M96139" t="s">
        <v>21110</v>
      </c>
      <c r="N96139" t="s">
        <v>597</v>
      </c>
      <c r="O96139" t="s">
        <v>21111</v>
      </c>
      <c r="P96139" t="s">
        <v>21112</v>
      </c>
      <c r="Q96139" t="s">
        <v>2353</v>
      </c>
      <c r="R96139" t="s">
        <v>32</v>
      </c>
      <c r="S96139" t="s">
        <v>33</v>
      </c>
    </row>
    <row r="96140" spans="1:19" hidden="1">
      <c r="A96140" t="s">
        <v>191207</v>
      </c>
      <c r="B96140" s="1"/>
      <c r="C96140" t="s">
        <v>20</v>
      </c>
      <c r="D96140" t="s">
        <v>21</v>
      </c>
      <c r="F96140" t="s">
        <v>10758</v>
      </c>
      <c r="H96140" t="s">
        <v>191208</v>
      </c>
      <c r="I96140" t="s">
        <v>1018</v>
      </c>
      <c r="J96140" t="s">
        <v>26</v>
      </c>
      <c r="K96140" t="s">
        <v>26</v>
      </c>
      <c r="L96140" t="s">
        <v>26</v>
      </c>
      <c r="M96140" t="s">
        <v>112915</v>
      </c>
      <c r="N96140" t="s">
        <v>597</v>
      </c>
      <c r="O96140" t="s">
        <v>112916</v>
      </c>
      <c r="P96140" t="s">
        <v>112917</v>
      </c>
      <c r="Q96140" t="s">
        <v>2353</v>
      </c>
      <c r="R96140" t="s">
        <v>32</v>
      </c>
      <c r="S96140" t="s">
        <v>33</v>
      </c>
    </row>
    <row r="96141" spans="1:19" hidden="1">
      <c r="A96141" t="s">
        <v>191209</v>
      </c>
      <c r="B96141" s="1">
        <v>32874</v>
      </c>
      <c r="C96141" t="s">
        <v>20</v>
      </c>
      <c r="D96141" t="s">
        <v>21</v>
      </c>
      <c r="F96141" t="s">
        <v>10758</v>
      </c>
      <c r="H96141" t="s">
        <v>191210</v>
      </c>
      <c r="I96141" t="s">
        <v>25</v>
      </c>
      <c r="J96141" t="s">
        <v>26</v>
      </c>
      <c r="K96141" t="s">
        <v>26</v>
      </c>
      <c r="L96141" t="s">
        <v>26</v>
      </c>
      <c r="M96141" t="s">
        <v>4352</v>
      </c>
      <c r="N96141" t="s">
        <v>171</v>
      </c>
      <c r="O96141" t="s">
        <v>39463</v>
      </c>
      <c r="P96141" t="s">
        <v>39464</v>
      </c>
      <c r="Q96141" t="s">
        <v>31</v>
      </c>
      <c r="R96141" t="s">
        <v>32</v>
      </c>
      <c r="S96141" t="s">
        <v>33</v>
      </c>
    </row>
    <row r="96142" spans="1:19" hidden="1">
      <c r="A96142" t="s">
        <v>191211</v>
      </c>
      <c r="B96142" s="1"/>
      <c r="C96142" t="s">
        <v>20</v>
      </c>
      <c r="D96142" t="s">
        <v>36</v>
      </c>
      <c r="E96142" t="s">
        <v>37</v>
      </c>
      <c r="F96142" t="s">
        <v>10758</v>
      </c>
      <c r="H96142" t="s">
        <v>191212</v>
      </c>
      <c r="I96142" t="s">
        <v>25</v>
      </c>
      <c r="J96142" t="s">
        <v>26</v>
      </c>
      <c r="K96142" t="s">
        <v>26</v>
      </c>
      <c r="L96142" t="s">
        <v>26</v>
      </c>
      <c r="M96142" t="s">
        <v>10251</v>
      </c>
      <c r="N96142" t="s">
        <v>171</v>
      </c>
      <c r="O96142" t="s">
        <v>191213</v>
      </c>
      <c r="P96142" t="s">
        <v>191212</v>
      </c>
      <c r="Q96142" t="s">
        <v>31</v>
      </c>
      <c r="R96142" t="s">
        <v>32</v>
      </c>
      <c r="S96142" t="s">
        <v>33</v>
      </c>
    </row>
    <row r="96143" spans="1:19" hidden="1">
      <c r="A96143" t="s">
        <v>191214</v>
      </c>
      <c r="B96143" s="1"/>
      <c r="C96143" t="s">
        <v>20</v>
      </c>
      <c r="D96143" t="s">
        <v>21</v>
      </c>
      <c r="F96143" t="s">
        <v>10758</v>
      </c>
      <c r="H96143" t="s">
        <v>2107</v>
      </c>
      <c r="I96143" t="s">
        <v>191215</v>
      </c>
      <c r="J96143" t="s">
        <v>25</v>
      </c>
      <c r="K96143" t="s">
        <v>26</v>
      </c>
      <c r="L96143" t="s">
        <v>26</v>
      </c>
      <c r="M96143" t="s">
        <v>191216</v>
      </c>
      <c r="N96143" t="s">
        <v>2776</v>
      </c>
      <c r="O96143" t="s">
        <v>191217</v>
      </c>
      <c r="P96143" t="s">
        <v>191218</v>
      </c>
      <c r="Q96143" t="s">
        <v>31</v>
      </c>
      <c r="R96143" t="s">
        <v>32</v>
      </c>
      <c r="S96143" t="s">
        <v>33</v>
      </c>
    </row>
    <row r="96144" spans="1:19" hidden="1">
      <c r="A96144" t="s">
        <v>191219</v>
      </c>
      <c r="B96144" s="1"/>
      <c r="C96144" t="s">
        <v>20</v>
      </c>
      <c r="D96144" t="s">
        <v>21</v>
      </c>
      <c r="F96144" t="s">
        <v>10758</v>
      </c>
      <c r="H96144" t="s">
        <v>168</v>
      </c>
      <c r="I96144" t="s">
        <v>191215</v>
      </c>
      <c r="J96144" t="s">
        <v>25</v>
      </c>
      <c r="K96144" t="s">
        <v>26</v>
      </c>
      <c r="L96144" t="s">
        <v>26</v>
      </c>
      <c r="M96144" t="s">
        <v>191216</v>
      </c>
      <c r="N96144" t="s">
        <v>2776</v>
      </c>
      <c r="O96144" t="s">
        <v>191217</v>
      </c>
      <c r="P96144" t="s">
        <v>191218</v>
      </c>
      <c r="Q96144" t="s">
        <v>31</v>
      </c>
      <c r="R96144" t="s">
        <v>32</v>
      </c>
      <c r="S96144" t="s">
        <v>33</v>
      </c>
    </row>
    <row r="96145" spans="1:19" hidden="1">
      <c r="A96145" t="s">
        <v>191220</v>
      </c>
      <c r="B96145" s="1"/>
      <c r="C96145" t="s">
        <v>20</v>
      </c>
      <c r="D96145" t="s">
        <v>21</v>
      </c>
      <c r="F96145" t="s">
        <v>10758</v>
      </c>
      <c r="H96145" t="s">
        <v>23</v>
      </c>
      <c r="I96145" t="s">
        <v>63121</v>
      </c>
      <c r="J96145" t="s">
        <v>25</v>
      </c>
      <c r="K96145" t="s">
        <v>26</v>
      </c>
      <c r="L96145" t="s">
        <v>26</v>
      </c>
      <c r="M96145" t="s">
        <v>63122</v>
      </c>
      <c r="N96145" t="s">
        <v>597</v>
      </c>
      <c r="O96145" t="s">
        <v>63123</v>
      </c>
      <c r="P96145" t="s">
        <v>63124</v>
      </c>
      <c r="Q96145" t="s">
        <v>31</v>
      </c>
      <c r="R96145" t="s">
        <v>32</v>
      </c>
      <c r="S96145" t="s">
        <v>33</v>
      </c>
    </row>
    <row r="96146" spans="1:19" hidden="1">
      <c r="A96146" t="s">
        <v>191221</v>
      </c>
      <c r="B96146" s="1"/>
      <c r="C96146" t="s">
        <v>20</v>
      </c>
      <c r="D96146" t="s">
        <v>21</v>
      </c>
      <c r="F96146" t="s">
        <v>10758</v>
      </c>
      <c r="H96146" t="s">
        <v>168</v>
      </c>
      <c r="I96146" t="s">
        <v>26</v>
      </c>
      <c r="J96146" t="s">
        <v>113123</v>
      </c>
      <c r="K96146" t="s">
        <v>25</v>
      </c>
      <c r="L96146" t="s">
        <v>26</v>
      </c>
      <c r="M96146" t="s">
        <v>113118</v>
      </c>
      <c r="N96146" t="s">
        <v>171</v>
      </c>
      <c r="O96146" t="s">
        <v>113124</v>
      </c>
      <c r="P96146" t="s">
        <v>113125</v>
      </c>
      <c r="Q96146" t="s">
        <v>31</v>
      </c>
      <c r="R96146" t="s">
        <v>32</v>
      </c>
      <c r="S96146" t="s">
        <v>33</v>
      </c>
    </row>
    <row r="96147" spans="1:19" hidden="1">
      <c r="A96147" t="s">
        <v>191222</v>
      </c>
      <c r="B96147" s="1"/>
      <c r="C96147" t="s">
        <v>42</v>
      </c>
      <c r="D96147" t="s">
        <v>21</v>
      </c>
      <c r="F96147" t="s">
        <v>10758</v>
      </c>
      <c r="H96147" t="s">
        <v>191223</v>
      </c>
      <c r="I96147" t="s">
        <v>25</v>
      </c>
      <c r="J96147" t="s">
        <v>26</v>
      </c>
      <c r="K96147" t="s">
        <v>26</v>
      </c>
      <c r="L96147" t="s">
        <v>26</v>
      </c>
      <c r="M96147" t="s">
        <v>338</v>
      </c>
      <c r="N96147" t="s">
        <v>192</v>
      </c>
      <c r="O96147" t="s">
        <v>339</v>
      </c>
      <c r="P96147" t="s">
        <v>340</v>
      </c>
      <c r="Q96147" t="s">
        <v>31</v>
      </c>
      <c r="R96147" t="s">
        <v>32</v>
      </c>
      <c r="S96147" t="s">
        <v>33</v>
      </c>
    </row>
    <row r="96148" spans="1:19" hidden="1">
      <c r="A96148" t="s">
        <v>191224</v>
      </c>
      <c r="B96148" s="1"/>
      <c r="C96148" t="s">
        <v>35</v>
      </c>
      <c r="D96148" t="s">
        <v>21</v>
      </c>
      <c r="F96148" t="s">
        <v>10758</v>
      </c>
      <c r="H96148" t="s">
        <v>191225</v>
      </c>
      <c r="I96148" t="s">
        <v>25</v>
      </c>
      <c r="J96148" t="s">
        <v>26</v>
      </c>
      <c r="K96148" t="s">
        <v>26</v>
      </c>
      <c r="L96148" t="s">
        <v>26</v>
      </c>
      <c r="M96148" t="s">
        <v>338</v>
      </c>
      <c r="N96148" t="s">
        <v>192</v>
      </c>
      <c r="O96148" t="s">
        <v>339</v>
      </c>
      <c r="P96148" t="s">
        <v>340</v>
      </c>
      <c r="Q96148" t="s">
        <v>31</v>
      </c>
      <c r="R96148" t="s">
        <v>32</v>
      </c>
      <c r="S96148" t="s">
        <v>33</v>
      </c>
    </row>
    <row r="96149" spans="1:19" hidden="1">
      <c r="A96149" t="s">
        <v>191226</v>
      </c>
      <c r="B96149" s="1">
        <v>33970</v>
      </c>
      <c r="C96149" t="s">
        <v>20</v>
      </c>
      <c r="D96149" t="s">
        <v>21</v>
      </c>
      <c r="F96149" t="s">
        <v>10758</v>
      </c>
      <c r="H96149" t="s">
        <v>191227</v>
      </c>
      <c r="I96149" t="s">
        <v>25</v>
      </c>
      <c r="J96149" t="s">
        <v>26</v>
      </c>
      <c r="K96149" t="s">
        <v>26</v>
      </c>
      <c r="L96149" t="s">
        <v>26</v>
      </c>
      <c r="M96149" t="s">
        <v>2124</v>
      </c>
      <c r="N96149" t="s">
        <v>192</v>
      </c>
      <c r="O96149" t="s">
        <v>10272</v>
      </c>
      <c r="P96149" t="s">
        <v>10273</v>
      </c>
      <c r="Q96149" t="s">
        <v>31</v>
      </c>
      <c r="R96149" t="s">
        <v>32</v>
      </c>
      <c r="S96149" t="s">
        <v>33</v>
      </c>
    </row>
    <row r="96150" spans="1:19" hidden="1">
      <c r="A96150" t="s">
        <v>191228</v>
      </c>
      <c r="B96150" s="1"/>
      <c r="C96150" t="s">
        <v>20</v>
      </c>
      <c r="D96150" t="s">
        <v>21</v>
      </c>
      <c r="F96150" t="s">
        <v>10758</v>
      </c>
      <c r="H96150" t="s">
        <v>191229</v>
      </c>
      <c r="I96150" t="s">
        <v>21197</v>
      </c>
      <c r="J96150" t="s">
        <v>1018</v>
      </c>
      <c r="K96150" t="s">
        <v>26</v>
      </c>
      <c r="L96150" t="s">
        <v>26</v>
      </c>
      <c r="M96150" t="s">
        <v>21198</v>
      </c>
      <c r="N96150" t="s">
        <v>597</v>
      </c>
      <c r="O96150" t="s">
        <v>21199</v>
      </c>
      <c r="P96150" t="s">
        <v>21200</v>
      </c>
      <c r="Q96150" t="s">
        <v>2353</v>
      </c>
      <c r="R96150" t="s">
        <v>32</v>
      </c>
      <c r="S96150" t="s">
        <v>33</v>
      </c>
    </row>
    <row r="96151" spans="1:19" hidden="1">
      <c r="A96151" t="s">
        <v>191230</v>
      </c>
      <c r="B96151" s="1"/>
      <c r="C96151" t="s">
        <v>20</v>
      </c>
      <c r="D96151" t="s">
        <v>21</v>
      </c>
      <c r="F96151" t="s">
        <v>10758</v>
      </c>
      <c r="H96151" t="s">
        <v>191231</v>
      </c>
      <c r="I96151" t="s">
        <v>21197</v>
      </c>
      <c r="J96151" t="s">
        <v>1018</v>
      </c>
      <c r="K96151" t="s">
        <v>26</v>
      </c>
      <c r="L96151" t="s">
        <v>26</v>
      </c>
      <c r="M96151" t="s">
        <v>21198</v>
      </c>
      <c r="N96151" t="s">
        <v>597</v>
      </c>
      <c r="O96151" t="s">
        <v>21199</v>
      </c>
      <c r="P96151" t="s">
        <v>21200</v>
      </c>
      <c r="Q96151" t="s">
        <v>2353</v>
      </c>
      <c r="R96151" t="s">
        <v>32</v>
      </c>
      <c r="S96151" t="s">
        <v>33</v>
      </c>
    </row>
    <row r="96152" spans="1:19" hidden="1">
      <c r="A96152" t="s">
        <v>191232</v>
      </c>
      <c r="B96152" s="1">
        <v>29952</v>
      </c>
      <c r="C96152" t="s">
        <v>35</v>
      </c>
      <c r="D96152" t="s">
        <v>36</v>
      </c>
      <c r="E96152" t="s">
        <v>37</v>
      </c>
      <c r="F96152" t="s">
        <v>10758</v>
      </c>
      <c r="H96152" t="s">
        <v>191233</v>
      </c>
      <c r="I96152" t="s">
        <v>25</v>
      </c>
      <c r="J96152" t="s">
        <v>26</v>
      </c>
      <c r="K96152" t="s">
        <v>26</v>
      </c>
      <c r="L96152" t="s">
        <v>26</v>
      </c>
      <c r="M96152" t="s">
        <v>39621</v>
      </c>
      <c r="N96152" t="s">
        <v>192</v>
      </c>
      <c r="O96152" t="s">
        <v>39622</v>
      </c>
      <c r="P96152" t="s">
        <v>39623</v>
      </c>
      <c r="Q96152" t="s">
        <v>31</v>
      </c>
      <c r="R96152" t="s">
        <v>32</v>
      </c>
      <c r="S96152" t="s">
        <v>33</v>
      </c>
    </row>
    <row r="96153" spans="1:19" hidden="1">
      <c r="A96153" t="s">
        <v>191234</v>
      </c>
      <c r="B96153" s="1"/>
      <c r="C96153" t="s">
        <v>20</v>
      </c>
      <c r="D96153" t="s">
        <v>21</v>
      </c>
      <c r="F96153" t="s">
        <v>10758</v>
      </c>
      <c r="H96153" t="s">
        <v>119899</v>
      </c>
      <c r="I96153" t="s">
        <v>113407</v>
      </c>
      <c r="J96153" t="s">
        <v>25</v>
      </c>
      <c r="K96153" t="s">
        <v>26</v>
      </c>
      <c r="L96153" t="s">
        <v>26</v>
      </c>
      <c r="M96153" t="s">
        <v>113408</v>
      </c>
      <c r="N96153" t="s">
        <v>597</v>
      </c>
      <c r="O96153" t="s">
        <v>113409</v>
      </c>
      <c r="P96153" t="s">
        <v>113410</v>
      </c>
      <c r="Q96153" t="s">
        <v>2353</v>
      </c>
      <c r="R96153" t="s">
        <v>32</v>
      </c>
      <c r="S96153" t="s">
        <v>33</v>
      </c>
    </row>
    <row r="96154" spans="1:19" hidden="1">
      <c r="A96154" t="s">
        <v>191235</v>
      </c>
      <c r="B96154" s="1"/>
      <c r="C96154" t="s">
        <v>20</v>
      </c>
      <c r="D96154" t="s">
        <v>21</v>
      </c>
      <c r="F96154" t="s">
        <v>10758</v>
      </c>
      <c r="H96154" t="s">
        <v>768</v>
      </c>
      <c r="I96154" t="s">
        <v>21303</v>
      </c>
      <c r="J96154" t="s">
        <v>21304</v>
      </c>
      <c r="K96154" t="s">
        <v>347</v>
      </c>
      <c r="L96154" t="s">
        <v>26</v>
      </c>
      <c r="M96154" t="s">
        <v>21305</v>
      </c>
      <c r="N96154" t="s">
        <v>148</v>
      </c>
      <c r="O96154" t="s">
        <v>21306</v>
      </c>
      <c r="P96154" t="s">
        <v>21307</v>
      </c>
      <c r="Q96154" t="s">
        <v>31</v>
      </c>
      <c r="R96154" t="s">
        <v>32</v>
      </c>
      <c r="S96154" t="s">
        <v>33</v>
      </c>
    </row>
    <row r="96155" spans="1:19" hidden="1">
      <c r="A96155" t="s">
        <v>191236</v>
      </c>
      <c r="B96155" s="1"/>
      <c r="C96155" t="s">
        <v>20</v>
      </c>
      <c r="D96155" t="s">
        <v>21</v>
      </c>
      <c r="F96155" t="s">
        <v>10758</v>
      </c>
      <c r="H96155" t="s">
        <v>2802</v>
      </c>
      <c r="I96155" t="s">
        <v>21303</v>
      </c>
      <c r="J96155" t="s">
        <v>21304</v>
      </c>
      <c r="K96155" t="s">
        <v>347</v>
      </c>
      <c r="L96155" t="s">
        <v>26</v>
      </c>
      <c r="M96155" t="s">
        <v>21305</v>
      </c>
      <c r="N96155" t="s">
        <v>148</v>
      </c>
      <c r="O96155" t="s">
        <v>21306</v>
      </c>
      <c r="P96155" t="s">
        <v>21307</v>
      </c>
      <c r="Q96155" t="s">
        <v>31</v>
      </c>
      <c r="R96155" t="s">
        <v>32</v>
      </c>
      <c r="S96155" t="s">
        <v>33</v>
      </c>
    </row>
    <row r="96156" spans="1:19" hidden="1">
      <c r="A96156" t="s">
        <v>191237</v>
      </c>
      <c r="B96156" s="1"/>
      <c r="C96156" t="s">
        <v>35</v>
      </c>
      <c r="D96156" t="s">
        <v>21</v>
      </c>
      <c r="F96156" t="s">
        <v>10758</v>
      </c>
      <c r="H96156" t="s">
        <v>191238</v>
      </c>
      <c r="I96156" t="s">
        <v>347</v>
      </c>
      <c r="J96156" t="s">
        <v>26</v>
      </c>
      <c r="K96156" t="s">
        <v>26</v>
      </c>
      <c r="L96156" t="s">
        <v>26</v>
      </c>
      <c r="M96156" t="s">
        <v>348</v>
      </c>
      <c r="N96156" t="s">
        <v>148</v>
      </c>
      <c r="O96156" t="s">
        <v>349</v>
      </c>
      <c r="P96156" t="s">
        <v>350</v>
      </c>
      <c r="Q96156" t="s">
        <v>31</v>
      </c>
      <c r="R96156" t="s">
        <v>32</v>
      </c>
      <c r="S96156" t="s">
        <v>33</v>
      </c>
    </row>
    <row r="96157" spans="1:19" hidden="1">
      <c r="A96157" t="s">
        <v>191239</v>
      </c>
      <c r="B96157" s="1"/>
      <c r="C96157" t="s">
        <v>35</v>
      </c>
      <c r="D96157" t="s">
        <v>21</v>
      </c>
      <c r="F96157" t="s">
        <v>10758</v>
      </c>
      <c r="H96157" t="s">
        <v>191240</v>
      </c>
      <c r="I96157" t="s">
        <v>347</v>
      </c>
      <c r="J96157" t="s">
        <v>26</v>
      </c>
      <c r="K96157" t="s">
        <v>26</v>
      </c>
      <c r="L96157" t="s">
        <v>26</v>
      </c>
      <c r="M96157" t="s">
        <v>348</v>
      </c>
      <c r="N96157" t="s">
        <v>148</v>
      </c>
      <c r="O96157" t="s">
        <v>349</v>
      </c>
      <c r="P96157" t="s">
        <v>350</v>
      </c>
      <c r="Q96157" t="s">
        <v>31</v>
      </c>
      <c r="R96157" t="s">
        <v>32</v>
      </c>
      <c r="S96157" t="s">
        <v>33</v>
      </c>
    </row>
    <row r="96158" spans="1:19" hidden="1">
      <c r="A96158" t="s">
        <v>191241</v>
      </c>
      <c r="B96158" s="1"/>
      <c r="C96158" t="s">
        <v>20</v>
      </c>
      <c r="D96158" t="s">
        <v>21</v>
      </c>
      <c r="F96158" t="s">
        <v>10758</v>
      </c>
      <c r="H96158" t="s">
        <v>191242</v>
      </c>
      <c r="I96158" t="s">
        <v>347</v>
      </c>
      <c r="J96158" t="s">
        <v>26</v>
      </c>
      <c r="K96158" t="s">
        <v>26</v>
      </c>
      <c r="L96158" t="s">
        <v>26</v>
      </c>
      <c r="M96158" t="s">
        <v>348</v>
      </c>
      <c r="N96158" t="s">
        <v>148</v>
      </c>
      <c r="O96158" t="s">
        <v>349</v>
      </c>
      <c r="P96158" t="s">
        <v>350</v>
      </c>
      <c r="Q96158" t="s">
        <v>31</v>
      </c>
      <c r="R96158" t="s">
        <v>32</v>
      </c>
      <c r="S96158" t="s">
        <v>33</v>
      </c>
    </row>
    <row r="96159" spans="1:19" hidden="1">
      <c r="A96159" t="s">
        <v>191243</v>
      </c>
      <c r="B96159" s="1"/>
      <c r="C96159" t="s">
        <v>42</v>
      </c>
      <c r="D96159" t="s">
        <v>21</v>
      </c>
      <c r="F96159" t="s">
        <v>10758</v>
      </c>
      <c r="H96159" t="s">
        <v>191244</v>
      </c>
      <c r="I96159" t="s">
        <v>1066</v>
      </c>
      <c r="J96159" t="s">
        <v>26</v>
      </c>
      <c r="K96159" t="s">
        <v>26</v>
      </c>
      <c r="L96159" t="s">
        <v>26</v>
      </c>
      <c r="M96159" t="s">
        <v>1067</v>
      </c>
      <c r="N96159" t="s">
        <v>148</v>
      </c>
      <c r="O96159" t="s">
        <v>1068</v>
      </c>
      <c r="P96159" t="s">
        <v>1069</v>
      </c>
      <c r="Q96159" t="s">
        <v>31</v>
      </c>
      <c r="R96159" t="s">
        <v>32</v>
      </c>
      <c r="S96159" t="s">
        <v>33</v>
      </c>
    </row>
    <row r="96160" spans="1:19" hidden="1">
      <c r="A96160" t="s">
        <v>191245</v>
      </c>
      <c r="B96160" s="1"/>
      <c r="C96160" t="s">
        <v>42</v>
      </c>
      <c r="D96160" t="s">
        <v>21</v>
      </c>
      <c r="F96160" t="s">
        <v>10758</v>
      </c>
      <c r="H96160" t="s">
        <v>191246</v>
      </c>
      <c r="I96160" t="s">
        <v>1066</v>
      </c>
      <c r="J96160" t="s">
        <v>26</v>
      </c>
      <c r="K96160" t="s">
        <v>26</v>
      </c>
      <c r="L96160" t="s">
        <v>26</v>
      </c>
      <c r="M96160" t="s">
        <v>1067</v>
      </c>
      <c r="N96160" t="s">
        <v>148</v>
      </c>
      <c r="O96160" t="s">
        <v>1068</v>
      </c>
      <c r="P96160" t="s">
        <v>1069</v>
      </c>
      <c r="Q96160" t="s">
        <v>31</v>
      </c>
      <c r="R96160" t="s">
        <v>32</v>
      </c>
      <c r="S96160" t="s">
        <v>33</v>
      </c>
    </row>
    <row r="96161" spans="1:19" hidden="1">
      <c r="A96161" t="s">
        <v>191247</v>
      </c>
      <c r="B96161" s="1"/>
      <c r="C96161" t="s">
        <v>35</v>
      </c>
      <c r="D96161" t="s">
        <v>21</v>
      </c>
      <c r="F96161" t="s">
        <v>10758</v>
      </c>
      <c r="H96161" t="s">
        <v>1183</v>
      </c>
      <c r="I96161" t="s">
        <v>191248</v>
      </c>
      <c r="J96161" t="s">
        <v>25</v>
      </c>
      <c r="K96161" t="s">
        <v>26</v>
      </c>
      <c r="L96161" t="s">
        <v>26</v>
      </c>
      <c r="M96161" t="s">
        <v>191249</v>
      </c>
      <c r="N96161" t="s">
        <v>354</v>
      </c>
      <c r="O96161" t="s">
        <v>191250</v>
      </c>
      <c r="P96161" t="s">
        <v>191251</v>
      </c>
      <c r="Q96161" t="s">
        <v>1108</v>
      </c>
      <c r="R96161" t="s">
        <v>32</v>
      </c>
      <c r="S96161" t="s">
        <v>908</v>
      </c>
    </row>
    <row r="96162" spans="1:19" hidden="1">
      <c r="A96162" t="s">
        <v>191252</v>
      </c>
      <c r="B96162" s="1"/>
      <c r="C96162" t="s">
        <v>35</v>
      </c>
      <c r="D96162" t="s">
        <v>21</v>
      </c>
      <c r="F96162" t="s">
        <v>10758</v>
      </c>
      <c r="H96162" t="s">
        <v>768</v>
      </c>
      <c r="I96162" t="s">
        <v>191248</v>
      </c>
      <c r="J96162" t="s">
        <v>25</v>
      </c>
      <c r="K96162" t="s">
        <v>26</v>
      </c>
      <c r="L96162" t="s">
        <v>26</v>
      </c>
      <c r="M96162" t="s">
        <v>191249</v>
      </c>
      <c r="N96162" t="s">
        <v>354</v>
      </c>
      <c r="O96162" t="s">
        <v>191250</v>
      </c>
      <c r="P96162" t="s">
        <v>191251</v>
      </c>
      <c r="Q96162" t="s">
        <v>1108</v>
      </c>
      <c r="R96162" t="s">
        <v>32</v>
      </c>
      <c r="S96162" t="s">
        <v>908</v>
      </c>
    </row>
    <row r="96163" spans="1:19" hidden="1">
      <c r="A96163" t="s">
        <v>191253</v>
      </c>
      <c r="B96163" s="1"/>
      <c r="C96163" t="s">
        <v>20</v>
      </c>
      <c r="D96163" t="s">
        <v>36</v>
      </c>
      <c r="E96163" t="s">
        <v>37</v>
      </c>
      <c r="F96163" t="s">
        <v>10758</v>
      </c>
      <c r="H96163" t="s">
        <v>191254</v>
      </c>
      <c r="I96163" t="s">
        <v>25</v>
      </c>
      <c r="J96163" t="s">
        <v>26</v>
      </c>
      <c r="K96163" t="s">
        <v>26</v>
      </c>
      <c r="L96163" t="s">
        <v>26</v>
      </c>
      <c r="M96163" t="s">
        <v>191255</v>
      </c>
      <c r="N96163" t="s">
        <v>354</v>
      </c>
      <c r="O96163" t="s">
        <v>191256</v>
      </c>
      <c r="P96163" t="s">
        <v>191254</v>
      </c>
      <c r="Q96163" t="s">
        <v>1108</v>
      </c>
      <c r="R96163" t="s">
        <v>32</v>
      </c>
      <c r="S96163" t="s">
        <v>149</v>
      </c>
    </row>
    <row r="96164" spans="1:19" hidden="1">
      <c r="A96164" t="s">
        <v>191257</v>
      </c>
      <c r="B96164" s="1"/>
      <c r="C96164" t="s">
        <v>20</v>
      </c>
      <c r="D96164" t="s">
        <v>36</v>
      </c>
      <c r="E96164" t="s">
        <v>37</v>
      </c>
      <c r="F96164" t="s">
        <v>10758</v>
      </c>
      <c r="H96164" t="s">
        <v>191258</v>
      </c>
      <c r="I96164" t="s">
        <v>25</v>
      </c>
      <c r="J96164" t="s">
        <v>26</v>
      </c>
      <c r="K96164" t="s">
        <v>26</v>
      </c>
      <c r="L96164" t="s">
        <v>26</v>
      </c>
      <c r="M96164" t="s">
        <v>191259</v>
      </c>
      <c r="N96164" t="s">
        <v>354</v>
      </c>
      <c r="O96164" t="s">
        <v>191260</v>
      </c>
      <c r="P96164" t="s">
        <v>191258</v>
      </c>
      <c r="Q96164" t="s">
        <v>31</v>
      </c>
      <c r="R96164" t="s">
        <v>32</v>
      </c>
      <c r="S96164" t="s">
        <v>33</v>
      </c>
    </row>
    <row r="96165" spans="1:19" hidden="1">
      <c r="A96165" t="s">
        <v>191261</v>
      </c>
      <c r="B96165" s="1"/>
      <c r="C96165" t="s">
        <v>35</v>
      </c>
      <c r="D96165" t="s">
        <v>21</v>
      </c>
      <c r="F96165" t="s">
        <v>10758</v>
      </c>
      <c r="H96165" t="s">
        <v>60</v>
      </c>
      <c r="I96165" t="s">
        <v>191262</v>
      </c>
      <c r="J96165" t="s">
        <v>25</v>
      </c>
      <c r="K96165" t="s">
        <v>26</v>
      </c>
      <c r="L96165" t="s">
        <v>26</v>
      </c>
      <c r="M96165" t="s">
        <v>191263</v>
      </c>
      <c r="N96165" t="s">
        <v>178</v>
      </c>
      <c r="O96165" t="s">
        <v>191264</v>
      </c>
      <c r="P96165" t="s">
        <v>191265</v>
      </c>
      <c r="Q96165" t="s">
        <v>31</v>
      </c>
      <c r="R96165" t="s">
        <v>32</v>
      </c>
      <c r="S96165" t="s">
        <v>33</v>
      </c>
    </row>
    <row r="96166" spans="1:19" hidden="1">
      <c r="A96166" t="s">
        <v>191266</v>
      </c>
      <c r="B96166" s="1"/>
      <c r="C96166" t="s">
        <v>35</v>
      </c>
      <c r="D96166" t="s">
        <v>21</v>
      </c>
      <c r="F96166" t="s">
        <v>10758</v>
      </c>
      <c r="H96166" t="s">
        <v>23</v>
      </c>
      <c r="I96166" t="s">
        <v>191262</v>
      </c>
      <c r="J96166" t="s">
        <v>25</v>
      </c>
      <c r="K96166" t="s">
        <v>26</v>
      </c>
      <c r="L96166" t="s">
        <v>26</v>
      </c>
      <c r="M96166" t="s">
        <v>191263</v>
      </c>
      <c r="N96166" t="s">
        <v>178</v>
      </c>
      <c r="O96166" t="s">
        <v>191264</v>
      </c>
      <c r="P96166" t="s">
        <v>191265</v>
      </c>
      <c r="Q96166" t="s">
        <v>31</v>
      </c>
      <c r="R96166" t="s">
        <v>32</v>
      </c>
      <c r="S96166" t="s">
        <v>33</v>
      </c>
    </row>
    <row r="96167" spans="1:19" hidden="1">
      <c r="A96167" t="s">
        <v>191267</v>
      </c>
      <c r="B96167" s="1"/>
      <c r="C96167" t="s">
        <v>35</v>
      </c>
      <c r="D96167" t="s">
        <v>36</v>
      </c>
      <c r="E96167" t="s">
        <v>37</v>
      </c>
      <c r="F96167" t="s">
        <v>10758</v>
      </c>
      <c r="H96167" t="s">
        <v>191268</v>
      </c>
      <c r="I96167" t="s">
        <v>25</v>
      </c>
      <c r="J96167" t="s">
        <v>26</v>
      </c>
      <c r="K96167" t="s">
        <v>26</v>
      </c>
      <c r="L96167" t="s">
        <v>26</v>
      </c>
      <c r="M96167" t="s">
        <v>39814</v>
      </c>
      <c r="N96167" t="s">
        <v>178</v>
      </c>
      <c r="O96167" t="s">
        <v>191269</v>
      </c>
      <c r="P96167" t="s">
        <v>191268</v>
      </c>
      <c r="Q96167" t="s">
        <v>31</v>
      </c>
      <c r="R96167" t="s">
        <v>32</v>
      </c>
      <c r="S96167" t="s">
        <v>33</v>
      </c>
    </row>
    <row r="96168" spans="1:19" hidden="1">
      <c r="A96168" t="s">
        <v>191270</v>
      </c>
      <c r="B96168" s="1"/>
      <c r="C96168" t="s">
        <v>35</v>
      </c>
      <c r="D96168" t="s">
        <v>21</v>
      </c>
      <c r="F96168" t="s">
        <v>10758</v>
      </c>
      <c r="H96168" t="s">
        <v>60</v>
      </c>
      <c r="I96168" t="s">
        <v>113799</v>
      </c>
      <c r="J96168" t="s">
        <v>25</v>
      </c>
      <c r="K96168" t="s">
        <v>26</v>
      </c>
      <c r="L96168" t="s">
        <v>26</v>
      </c>
      <c r="M96168" t="s">
        <v>63640</v>
      </c>
      <c r="N96168" t="s">
        <v>178</v>
      </c>
      <c r="O96168" t="s">
        <v>113800</v>
      </c>
      <c r="P96168" t="s">
        <v>113801</v>
      </c>
      <c r="Q96168" t="s">
        <v>31</v>
      </c>
      <c r="R96168" t="s">
        <v>32</v>
      </c>
      <c r="S96168" t="s">
        <v>33</v>
      </c>
    </row>
    <row r="96169" spans="1:19" hidden="1">
      <c r="A96169" t="s">
        <v>191271</v>
      </c>
      <c r="B96169" s="1"/>
      <c r="C96169" t="s">
        <v>35</v>
      </c>
      <c r="D96169" t="s">
        <v>21</v>
      </c>
      <c r="F96169" t="s">
        <v>10758</v>
      </c>
      <c r="H96169" t="s">
        <v>60</v>
      </c>
      <c r="I96169" t="s">
        <v>113863</v>
      </c>
      <c r="J96169" t="s">
        <v>25</v>
      </c>
      <c r="K96169" t="s">
        <v>26</v>
      </c>
      <c r="L96169" t="s">
        <v>26</v>
      </c>
      <c r="M96169" t="s">
        <v>63694</v>
      </c>
      <c r="N96169" t="s">
        <v>178</v>
      </c>
      <c r="O96169" t="s">
        <v>113864</v>
      </c>
      <c r="P96169" t="s">
        <v>113865</v>
      </c>
      <c r="Q96169" t="s">
        <v>31</v>
      </c>
      <c r="R96169" t="s">
        <v>32</v>
      </c>
      <c r="S96169" t="s">
        <v>33</v>
      </c>
    </row>
    <row r="96170" spans="1:19" hidden="1">
      <c r="A96170" t="s">
        <v>191272</v>
      </c>
      <c r="B96170" s="1"/>
      <c r="C96170" t="s">
        <v>20</v>
      </c>
      <c r="D96170" t="s">
        <v>21</v>
      </c>
      <c r="F96170" t="s">
        <v>10758</v>
      </c>
      <c r="H96170" t="s">
        <v>60</v>
      </c>
      <c r="I96170" t="s">
        <v>21469</v>
      </c>
      <c r="J96170" t="s">
        <v>25</v>
      </c>
      <c r="K96170" t="s">
        <v>26</v>
      </c>
      <c r="L96170" t="s">
        <v>26</v>
      </c>
      <c r="M96170" t="s">
        <v>21470</v>
      </c>
      <c r="N96170" t="s">
        <v>354</v>
      </c>
      <c r="O96170" t="s">
        <v>21471</v>
      </c>
      <c r="P96170" t="s">
        <v>21472</v>
      </c>
      <c r="Q96170" t="s">
        <v>31</v>
      </c>
      <c r="R96170" t="s">
        <v>32</v>
      </c>
      <c r="S96170" t="s">
        <v>33</v>
      </c>
    </row>
    <row r="96171" spans="1:19" hidden="1">
      <c r="A96171" t="s">
        <v>191273</v>
      </c>
      <c r="B96171" s="1"/>
      <c r="C96171" t="s">
        <v>35</v>
      </c>
      <c r="D96171" t="s">
        <v>21</v>
      </c>
      <c r="F96171" t="s">
        <v>10758</v>
      </c>
      <c r="H96171" t="s">
        <v>191274</v>
      </c>
      <c r="I96171" t="s">
        <v>25</v>
      </c>
      <c r="J96171" t="s">
        <v>26</v>
      </c>
      <c r="K96171" t="s">
        <v>26</v>
      </c>
      <c r="L96171" t="s">
        <v>26</v>
      </c>
      <c r="M96171" t="s">
        <v>63837</v>
      </c>
      <c r="N96171" t="s">
        <v>354</v>
      </c>
      <c r="O96171" t="s">
        <v>191275</v>
      </c>
      <c r="P96171" t="s">
        <v>191274</v>
      </c>
      <c r="Q96171" t="s">
        <v>31</v>
      </c>
      <c r="R96171" t="s">
        <v>32</v>
      </c>
      <c r="S96171" t="s">
        <v>33</v>
      </c>
    </row>
    <row r="96172" spans="1:19" hidden="1">
      <c r="A96172" t="s">
        <v>191276</v>
      </c>
      <c r="B96172" s="1"/>
      <c r="C96172" t="s">
        <v>35</v>
      </c>
      <c r="D96172" t="s">
        <v>21</v>
      </c>
      <c r="F96172" t="s">
        <v>10758</v>
      </c>
      <c r="H96172" t="s">
        <v>191277</v>
      </c>
      <c r="I96172" t="s">
        <v>25</v>
      </c>
      <c r="J96172" t="s">
        <v>26</v>
      </c>
      <c r="K96172" t="s">
        <v>26</v>
      </c>
      <c r="L96172" t="s">
        <v>26</v>
      </c>
      <c r="M96172" t="s">
        <v>63837</v>
      </c>
      <c r="N96172" t="s">
        <v>354</v>
      </c>
      <c r="O96172" t="s">
        <v>191278</v>
      </c>
      <c r="P96172" t="s">
        <v>191277</v>
      </c>
      <c r="Q96172" t="s">
        <v>31</v>
      </c>
      <c r="R96172" t="s">
        <v>32</v>
      </c>
      <c r="S96172" t="s">
        <v>33</v>
      </c>
    </row>
    <row r="96173" spans="1:19" hidden="1">
      <c r="A96173" t="s">
        <v>191279</v>
      </c>
      <c r="B96173" s="1"/>
      <c r="C96173" t="s">
        <v>35</v>
      </c>
      <c r="D96173" t="s">
        <v>21</v>
      </c>
      <c r="F96173" t="s">
        <v>10758</v>
      </c>
      <c r="H96173" t="s">
        <v>191280</v>
      </c>
      <c r="I96173" t="s">
        <v>4485</v>
      </c>
      <c r="J96173" t="s">
        <v>25</v>
      </c>
      <c r="K96173" t="s">
        <v>26</v>
      </c>
      <c r="L96173" t="s">
        <v>26</v>
      </c>
      <c r="M96173" t="s">
        <v>4486</v>
      </c>
      <c r="N96173" t="s">
        <v>76</v>
      </c>
      <c r="O96173" t="s">
        <v>39938</v>
      </c>
      <c r="P96173" t="s">
        <v>39939</v>
      </c>
      <c r="Q96173" t="s">
        <v>31</v>
      </c>
      <c r="R96173" t="s">
        <v>32</v>
      </c>
      <c r="S96173" t="s">
        <v>33</v>
      </c>
    </row>
    <row r="96174" spans="1:19" hidden="1">
      <c r="A96174" t="s">
        <v>191281</v>
      </c>
      <c r="B96174" s="1"/>
      <c r="C96174" t="s">
        <v>35</v>
      </c>
      <c r="D96174" t="s">
        <v>21</v>
      </c>
      <c r="F96174" t="s">
        <v>10758</v>
      </c>
      <c r="H96174" t="s">
        <v>23</v>
      </c>
      <c r="I96174" t="s">
        <v>39997</v>
      </c>
      <c r="J96174" t="s">
        <v>25</v>
      </c>
      <c r="K96174" t="s">
        <v>26</v>
      </c>
      <c r="L96174" t="s">
        <v>26</v>
      </c>
      <c r="M96174" t="s">
        <v>39998</v>
      </c>
      <c r="N96174" t="s">
        <v>178</v>
      </c>
      <c r="O96174" t="s">
        <v>39999</v>
      </c>
      <c r="P96174" t="s">
        <v>40000</v>
      </c>
      <c r="Q96174" t="s">
        <v>31</v>
      </c>
      <c r="R96174" t="s">
        <v>32</v>
      </c>
      <c r="S96174" t="s">
        <v>33</v>
      </c>
    </row>
    <row r="96175" spans="1:19" hidden="1">
      <c r="A96175" t="s">
        <v>191282</v>
      </c>
      <c r="B96175" s="1"/>
      <c r="C96175" t="s">
        <v>35</v>
      </c>
      <c r="D96175" t="s">
        <v>21</v>
      </c>
      <c r="F96175" t="s">
        <v>10758</v>
      </c>
      <c r="H96175" t="s">
        <v>23</v>
      </c>
      <c r="I96175" t="s">
        <v>114585</v>
      </c>
      <c r="J96175" t="s">
        <v>114579</v>
      </c>
      <c r="K96175" t="s">
        <v>26</v>
      </c>
      <c r="L96175" t="s">
        <v>26</v>
      </c>
      <c r="M96175" t="s">
        <v>114580</v>
      </c>
      <c r="N96175" t="s">
        <v>72407</v>
      </c>
      <c r="O96175" t="s">
        <v>114586</v>
      </c>
      <c r="P96175" t="s">
        <v>114587</v>
      </c>
      <c r="Q96175" t="s">
        <v>31</v>
      </c>
      <c r="R96175" t="s">
        <v>32</v>
      </c>
      <c r="S96175" t="s">
        <v>33</v>
      </c>
    </row>
    <row r="96176" spans="1:19" hidden="1">
      <c r="A96176" t="s">
        <v>191283</v>
      </c>
      <c r="B96176" s="1">
        <v>28491</v>
      </c>
      <c r="C96176" t="s">
        <v>35</v>
      </c>
      <c r="D96176" t="s">
        <v>36</v>
      </c>
      <c r="E96176" t="s">
        <v>37</v>
      </c>
      <c r="F96176" t="s">
        <v>10758</v>
      </c>
      <c r="H96176" t="s">
        <v>191284</v>
      </c>
      <c r="I96176" t="s">
        <v>25</v>
      </c>
      <c r="J96176" t="s">
        <v>26</v>
      </c>
      <c r="K96176" t="s">
        <v>26</v>
      </c>
      <c r="L96176" t="s">
        <v>26</v>
      </c>
      <c r="M96176" t="s">
        <v>1102</v>
      </c>
      <c r="N96176" t="s">
        <v>354</v>
      </c>
      <c r="O96176" t="s">
        <v>191285</v>
      </c>
      <c r="P96176" t="s">
        <v>191284</v>
      </c>
      <c r="Q96176" t="s">
        <v>31</v>
      </c>
      <c r="R96176" t="s">
        <v>32</v>
      </c>
      <c r="S96176" t="s">
        <v>33</v>
      </c>
    </row>
    <row r="96177" spans="1:19" hidden="1">
      <c r="A96177" t="s">
        <v>191286</v>
      </c>
      <c r="B96177" s="1"/>
      <c r="C96177" t="s">
        <v>20</v>
      </c>
      <c r="D96177" t="s">
        <v>36</v>
      </c>
      <c r="E96177" t="s">
        <v>37</v>
      </c>
      <c r="F96177" t="s">
        <v>10758</v>
      </c>
      <c r="H96177" t="s">
        <v>191287</v>
      </c>
      <c r="I96177" t="s">
        <v>25</v>
      </c>
      <c r="J96177" t="s">
        <v>26</v>
      </c>
      <c r="K96177" t="s">
        <v>26</v>
      </c>
      <c r="L96177" t="s">
        <v>26</v>
      </c>
      <c r="M96177" t="s">
        <v>4527</v>
      </c>
      <c r="N96177" t="s">
        <v>354</v>
      </c>
      <c r="O96177" t="s">
        <v>191288</v>
      </c>
      <c r="P96177" t="s">
        <v>191287</v>
      </c>
      <c r="Q96177" t="s">
        <v>31</v>
      </c>
      <c r="R96177" t="s">
        <v>32</v>
      </c>
      <c r="S96177" t="s">
        <v>33</v>
      </c>
    </row>
    <row r="96178" spans="1:19" hidden="1">
      <c r="A96178" t="s">
        <v>191289</v>
      </c>
      <c r="B96178" s="1"/>
      <c r="C96178" t="s">
        <v>20</v>
      </c>
      <c r="D96178" t="s">
        <v>36</v>
      </c>
      <c r="E96178" t="s">
        <v>37</v>
      </c>
      <c r="F96178" t="s">
        <v>10758</v>
      </c>
      <c r="H96178" t="s">
        <v>191290</v>
      </c>
      <c r="I96178" t="s">
        <v>25</v>
      </c>
      <c r="J96178" t="s">
        <v>26</v>
      </c>
      <c r="K96178" t="s">
        <v>26</v>
      </c>
      <c r="L96178" t="s">
        <v>26</v>
      </c>
      <c r="M96178" t="s">
        <v>4531</v>
      </c>
      <c r="N96178" t="s">
        <v>178</v>
      </c>
      <c r="O96178" t="s">
        <v>191291</v>
      </c>
      <c r="P96178" t="s">
        <v>191290</v>
      </c>
      <c r="Q96178" t="s">
        <v>31</v>
      </c>
      <c r="R96178" t="s">
        <v>32</v>
      </c>
      <c r="S96178" t="s">
        <v>33</v>
      </c>
    </row>
    <row r="96179" spans="1:19" hidden="1">
      <c r="A96179" t="s">
        <v>191292</v>
      </c>
      <c r="B96179" s="1"/>
      <c r="C96179" t="s">
        <v>20</v>
      </c>
      <c r="D96179" t="s">
        <v>36</v>
      </c>
      <c r="E96179" t="s">
        <v>37</v>
      </c>
      <c r="F96179" t="s">
        <v>10758</v>
      </c>
      <c r="H96179" t="s">
        <v>191293</v>
      </c>
      <c r="I96179" t="s">
        <v>25</v>
      </c>
      <c r="J96179" t="s">
        <v>26</v>
      </c>
      <c r="K96179" t="s">
        <v>26</v>
      </c>
      <c r="L96179" t="s">
        <v>26</v>
      </c>
      <c r="M96179" t="s">
        <v>4531</v>
      </c>
      <c r="N96179" t="s">
        <v>178</v>
      </c>
      <c r="O96179" t="s">
        <v>4532</v>
      </c>
      <c r="P96179" t="s">
        <v>4533</v>
      </c>
      <c r="Q96179" t="s">
        <v>1108</v>
      </c>
      <c r="R96179" t="s">
        <v>32</v>
      </c>
      <c r="S96179" t="s">
        <v>149</v>
      </c>
    </row>
    <row r="96180" spans="1:19" hidden="1">
      <c r="A96180" t="s">
        <v>191294</v>
      </c>
      <c r="B96180" s="1"/>
      <c r="C96180" t="s">
        <v>20</v>
      </c>
      <c r="D96180" t="s">
        <v>36</v>
      </c>
      <c r="E96180" t="s">
        <v>37</v>
      </c>
      <c r="F96180" t="s">
        <v>10758</v>
      </c>
      <c r="H96180" t="s">
        <v>191295</v>
      </c>
      <c r="I96180" t="s">
        <v>25</v>
      </c>
      <c r="J96180" t="s">
        <v>26</v>
      </c>
      <c r="K96180" t="s">
        <v>26</v>
      </c>
      <c r="L96180" t="s">
        <v>26</v>
      </c>
      <c r="M96180" t="s">
        <v>177</v>
      </c>
      <c r="N96180" t="s">
        <v>178</v>
      </c>
      <c r="O96180" t="s">
        <v>191296</v>
      </c>
      <c r="P96180" t="s">
        <v>191295</v>
      </c>
      <c r="Q96180" t="s">
        <v>31</v>
      </c>
      <c r="R96180" t="s">
        <v>32</v>
      </c>
      <c r="S96180" t="s">
        <v>33</v>
      </c>
    </row>
    <row r="96181" spans="1:19" hidden="1">
      <c r="A96181" t="s">
        <v>191297</v>
      </c>
      <c r="B96181" s="1"/>
      <c r="C96181" t="s">
        <v>20</v>
      </c>
      <c r="D96181" t="s">
        <v>21</v>
      </c>
      <c r="F96181" t="s">
        <v>10758</v>
      </c>
      <c r="H96181" t="s">
        <v>191298</v>
      </c>
      <c r="I96181" t="s">
        <v>40101</v>
      </c>
      <c r="J96181" t="s">
        <v>25</v>
      </c>
      <c r="K96181" t="s">
        <v>26</v>
      </c>
      <c r="L96181" t="s">
        <v>26</v>
      </c>
      <c r="M96181" t="s">
        <v>40102</v>
      </c>
      <c r="N96181" t="s">
        <v>354</v>
      </c>
      <c r="O96181" t="s">
        <v>40103</v>
      </c>
      <c r="P96181" t="s">
        <v>40104</v>
      </c>
      <c r="Q96181" t="s">
        <v>31</v>
      </c>
      <c r="R96181" t="s">
        <v>32</v>
      </c>
      <c r="S96181" t="s">
        <v>33</v>
      </c>
    </row>
    <row r="96182" spans="1:19" hidden="1">
      <c r="A96182" t="s">
        <v>191299</v>
      </c>
      <c r="B96182" s="1"/>
      <c r="C96182" t="s">
        <v>20</v>
      </c>
      <c r="D96182" t="s">
        <v>36</v>
      </c>
      <c r="E96182" t="s">
        <v>37</v>
      </c>
      <c r="F96182" t="s">
        <v>10758</v>
      </c>
      <c r="H96182" t="s">
        <v>191300</v>
      </c>
      <c r="I96182" t="s">
        <v>25</v>
      </c>
      <c r="J96182" t="s">
        <v>26</v>
      </c>
      <c r="K96182" t="s">
        <v>26</v>
      </c>
      <c r="L96182" t="s">
        <v>26</v>
      </c>
      <c r="M96182" t="s">
        <v>10465</v>
      </c>
      <c r="N96182" t="s">
        <v>354</v>
      </c>
      <c r="O96182" t="s">
        <v>191301</v>
      </c>
      <c r="P96182" t="s">
        <v>191300</v>
      </c>
      <c r="Q96182" t="s">
        <v>31</v>
      </c>
      <c r="R96182" t="s">
        <v>32</v>
      </c>
      <c r="S96182" t="s">
        <v>33</v>
      </c>
    </row>
    <row r="96183" spans="1:19" hidden="1">
      <c r="A96183" t="s">
        <v>191302</v>
      </c>
      <c r="B96183" s="1"/>
      <c r="C96183" t="s">
        <v>20</v>
      </c>
      <c r="D96183" t="s">
        <v>21</v>
      </c>
      <c r="F96183" t="s">
        <v>10758</v>
      </c>
      <c r="H96183" t="s">
        <v>191303</v>
      </c>
      <c r="I96183" t="s">
        <v>115099</v>
      </c>
      <c r="J96183" t="s">
        <v>25</v>
      </c>
      <c r="K96183" t="s">
        <v>26</v>
      </c>
      <c r="L96183" t="s">
        <v>26</v>
      </c>
      <c r="M96183" t="s">
        <v>115100</v>
      </c>
      <c r="N96183" t="s">
        <v>354</v>
      </c>
      <c r="O96183" t="s">
        <v>115101</v>
      </c>
      <c r="P96183" t="s">
        <v>115102</v>
      </c>
      <c r="Q96183" t="s">
        <v>2353</v>
      </c>
      <c r="R96183" t="s">
        <v>32</v>
      </c>
      <c r="S96183" t="s">
        <v>33</v>
      </c>
    </row>
    <row r="96184" spans="1:19" hidden="1">
      <c r="A96184" t="s">
        <v>191304</v>
      </c>
      <c r="B96184" s="1"/>
      <c r="C96184" t="s">
        <v>20</v>
      </c>
      <c r="D96184" t="s">
        <v>3305</v>
      </c>
      <c r="F96184" t="s">
        <v>10758</v>
      </c>
      <c r="H96184" t="s">
        <v>750</v>
      </c>
      <c r="I96184" t="s">
        <v>64407</v>
      </c>
      <c r="J96184" t="s">
        <v>4521</v>
      </c>
      <c r="K96184" t="s">
        <v>26</v>
      </c>
      <c r="L96184" t="s">
        <v>26</v>
      </c>
      <c r="M96184" t="s">
        <v>64408</v>
      </c>
      <c r="N96184" t="s">
        <v>1159</v>
      </c>
      <c r="O96184" t="s">
        <v>64409</v>
      </c>
      <c r="P96184" t="s">
        <v>64410</v>
      </c>
      <c r="Q96184" t="s">
        <v>2353</v>
      </c>
      <c r="R96184" t="s">
        <v>32</v>
      </c>
      <c r="S96184" t="s">
        <v>33</v>
      </c>
    </row>
    <row r="96185" spans="1:19" hidden="1">
      <c r="A96185" t="s">
        <v>191305</v>
      </c>
      <c r="B96185" s="1">
        <v>35065</v>
      </c>
      <c r="C96185" t="s">
        <v>20</v>
      </c>
      <c r="D96185" t="s">
        <v>3305</v>
      </c>
      <c r="F96185" t="s">
        <v>10758</v>
      </c>
      <c r="H96185" t="s">
        <v>242</v>
      </c>
      <c r="I96185" t="s">
        <v>64407</v>
      </c>
      <c r="J96185" t="s">
        <v>4521</v>
      </c>
      <c r="K96185" t="s">
        <v>26</v>
      </c>
      <c r="L96185" t="s">
        <v>26</v>
      </c>
      <c r="M96185" t="s">
        <v>64408</v>
      </c>
      <c r="N96185" t="s">
        <v>1159</v>
      </c>
      <c r="O96185" t="s">
        <v>64409</v>
      </c>
      <c r="P96185" t="s">
        <v>64410</v>
      </c>
      <c r="Q96185" t="s">
        <v>2353</v>
      </c>
      <c r="R96185" t="s">
        <v>32</v>
      </c>
      <c r="S96185" t="s">
        <v>33</v>
      </c>
    </row>
    <row r="96186" spans="1:19" hidden="1">
      <c r="A96186" t="s">
        <v>191306</v>
      </c>
      <c r="B96186" s="1"/>
      <c r="C96186" t="s">
        <v>20</v>
      </c>
      <c r="D96186" t="s">
        <v>21</v>
      </c>
      <c r="F96186" t="s">
        <v>10758</v>
      </c>
      <c r="H96186" t="s">
        <v>1183</v>
      </c>
      <c r="I96186" t="s">
        <v>115202</v>
      </c>
      <c r="J96186" t="s">
        <v>25</v>
      </c>
      <c r="K96186" t="s">
        <v>26</v>
      </c>
      <c r="L96186" t="s">
        <v>26</v>
      </c>
      <c r="M96186" t="s">
        <v>115203</v>
      </c>
      <c r="N96186" t="s">
        <v>178</v>
      </c>
      <c r="O96186" t="s">
        <v>115204</v>
      </c>
      <c r="P96186" t="s">
        <v>115205</v>
      </c>
      <c r="Q96186" t="s">
        <v>2353</v>
      </c>
      <c r="R96186" t="s">
        <v>32</v>
      </c>
      <c r="S96186" t="s">
        <v>33</v>
      </c>
    </row>
    <row r="96187" spans="1:19" hidden="1">
      <c r="A96187" t="s">
        <v>191307</v>
      </c>
      <c r="B96187" s="1">
        <v>34700</v>
      </c>
      <c r="C96187" t="s">
        <v>20</v>
      </c>
      <c r="D96187" t="s">
        <v>21</v>
      </c>
      <c r="F96187" t="s">
        <v>10758</v>
      </c>
      <c r="H96187" t="s">
        <v>229</v>
      </c>
      <c r="I96187" t="s">
        <v>115202</v>
      </c>
      <c r="J96187" t="s">
        <v>25</v>
      </c>
      <c r="K96187" t="s">
        <v>26</v>
      </c>
      <c r="L96187" t="s">
        <v>26</v>
      </c>
      <c r="M96187" t="s">
        <v>115203</v>
      </c>
      <c r="N96187" t="s">
        <v>178</v>
      </c>
      <c r="O96187" t="s">
        <v>115204</v>
      </c>
      <c r="P96187" t="s">
        <v>115205</v>
      </c>
      <c r="Q96187" t="s">
        <v>2353</v>
      </c>
      <c r="R96187" t="s">
        <v>32</v>
      </c>
      <c r="S96187" t="s">
        <v>33</v>
      </c>
    </row>
    <row r="96188" spans="1:19" hidden="1">
      <c r="A96188" t="s">
        <v>191308</v>
      </c>
      <c r="B96188" s="1"/>
      <c r="C96188" t="s">
        <v>20</v>
      </c>
      <c r="D96188" t="s">
        <v>21</v>
      </c>
      <c r="F96188" t="s">
        <v>10758</v>
      </c>
      <c r="H96188" t="s">
        <v>191309</v>
      </c>
      <c r="I96188" t="s">
        <v>115433</v>
      </c>
      <c r="J96188" t="s">
        <v>25</v>
      </c>
      <c r="K96188" t="s">
        <v>26</v>
      </c>
      <c r="L96188" t="s">
        <v>26</v>
      </c>
      <c r="M96188" t="s">
        <v>115434</v>
      </c>
      <c r="N96188" t="s">
        <v>354</v>
      </c>
      <c r="O96188" t="s">
        <v>115439</v>
      </c>
      <c r="P96188" t="s">
        <v>115440</v>
      </c>
      <c r="Q96188" t="s">
        <v>31</v>
      </c>
      <c r="R96188" t="s">
        <v>32</v>
      </c>
      <c r="S96188" t="s">
        <v>33</v>
      </c>
    </row>
    <row r="96189" spans="1:19" hidden="1">
      <c r="A96189" t="s">
        <v>191310</v>
      </c>
      <c r="B96189" s="1"/>
      <c r="C96189" t="s">
        <v>20</v>
      </c>
      <c r="D96189" t="s">
        <v>21</v>
      </c>
      <c r="F96189" t="s">
        <v>10758</v>
      </c>
      <c r="H96189" t="s">
        <v>191311</v>
      </c>
      <c r="I96189" t="s">
        <v>115433</v>
      </c>
      <c r="J96189" t="s">
        <v>25</v>
      </c>
      <c r="K96189" t="s">
        <v>26</v>
      </c>
      <c r="L96189" t="s">
        <v>26</v>
      </c>
      <c r="M96189" t="s">
        <v>115434</v>
      </c>
      <c r="N96189" t="s">
        <v>354</v>
      </c>
      <c r="O96189" t="s">
        <v>115443</v>
      </c>
      <c r="P96189" t="s">
        <v>115444</v>
      </c>
      <c r="Q96189" t="s">
        <v>31</v>
      </c>
      <c r="R96189" t="s">
        <v>32</v>
      </c>
      <c r="S96189" t="s">
        <v>33</v>
      </c>
    </row>
    <row r="96190" spans="1:19" hidden="1">
      <c r="A96190" t="s">
        <v>191312</v>
      </c>
      <c r="B96190" s="1"/>
      <c r="C96190" t="s">
        <v>35</v>
      </c>
      <c r="D96190" t="s">
        <v>21</v>
      </c>
      <c r="F96190" t="s">
        <v>10758</v>
      </c>
      <c r="H96190" t="s">
        <v>1461</v>
      </c>
      <c r="I96190" t="s">
        <v>2170</v>
      </c>
      <c r="J96190" t="s">
        <v>2171</v>
      </c>
      <c r="K96190" t="s">
        <v>25</v>
      </c>
      <c r="L96190" t="s">
        <v>26</v>
      </c>
      <c r="M96190" t="s">
        <v>2172</v>
      </c>
      <c r="N96190" t="s">
        <v>275</v>
      </c>
      <c r="O96190" t="s">
        <v>2173</v>
      </c>
      <c r="P96190" t="s">
        <v>2174</v>
      </c>
      <c r="Q96190" t="s">
        <v>31</v>
      </c>
      <c r="R96190" t="s">
        <v>32</v>
      </c>
      <c r="S96190" t="s">
        <v>33</v>
      </c>
    </row>
    <row r="96191" spans="1:19" hidden="1">
      <c r="A96191" t="s">
        <v>191313</v>
      </c>
      <c r="B96191" s="1"/>
      <c r="C96191" t="s">
        <v>20</v>
      </c>
      <c r="D96191" t="s">
        <v>21</v>
      </c>
      <c r="F96191" t="s">
        <v>10758</v>
      </c>
      <c r="H96191" t="s">
        <v>5210</v>
      </c>
      <c r="I96191" t="s">
        <v>64593</v>
      </c>
      <c r="J96191" t="s">
        <v>25</v>
      </c>
      <c r="K96191" t="s">
        <v>26</v>
      </c>
      <c r="L96191" t="s">
        <v>26</v>
      </c>
      <c r="M96191" t="s">
        <v>40295</v>
      </c>
      <c r="N96191" t="s">
        <v>275</v>
      </c>
      <c r="O96191" t="s">
        <v>64594</v>
      </c>
      <c r="P96191" t="s">
        <v>64593</v>
      </c>
      <c r="Q96191" t="s">
        <v>31</v>
      </c>
      <c r="R96191" t="s">
        <v>32</v>
      </c>
      <c r="S96191" t="s">
        <v>33</v>
      </c>
    </row>
    <row r="96192" spans="1:19" hidden="1">
      <c r="A96192" t="s">
        <v>191314</v>
      </c>
      <c r="B96192" s="1"/>
      <c r="C96192" t="s">
        <v>35</v>
      </c>
      <c r="D96192" t="s">
        <v>21</v>
      </c>
      <c r="F96192" t="s">
        <v>10758</v>
      </c>
      <c r="H96192" t="s">
        <v>410</v>
      </c>
      <c r="I96192" t="s">
        <v>40299</v>
      </c>
      <c r="J96192" t="s">
        <v>25</v>
      </c>
      <c r="K96192" t="s">
        <v>26</v>
      </c>
      <c r="L96192" t="s">
        <v>26</v>
      </c>
      <c r="M96192" t="s">
        <v>40300</v>
      </c>
      <c r="N96192" t="s">
        <v>794</v>
      </c>
      <c r="O96192" t="s">
        <v>40301</v>
      </c>
      <c r="P96192" t="s">
        <v>40299</v>
      </c>
      <c r="Q96192" t="s">
        <v>31</v>
      </c>
      <c r="R96192" t="s">
        <v>32</v>
      </c>
      <c r="S96192" t="s">
        <v>33</v>
      </c>
    </row>
    <row r="96193" spans="1:19" hidden="1">
      <c r="A96193" t="s">
        <v>191315</v>
      </c>
      <c r="B96193" s="1"/>
      <c r="C96193" t="s">
        <v>35</v>
      </c>
      <c r="D96193" t="s">
        <v>21</v>
      </c>
      <c r="F96193" t="s">
        <v>10758</v>
      </c>
      <c r="H96193" t="s">
        <v>2036</v>
      </c>
      <c r="I96193" t="s">
        <v>64633</v>
      </c>
      <c r="J96193" t="s">
        <v>25</v>
      </c>
      <c r="K96193" t="s">
        <v>26</v>
      </c>
      <c r="L96193" t="s">
        <v>26</v>
      </c>
      <c r="M96193" t="s">
        <v>10554</v>
      </c>
      <c r="N96193" t="s">
        <v>794</v>
      </c>
      <c r="O96193" t="s">
        <v>64634</v>
      </c>
      <c r="P96193" t="s">
        <v>64635</v>
      </c>
      <c r="Q96193" t="s">
        <v>31</v>
      </c>
      <c r="R96193" t="s">
        <v>32</v>
      </c>
      <c r="S96193" t="s">
        <v>33</v>
      </c>
    </row>
    <row r="96194" spans="1:19" hidden="1">
      <c r="A96194" t="s">
        <v>191316</v>
      </c>
      <c r="B96194" s="1"/>
      <c r="C96194" t="s">
        <v>42</v>
      </c>
      <c r="D96194" t="s">
        <v>21</v>
      </c>
      <c r="F96194" t="s">
        <v>10758</v>
      </c>
      <c r="H96194" t="s">
        <v>2036</v>
      </c>
      <c r="I96194" t="s">
        <v>21805</v>
      </c>
      <c r="J96194" t="s">
        <v>25</v>
      </c>
      <c r="K96194" t="s">
        <v>26</v>
      </c>
      <c r="L96194" t="s">
        <v>26</v>
      </c>
      <c r="M96194" t="s">
        <v>21806</v>
      </c>
      <c r="N96194" t="s">
        <v>794</v>
      </c>
      <c r="O96194" t="s">
        <v>21807</v>
      </c>
      <c r="P96194" t="s">
        <v>21808</v>
      </c>
      <c r="Q96194" t="s">
        <v>31</v>
      </c>
      <c r="R96194" t="s">
        <v>32</v>
      </c>
      <c r="S96194" t="s">
        <v>33</v>
      </c>
    </row>
    <row r="96195" spans="1:19" hidden="1">
      <c r="A96195" t="s">
        <v>191317</v>
      </c>
      <c r="B96195" s="1"/>
      <c r="C96195" t="s">
        <v>35</v>
      </c>
      <c r="D96195" t="s">
        <v>21</v>
      </c>
      <c r="F96195" t="s">
        <v>10758</v>
      </c>
      <c r="H96195" t="s">
        <v>229</v>
      </c>
      <c r="I96195" t="s">
        <v>40323</v>
      </c>
      <c r="J96195" t="s">
        <v>25</v>
      </c>
      <c r="K96195" t="s">
        <v>26</v>
      </c>
      <c r="L96195" t="s">
        <v>26</v>
      </c>
      <c r="M96195" t="s">
        <v>40319</v>
      </c>
      <c r="N96195" t="s">
        <v>794</v>
      </c>
      <c r="O96195" t="s">
        <v>40324</v>
      </c>
      <c r="P96195" t="s">
        <v>40325</v>
      </c>
      <c r="Q96195" t="s">
        <v>31</v>
      </c>
      <c r="R96195" t="s">
        <v>32</v>
      </c>
      <c r="S96195" t="s">
        <v>33</v>
      </c>
    </row>
    <row r="96196" spans="1:19" hidden="1">
      <c r="A96196" t="s">
        <v>191318</v>
      </c>
      <c r="B96196" s="1"/>
      <c r="C96196" t="s">
        <v>35</v>
      </c>
      <c r="D96196" t="s">
        <v>21</v>
      </c>
      <c r="F96196" t="s">
        <v>10758</v>
      </c>
      <c r="H96196" t="s">
        <v>768</v>
      </c>
      <c r="I96196" t="s">
        <v>64691</v>
      </c>
      <c r="J96196" t="s">
        <v>25</v>
      </c>
      <c r="K96196" t="s">
        <v>26</v>
      </c>
      <c r="L96196" t="s">
        <v>26</v>
      </c>
      <c r="M96196" t="s">
        <v>40319</v>
      </c>
      <c r="N96196" t="s">
        <v>794</v>
      </c>
      <c r="O96196" t="s">
        <v>64692</v>
      </c>
      <c r="P96196" t="s">
        <v>64693</v>
      </c>
      <c r="Q96196" t="s">
        <v>31</v>
      </c>
      <c r="R96196" t="s">
        <v>32</v>
      </c>
      <c r="S96196" t="s">
        <v>33</v>
      </c>
    </row>
    <row r="96197" spans="1:19" hidden="1">
      <c r="A96197" t="s">
        <v>191319</v>
      </c>
      <c r="B96197" s="1"/>
      <c r="C96197" t="s">
        <v>35</v>
      </c>
      <c r="D96197" t="s">
        <v>21</v>
      </c>
      <c r="F96197" t="s">
        <v>10758</v>
      </c>
      <c r="H96197" t="s">
        <v>777</v>
      </c>
      <c r="I96197" t="s">
        <v>10573</v>
      </c>
      <c r="J96197" t="s">
        <v>25</v>
      </c>
      <c r="K96197" t="s">
        <v>26</v>
      </c>
      <c r="L96197" t="s">
        <v>26</v>
      </c>
      <c r="M96197" t="s">
        <v>10574</v>
      </c>
      <c r="N96197" t="s">
        <v>275</v>
      </c>
      <c r="O96197" t="s">
        <v>10575</v>
      </c>
      <c r="P96197" t="s">
        <v>10576</v>
      </c>
      <c r="Q96197" t="s">
        <v>31</v>
      </c>
      <c r="R96197" t="s">
        <v>32</v>
      </c>
      <c r="S96197" t="s">
        <v>33</v>
      </c>
    </row>
    <row r="96198" spans="1:19" hidden="1">
      <c r="A96198" t="s">
        <v>191320</v>
      </c>
      <c r="B96198" s="1"/>
      <c r="C96198" t="s">
        <v>35</v>
      </c>
      <c r="D96198" t="s">
        <v>17180</v>
      </c>
      <c r="F96198" t="s">
        <v>10758</v>
      </c>
      <c r="H96198" t="s">
        <v>1183</v>
      </c>
      <c r="I96198" t="s">
        <v>21843</v>
      </c>
      <c r="J96198" t="s">
        <v>25</v>
      </c>
      <c r="K96198" t="s">
        <v>26</v>
      </c>
      <c r="L96198" t="s">
        <v>26</v>
      </c>
      <c r="M96198" t="s">
        <v>21844</v>
      </c>
      <c r="N96198" t="s">
        <v>794</v>
      </c>
      <c r="O96198" t="s">
        <v>21845</v>
      </c>
      <c r="P96198" t="s">
        <v>21846</v>
      </c>
      <c r="Q96198" t="s">
        <v>31</v>
      </c>
      <c r="R96198" t="s">
        <v>32</v>
      </c>
      <c r="S96198" t="s">
        <v>33</v>
      </c>
    </row>
    <row r="96199" spans="1:19" hidden="1">
      <c r="A96199" t="s">
        <v>191321</v>
      </c>
      <c r="B96199" s="1"/>
      <c r="C96199" t="s">
        <v>35</v>
      </c>
      <c r="D96199" t="s">
        <v>17180</v>
      </c>
      <c r="F96199" t="s">
        <v>10758</v>
      </c>
      <c r="H96199" t="s">
        <v>2802</v>
      </c>
      <c r="I96199" t="s">
        <v>21843</v>
      </c>
      <c r="J96199" t="s">
        <v>25</v>
      </c>
      <c r="K96199" t="s">
        <v>26</v>
      </c>
      <c r="L96199" t="s">
        <v>26</v>
      </c>
      <c r="M96199" t="s">
        <v>21844</v>
      </c>
      <c r="N96199" t="s">
        <v>794</v>
      </c>
      <c r="O96199" t="s">
        <v>21845</v>
      </c>
      <c r="P96199" t="s">
        <v>21846</v>
      </c>
      <c r="Q96199" t="s">
        <v>31</v>
      </c>
      <c r="R96199" t="s">
        <v>32</v>
      </c>
      <c r="S96199" t="s">
        <v>33</v>
      </c>
    </row>
    <row r="96200" spans="1:19" hidden="1">
      <c r="A96200" t="s">
        <v>191322</v>
      </c>
      <c r="B96200" s="1"/>
      <c r="C96200" t="s">
        <v>20</v>
      </c>
      <c r="D96200" t="s">
        <v>21</v>
      </c>
      <c r="F96200" t="s">
        <v>10758</v>
      </c>
      <c r="H96200" t="s">
        <v>229</v>
      </c>
      <c r="I96200" t="s">
        <v>40349</v>
      </c>
      <c r="J96200" t="s">
        <v>40350</v>
      </c>
      <c r="K96200" t="s">
        <v>25</v>
      </c>
      <c r="L96200" t="s">
        <v>26</v>
      </c>
      <c r="M96200" t="s">
        <v>64761</v>
      </c>
      <c r="N96200" t="s">
        <v>275</v>
      </c>
      <c r="O96200" t="s">
        <v>40352</v>
      </c>
      <c r="P96200" t="s">
        <v>40353</v>
      </c>
      <c r="Q96200" t="s">
        <v>31</v>
      </c>
      <c r="R96200" t="s">
        <v>32</v>
      </c>
      <c r="S96200" t="s">
        <v>33</v>
      </c>
    </row>
    <row r="96201" spans="1:19" hidden="1">
      <c r="A96201" t="s">
        <v>191323</v>
      </c>
      <c r="B96201" s="1"/>
      <c r="C96201" t="s">
        <v>20</v>
      </c>
      <c r="D96201" t="s">
        <v>21</v>
      </c>
      <c r="F96201" t="s">
        <v>10758</v>
      </c>
      <c r="H96201" t="s">
        <v>1840</v>
      </c>
      <c r="I96201" t="s">
        <v>40349</v>
      </c>
      <c r="J96201" t="s">
        <v>40350</v>
      </c>
      <c r="K96201" t="s">
        <v>25</v>
      </c>
      <c r="L96201" t="s">
        <v>26</v>
      </c>
      <c r="M96201" t="s">
        <v>40351</v>
      </c>
      <c r="N96201" t="s">
        <v>275</v>
      </c>
      <c r="O96201" t="s">
        <v>40352</v>
      </c>
      <c r="P96201" t="s">
        <v>40353</v>
      </c>
      <c r="Q96201" t="s">
        <v>31</v>
      </c>
      <c r="R96201" t="s">
        <v>32</v>
      </c>
      <c r="S96201" t="s">
        <v>33</v>
      </c>
    </row>
    <row r="96202" spans="1:19" hidden="1">
      <c r="A96202" t="s">
        <v>191324</v>
      </c>
      <c r="B96202" s="1"/>
      <c r="C96202" t="s">
        <v>35</v>
      </c>
      <c r="D96202" t="s">
        <v>21</v>
      </c>
      <c r="F96202" t="s">
        <v>10758</v>
      </c>
      <c r="H96202" t="s">
        <v>229</v>
      </c>
      <c r="I96202" t="s">
        <v>64768</v>
      </c>
      <c r="J96202" t="s">
        <v>64769</v>
      </c>
      <c r="K96202" t="s">
        <v>25</v>
      </c>
      <c r="L96202" t="s">
        <v>26</v>
      </c>
      <c r="M96202" t="s">
        <v>64770</v>
      </c>
      <c r="N96202" t="s">
        <v>275</v>
      </c>
      <c r="O96202" t="s">
        <v>64771</v>
      </c>
      <c r="P96202" t="s">
        <v>64772</v>
      </c>
      <c r="Q96202" t="s">
        <v>2353</v>
      </c>
      <c r="R96202" t="s">
        <v>32</v>
      </c>
      <c r="S96202" t="s">
        <v>33</v>
      </c>
    </row>
    <row r="96203" spans="1:19" hidden="1">
      <c r="A96203" t="s">
        <v>191325</v>
      </c>
      <c r="B96203" s="1"/>
      <c r="C96203" t="s">
        <v>35</v>
      </c>
      <c r="D96203" t="s">
        <v>17180</v>
      </c>
      <c r="F96203" t="s">
        <v>10758</v>
      </c>
      <c r="H96203" t="s">
        <v>481</v>
      </c>
      <c r="I96203" t="s">
        <v>64768</v>
      </c>
      <c r="J96203" t="s">
        <v>64769</v>
      </c>
      <c r="K96203" t="s">
        <v>25</v>
      </c>
      <c r="L96203" t="s">
        <v>26</v>
      </c>
      <c r="M96203" t="s">
        <v>64770</v>
      </c>
      <c r="N96203" t="s">
        <v>275</v>
      </c>
      <c r="O96203" t="s">
        <v>64771</v>
      </c>
      <c r="P96203" t="s">
        <v>64772</v>
      </c>
      <c r="Q96203" t="s">
        <v>2353</v>
      </c>
      <c r="R96203" t="s">
        <v>32</v>
      </c>
      <c r="S96203" t="s">
        <v>33</v>
      </c>
    </row>
    <row r="96204" spans="1:19" hidden="1">
      <c r="A96204" t="s">
        <v>191326</v>
      </c>
      <c r="B96204" s="1"/>
      <c r="C96204" t="s">
        <v>35</v>
      </c>
      <c r="D96204" t="s">
        <v>26995</v>
      </c>
      <c r="F96204" t="s">
        <v>10758</v>
      </c>
      <c r="H96204" t="s">
        <v>1183</v>
      </c>
      <c r="I96204" t="s">
        <v>64775</v>
      </c>
      <c r="J96204" t="s">
        <v>25</v>
      </c>
      <c r="K96204" t="s">
        <v>26</v>
      </c>
      <c r="L96204" t="s">
        <v>26</v>
      </c>
      <c r="M96204" t="s">
        <v>64776</v>
      </c>
      <c r="N96204" t="s">
        <v>275</v>
      </c>
      <c r="O96204" t="s">
        <v>64777</v>
      </c>
      <c r="P96204" t="s">
        <v>64778</v>
      </c>
      <c r="Q96204" t="s">
        <v>31</v>
      </c>
      <c r="R96204" t="s">
        <v>32</v>
      </c>
      <c r="S96204" t="s">
        <v>33</v>
      </c>
    </row>
    <row r="96205" spans="1:19" hidden="1">
      <c r="A96205" t="s">
        <v>191327</v>
      </c>
      <c r="B96205" s="1"/>
      <c r="C96205" t="s">
        <v>35</v>
      </c>
      <c r="D96205" t="s">
        <v>21</v>
      </c>
      <c r="F96205" t="s">
        <v>10758</v>
      </c>
      <c r="H96205" t="s">
        <v>126</v>
      </c>
      <c r="I96205" t="s">
        <v>64775</v>
      </c>
      <c r="J96205" t="s">
        <v>25</v>
      </c>
      <c r="K96205" t="s">
        <v>26</v>
      </c>
      <c r="L96205" t="s">
        <v>26</v>
      </c>
      <c r="M96205" t="s">
        <v>64776</v>
      </c>
      <c r="N96205" t="s">
        <v>275</v>
      </c>
      <c r="O96205" t="s">
        <v>64777</v>
      </c>
      <c r="P96205" t="s">
        <v>64778</v>
      </c>
      <c r="Q96205" t="s">
        <v>31</v>
      </c>
      <c r="R96205" t="s">
        <v>32</v>
      </c>
      <c r="S96205" t="s">
        <v>33</v>
      </c>
    </row>
    <row r="96206" spans="1:19" hidden="1">
      <c r="A96206" t="s">
        <v>191328</v>
      </c>
      <c r="B96206" s="1"/>
      <c r="C96206" t="s">
        <v>35</v>
      </c>
      <c r="D96206" t="s">
        <v>17180</v>
      </c>
      <c r="F96206" t="s">
        <v>10758</v>
      </c>
      <c r="H96206" t="s">
        <v>266</v>
      </c>
      <c r="I96206" t="s">
        <v>10584</v>
      </c>
      <c r="J96206" t="s">
        <v>10585</v>
      </c>
      <c r="K96206" t="s">
        <v>25</v>
      </c>
      <c r="L96206" t="s">
        <v>26</v>
      </c>
      <c r="M96206" t="s">
        <v>2183</v>
      </c>
      <c r="N96206" t="s">
        <v>275</v>
      </c>
      <c r="O96206" t="s">
        <v>10586</v>
      </c>
      <c r="P96206" t="s">
        <v>10587</v>
      </c>
      <c r="Q96206" t="s">
        <v>31</v>
      </c>
      <c r="R96206" t="s">
        <v>32</v>
      </c>
      <c r="S96206" t="s">
        <v>33</v>
      </c>
    </row>
    <row r="96207" spans="1:19" hidden="1">
      <c r="A96207" t="s">
        <v>191329</v>
      </c>
      <c r="B96207" s="1"/>
      <c r="C96207" t="s">
        <v>42</v>
      </c>
      <c r="D96207" t="s">
        <v>21</v>
      </c>
      <c r="F96207" t="s">
        <v>10758</v>
      </c>
      <c r="H96207" t="s">
        <v>750</v>
      </c>
      <c r="I96207" t="s">
        <v>10589</v>
      </c>
      <c r="J96207" t="s">
        <v>10590</v>
      </c>
      <c r="K96207" t="s">
        <v>25</v>
      </c>
      <c r="L96207" t="s">
        <v>26</v>
      </c>
      <c r="M96207" t="s">
        <v>10591</v>
      </c>
      <c r="N96207" t="s">
        <v>275</v>
      </c>
      <c r="O96207" t="s">
        <v>10592</v>
      </c>
      <c r="P96207" t="s">
        <v>10593</v>
      </c>
      <c r="Q96207" t="s">
        <v>31</v>
      </c>
      <c r="R96207" t="s">
        <v>32</v>
      </c>
      <c r="S96207" t="s">
        <v>33</v>
      </c>
    </row>
    <row r="96208" spans="1:19" hidden="1">
      <c r="A96208" t="s">
        <v>191330</v>
      </c>
      <c r="B96208" s="1"/>
      <c r="C96208" t="s">
        <v>42</v>
      </c>
      <c r="D96208" t="s">
        <v>21</v>
      </c>
      <c r="F96208" t="s">
        <v>10758</v>
      </c>
      <c r="H96208" t="s">
        <v>266</v>
      </c>
      <c r="I96208" t="s">
        <v>10595</v>
      </c>
      <c r="J96208" t="s">
        <v>10596</v>
      </c>
      <c r="K96208" t="s">
        <v>25</v>
      </c>
      <c r="L96208" t="s">
        <v>26</v>
      </c>
      <c r="M96208" t="s">
        <v>10591</v>
      </c>
      <c r="N96208" t="s">
        <v>275</v>
      </c>
      <c r="O96208" t="s">
        <v>10597</v>
      </c>
      <c r="P96208" t="s">
        <v>10598</v>
      </c>
      <c r="Q96208" t="s">
        <v>31</v>
      </c>
      <c r="R96208" t="s">
        <v>32</v>
      </c>
      <c r="S96208" t="s">
        <v>33</v>
      </c>
    </row>
    <row r="96209" spans="1:19" hidden="1">
      <c r="A96209" t="s">
        <v>191331</v>
      </c>
      <c r="B96209" s="1"/>
      <c r="C96209" t="s">
        <v>35</v>
      </c>
      <c r="D96209" t="s">
        <v>21</v>
      </c>
      <c r="F96209" t="s">
        <v>10758</v>
      </c>
      <c r="H96209" t="s">
        <v>777</v>
      </c>
      <c r="I96209" t="s">
        <v>40380</v>
      </c>
      <c r="J96209" t="s">
        <v>40381</v>
      </c>
      <c r="K96209" t="s">
        <v>25</v>
      </c>
      <c r="L96209" t="s">
        <v>26</v>
      </c>
      <c r="M96209" t="s">
        <v>10601</v>
      </c>
      <c r="N96209" t="s">
        <v>275</v>
      </c>
      <c r="O96209" t="s">
        <v>40382</v>
      </c>
      <c r="P96209" t="s">
        <v>40383</v>
      </c>
      <c r="Q96209" t="s">
        <v>31</v>
      </c>
      <c r="R96209" t="s">
        <v>32</v>
      </c>
      <c r="S96209" t="s">
        <v>33</v>
      </c>
    </row>
    <row r="96210" spans="1:19" hidden="1">
      <c r="A96210" t="s">
        <v>191332</v>
      </c>
      <c r="B96210" s="1"/>
      <c r="C96210" t="s">
        <v>20</v>
      </c>
      <c r="D96210" t="s">
        <v>17180</v>
      </c>
      <c r="F96210" t="s">
        <v>10758</v>
      </c>
      <c r="H96210" t="s">
        <v>191333</v>
      </c>
      <c r="I96210" t="s">
        <v>115927</v>
      </c>
      <c r="J96210" t="s">
        <v>25</v>
      </c>
      <c r="K96210" t="s">
        <v>26</v>
      </c>
      <c r="L96210" t="s">
        <v>26</v>
      </c>
      <c r="M96210" t="s">
        <v>115928</v>
      </c>
      <c r="N96210" t="s">
        <v>275</v>
      </c>
      <c r="O96210" t="s">
        <v>115929</v>
      </c>
      <c r="P96210" t="s">
        <v>115930</v>
      </c>
      <c r="Q96210" t="s">
        <v>2353</v>
      </c>
      <c r="R96210" t="s">
        <v>32</v>
      </c>
      <c r="S96210" t="s">
        <v>33</v>
      </c>
    </row>
    <row r="96211" spans="1:19" hidden="1">
      <c r="A96211" t="s">
        <v>191334</v>
      </c>
      <c r="B96211" s="1"/>
      <c r="C96211" t="s">
        <v>20</v>
      </c>
      <c r="D96211" t="s">
        <v>21</v>
      </c>
      <c r="F96211" t="s">
        <v>10758</v>
      </c>
      <c r="H96211" t="s">
        <v>191335</v>
      </c>
      <c r="I96211" t="s">
        <v>115927</v>
      </c>
      <c r="J96211" t="s">
        <v>25</v>
      </c>
      <c r="K96211" t="s">
        <v>26</v>
      </c>
      <c r="L96211" t="s">
        <v>26</v>
      </c>
      <c r="M96211" t="s">
        <v>115928</v>
      </c>
      <c r="N96211" t="s">
        <v>275</v>
      </c>
      <c r="O96211" t="s">
        <v>115929</v>
      </c>
      <c r="P96211" t="s">
        <v>115930</v>
      </c>
      <c r="Q96211" t="s">
        <v>2353</v>
      </c>
      <c r="R96211" t="s">
        <v>32</v>
      </c>
      <c r="S96211" t="s">
        <v>33</v>
      </c>
    </row>
    <row r="96212" spans="1:19" hidden="1">
      <c r="A96212" t="s">
        <v>191336</v>
      </c>
      <c r="B96212" s="1"/>
      <c r="C96212" t="s">
        <v>20</v>
      </c>
      <c r="D96212" t="s">
        <v>17180</v>
      </c>
      <c r="F96212" t="s">
        <v>10758</v>
      </c>
      <c r="H96212" t="s">
        <v>191337</v>
      </c>
      <c r="I96212" t="s">
        <v>115927</v>
      </c>
      <c r="J96212" t="s">
        <v>25</v>
      </c>
      <c r="K96212" t="s">
        <v>26</v>
      </c>
      <c r="L96212" t="s">
        <v>26</v>
      </c>
      <c r="M96212" t="s">
        <v>115928</v>
      </c>
      <c r="N96212" t="s">
        <v>275</v>
      </c>
      <c r="O96212" t="s">
        <v>115929</v>
      </c>
      <c r="P96212" t="s">
        <v>115930</v>
      </c>
      <c r="Q96212" t="s">
        <v>2353</v>
      </c>
      <c r="R96212" t="s">
        <v>32</v>
      </c>
      <c r="S96212" t="s">
        <v>33</v>
      </c>
    </row>
    <row r="96213" spans="1:19" hidden="1">
      <c r="A96213" t="s">
        <v>191338</v>
      </c>
      <c r="B96213" s="1"/>
      <c r="C96213" t="s">
        <v>20</v>
      </c>
      <c r="D96213" t="s">
        <v>17180</v>
      </c>
      <c r="F96213" t="s">
        <v>10758</v>
      </c>
      <c r="H96213" t="s">
        <v>191339</v>
      </c>
      <c r="I96213" t="s">
        <v>115927</v>
      </c>
      <c r="J96213" t="s">
        <v>25</v>
      </c>
      <c r="K96213" t="s">
        <v>26</v>
      </c>
      <c r="L96213" t="s">
        <v>26</v>
      </c>
      <c r="M96213" t="s">
        <v>115928</v>
      </c>
      <c r="N96213" t="s">
        <v>275</v>
      </c>
      <c r="O96213" t="s">
        <v>115929</v>
      </c>
      <c r="P96213" t="s">
        <v>115930</v>
      </c>
      <c r="Q96213" t="s">
        <v>2353</v>
      </c>
      <c r="R96213" t="s">
        <v>32</v>
      </c>
      <c r="S96213" t="s">
        <v>33</v>
      </c>
    </row>
    <row r="96214" spans="1:19" hidden="1">
      <c r="A96214" t="s">
        <v>191340</v>
      </c>
      <c r="B96214" s="1"/>
      <c r="C96214" t="s">
        <v>20</v>
      </c>
      <c r="D96214" t="s">
        <v>21</v>
      </c>
      <c r="F96214" t="s">
        <v>10758</v>
      </c>
      <c r="H96214" t="s">
        <v>191341</v>
      </c>
      <c r="I96214" t="s">
        <v>115927</v>
      </c>
      <c r="J96214" t="s">
        <v>25</v>
      </c>
      <c r="K96214" t="s">
        <v>26</v>
      </c>
      <c r="L96214" t="s">
        <v>26</v>
      </c>
      <c r="M96214" t="s">
        <v>115928</v>
      </c>
      <c r="N96214" t="s">
        <v>275</v>
      </c>
      <c r="O96214" t="s">
        <v>115929</v>
      </c>
      <c r="P96214" t="s">
        <v>115930</v>
      </c>
      <c r="Q96214" t="s">
        <v>2353</v>
      </c>
      <c r="R96214" t="s">
        <v>32</v>
      </c>
      <c r="S96214" t="s">
        <v>33</v>
      </c>
    </row>
    <row r="96215" spans="1:19" hidden="1">
      <c r="A96215" t="s">
        <v>191342</v>
      </c>
      <c r="B96215" s="1"/>
      <c r="C96215" t="s">
        <v>20</v>
      </c>
      <c r="D96215" t="s">
        <v>21</v>
      </c>
      <c r="F96215" t="s">
        <v>10758</v>
      </c>
      <c r="H96215" t="s">
        <v>191343</v>
      </c>
      <c r="I96215" t="s">
        <v>115927</v>
      </c>
      <c r="J96215" t="s">
        <v>25</v>
      </c>
      <c r="K96215" t="s">
        <v>26</v>
      </c>
      <c r="L96215" t="s">
        <v>26</v>
      </c>
      <c r="M96215" t="s">
        <v>115928</v>
      </c>
      <c r="N96215" t="s">
        <v>275</v>
      </c>
      <c r="O96215" t="s">
        <v>115929</v>
      </c>
      <c r="P96215" t="s">
        <v>115930</v>
      </c>
      <c r="Q96215" t="s">
        <v>2353</v>
      </c>
      <c r="R96215" t="s">
        <v>32</v>
      </c>
      <c r="S96215" t="s">
        <v>33</v>
      </c>
    </row>
    <row r="96216" spans="1:19" hidden="1">
      <c r="A96216" t="s">
        <v>191344</v>
      </c>
      <c r="B96216" s="1"/>
      <c r="C96216" t="s">
        <v>20</v>
      </c>
      <c r="D96216" t="s">
        <v>21</v>
      </c>
      <c r="F96216" t="s">
        <v>10758</v>
      </c>
      <c r="H96216" t="s">
        <v>191345</v>
      </c>
      <c r="I96216" t="s">
        <v>115927</v>
      </c>
      <c r="J96216" t="s">
        <v>25</v>
      </c>
      <c r="K96216" t="s">
        <v>26</v>
      </c>
      <c r="L96216" t="s">
        <v>26</v>
      </c>
      <c r="M96216" t="s">
        <v>115928</v>
      </c>
      <c r="N96216" t="s">
        <v>275</v>
      </c>
      <c r="O96216" t="s">
        <v>115929</v>
      </c>
      <c r="P96216" t="s">
        <v>115930</v>
      </c>
      <c r="Q96216" t="s">
        <v>2353</v>
      </c>
      <c r="R96216" t="s">
        <v>32</v>
      </c>
      <c r="S96216" t="s">
        <v>33</v>
      </c>
    </row>
    <row r="96217" spans="1:19" hidden="1">
      <c r="A96217" t="s">
        <v>191346</v>
      </c>
      <c r="B96217" s="1"/>
      <c r="C96217" t="s">
        <v>20</v>
      </c>
      <c r="D96217" t="s">
        <v>17180</v>
      </c>
      <c r="F96217" t="s">
        <v>10758</v>
      </c>
      <c r="H96217" t="s">
        <v>191347</v>
      </c>
      <c r="I96217" t="s">
        <v>115927</v>
      </c>
      <c r="J96217" t="s">
        <v>25</v>
      </c>
      <c r="K96217" t="s">
        <v>26</v>
      </c>
      <c r="L96217" t="s">
        <v>26</v>
      </c>
      <c r="M96217" t="s">
        <v>115928</v>
      </c>
      <c r="N96217" t="s">
        <v>275</v>
      </c>
      <c r="O96217" t="s">
        <v>115929</v>
      </c>
      <c r="P96217" t="s">
        <v>115930</v>
      </c>
      <c r="Q96217" t="s">
        <v>2353</v>
      </c>
      <c r="R96217" t="s">
        <v>32</v>
      </c>
      <c r="S96217" t="s">
        <v>33</v>
      </c>
    </row>
    <row r="96218" spans="1:19" hidden="1">
      <c r="A96218" t="s">
        <v>191348</v>
      </c>
      <c r="B96218" s="1"/>
      <c r="C96218" t="s">
        <v>20</v>
      </c>
      <c r="D96218" t="s">
        <v>17180</v>
      </c>
      <c r="F96218" t="s">
        <v>10758</v>
      </c>
      <c r="H96218" t="s">
        <v>191349</v>
      </c>
      <c r="I96218" t="s">
        <v>115927</v>
      </c>
      <c r="J96218" t="s">
        <v>25</v>
      </c>
      <c r="K96218" t="s">
        <v>26</v>
      </c>
      <c r="L96218" t="s">
        <v>26</v>
      </c>
      <c r="M96218" t="s">
        <v>115928</v>
      </c>
      <c r="N96218" t="s">
        <v>275</v>
      </c>
      <c r="O96218" t="s">
        <v>115929</v>
      </c>
      <c r="P96218" t="s">
        <v>115930</v>
      </c>
      <c r="Q96218" t="s">
        <v>2353</v>
      </c>
      <c r="R96218" t="s">
        <v>32</v>
      </c>
      <c r="S96218" t="s">
        <v>33</v>
      </c>
    </row>
    <row r="96219" spans="1:19" hidden="1">
      <c r="A96219" t="s">
        <v>191350</v>
      </c>
      <c r="B96219" s="1"/>
      <c r="C96219" t="s">
        <v>20</v>
      </c>
      <c r="D96219" t="s">
        <v>21</v>
      </c>
      <c r="F96219" t="s">
        <v>10758</v>
      </c>
      <c r="H96219" t="s">
        <v>191351</v>
      </c>
      <c r="I96219" t="s">
        <v>115927</v>
      </c>
      <c r="J96219" t="s">
        <v>25</v>
      </c>
      <c r="K96219" t="s">
        <v>26</v>
      </c>
      <c r="L96219" t="s">
        <v>26</v>
      </c>
      <c r="M96219" t="s">
        <v>115928</v>
      </c>
      <c r="N96219" t="s">
        <v>275</v>
      </c>
      <c r="O96219" t="s">
        <v>115929</v>
      </c>
      <c r="P96219" t="s">
        <v>115930</v>
      </c>
      <c r="Q96219" t="s">
        <v>2353</v>
      </c>
      <c r="R96219" t="s">
        <v>32</v>
      </c>
      <c r="S96219" t="s">
        <v>33</v>
      </c>
    </row>
    <row r="96220" spans="1:19" hidden="1">
      <c r="A96220" t="s">
        <v>191352</v>
      </c>
      <c r="B96220" s="1"/>
      <c r="C96220" t="s">
        <v>20</v>
      </c>
      <c r="D96220" t="s">
        <v>17180</v>
      </c>
      <c r="F96220" t="s">
        <v>10758</v>
      </c>
      <c r="H96220" t="s">
        <v>191353</v>
      </c>
      <c r="I96220" t="s">
        <v>115927</v>
      </c>
      <c r="J96220" t="s">
        <v>25</v>
      </c>
      <c r="K96220" t="s">
        <v>26</v>
      </c>
      <c r="L96220" t="s">
        <v>26</v>
      </c>
      <c r="M96220" t="s">
        <v>115928</v>
      </c>
      <c r="N96220" t="s">
        <v>275</v>
      </c>
      <c r="O96220" t="s">
        <v>115929</v>
      </c>
      <c r="P96220" t="s">
        <v>115930</v>
      </c>
      <c r="Q96220" t="s">
        <v>2353</v>
      </c>
      <c r="R96220" t="s">
        <v>32</v>
      </c>
      <c r="S96220" t="s">
        <v>33</v>
      </c>
    </row>
    <row r="96221" spans="1:19" hidden="1">
      <c r="A96221" t="s">
        <v>191354</v>
      </c>
      <c r="B96221" s="1"/>
      <c r="C96221" t="s">
        <v>20</v>
      </c>
      <c r="D96221" t="s">
        <v>21</v>
      </c>
      <c r="F96221" t="s">
        <v>10758</v>
      </c>
      <c r="H96221" t="s">
        <v>191355</v>
      </c>
      <c r="I96221" t="s">
        <v>115927</v>
      </c>
      <c r="J96221" t="s">
        <v>25</v>
      </c>
      <c r="K96221" t="s">
        <v>26</v>
      </c>
      <c r="L96221" t="s">
        <v>26</v>
      </c>
      <c r="M96221" t="s">
        <v>115928</v>
      </c>
      <c r="N96221" t="s">
        <v>275</v>
      </c>
      <c r="O96221" t="s">
        <v>115929</v>
      </c>
      <c r="P96221" t="s">
        <v>115930</v>
      </c>
      <c r="Q96221" t="s">
        <v>2353</v>
      </c>
      <c r="R96221" t="s">
        <v>32</v>
      </c>
      <c r="S96221" t="s">
        <v>33</v>
      </c>
    </row>
    <row r="96222" spans="1:19" hidden="1">
      <c r="A96222" t="s">
        <v>191356</v>
      </c>
      <c r="B96222" s="1"/>
      <c r="C96222" t="s">
        <v>20</v>
      </c>
      <c r="D96222" t="s">
        <v>21</v>
      </c>
      <c r="F96222" t="s">
        <v>10758</v>
      </c>
      <c r="H96222" t="s">
        <v>191357</v>
      </c>
      <c r="I96222" t="s">
        <v>115927</v>
      </c>
      <c r="J96222" t="s">
        <v>25</v>
      </c>
      <c r="K96222" t="s">
        <v>26</v>
      </c>
      <c r="L96222" t="s">
        <v>26</v>
      </c>
      <c r="M96222" t="s">
        <v>115928</v>
      </c>
      <c r="N96222" t="s">
        <v>275</v>
      </c>
      <c r="O96222" t="s">
        <v>115929</v>
      </c>
      <c r="P96222" t="s">
        <v>115930</v>
      </c>
      <c r="Q96222" t="s">
        <v>2353</v>
      </c>
      <c r="R96222" t="s">
        <v>32</v>
      </c>
      <c r="S96222" t="s">
        <v>33</v>
      </c>
    </row>
    <row r="96223" spans="1:19" hidden="1">
      <c r="A96223" t="s">
        <v>191358</v>
      </c>
      <c r="B96223" s="1"/>
      <c r="C96223" t="s">
        <v>20</v>
      </c>
      <c r="D96223" t="s">
        <v>21</v>
      </c>
      <c r="F96223" t="s">
        <v>10758</v>
      </c>
      <c r="H96223" t="s">
        <v>191359</v>
      </c>
      <c r="I96223" t="s">
        <v>115927</v>
      </c>
      <c r="J96223" t="s">
        <v>25</v>
      </c>
      <c r="K96223" t="s">
        <v>26</v>
      </c>
      <c r="L96223" t="s">
        <v>26</v>
      </c>
      <c r="M96223" t="s">
        <v>115928</v>
      </c>
      <c r="N96223" t="s">
        <v>275</v>
      </c>
      <c r="O96223" t="s">
        <v>115929</v>
      </c>
      <c r="P96223" t="s">
        <v>115930</v>
      </c>
      <c r="Q96223" t="s">
        <v>2353</v>
      </c>
      <c r="R96223" t="s">
        <v>32</v>
      </c>
      <c r="S96223" t="s">
        <v>33</v>
      </c>
    </row>
    <row r="96224" spans="1:19" hidden="1">
      <c r="A96224" t="s">
        <v>191360</v>
      </c>
      <c r="B96224" s="1"/>
      <c r="C96224" t="s">
        <v>20</v>
      </c>
      <c r="D96224" t="s">
        <v>21</v>
      </c>
      <c r="F96224" t="s">
        <v>10758</v>
      </c>
      <c r="H96224" t="s">
        <v>191361</v>
      </c>
      <c r="I96224" t="s">
        <v>115927</v>
      </c>
      <c r="J96224" t="s">
        <v>25</v>
      </c>
      <c r="K96224" t="s">
        <v>26</v>
      </c>
      <c r="L96224" t="s">
        <v>26</v>
      </c>
      <c r="M96224" t="s">
        <v>115928</v>
      </c>
      <c r="N96224" t="s">
        <v>275</v>
      </c>
      <c r="O96224" t="s">
        <v>115929</v>
      </c>
      <c r="P96224" t="s">
        <v>115930</v>
      </c>
      <c r="Q96224" t="s">
        <v>2353</v>
      </c>
      <c r="R96224" t="s">
        <v>32</v>
      </c>
      <c r="S96224" t="s">
        <v>33</v>
      </c>
    </row>
    <row r="96225" spans="1:19" hidden="1">
      <c r="A96225" t="s">
        <v>191362</v>
      </c>
      <c r="B96225" s="1"/>
      <c r="C96225" t="s">
        <v>20</v>
      </c>
      <c r="D96225" t="s">
        <v>21</v>
      </c>
      <c r="F96225" t="s">
        <v>10758</v>
      </c>
      <c r="H96225" t="s">
        <v>191363</v>
      </c>
      <c r="I96225" t="s">
        <v>115927</v>
      </c>
      <c r="J96225" t="s">
        <v>25</v>
      </c>
      <c r="K96225" t="s">
        <v>26</v>
      </c>
      <c r="L96225" t="s">
        <v>26</v>
      </c>
      <c r="M96225" t="s">
        <v>115928</v>
      </c>
      <c r="N96225" t="s">
        <v>275</v>
      </c>
      <c r="O96225" t="s">
        <v>115929</v>
      </c>
      <c r="P96225" t="s">
        <v>115930</v>
      </c>
      <c r="Q96225" t="s">
        <v>2353</v>
      </c>
      <c r="R96225" t="s">
        <v>32</v>
      </c>
      <c r="S96225" t="s">
        <v>33</v>
      </c>
    </row>
    <row r="96226" spans="1:19" hidden="1">
      <c r="A96226" t="s">
        <v>191364</v>
      </c>
      <c r="B96226" s="1"/>
      <c r="C96226" t="s">
        <v>20</v>
      </c>
      <c r="D96226" t="s">
        <v>21</v>
      </c>
      <c r="F96226" t="s">
        <v>10758</v>
      </c>
      <c r="H96226" t="s">
        <v>191365</v>
      </c>
      <c r="I96226" t="s">
        <v>115927</v>
      </c>
      <c r="J96226" t="s">
        <v>25</v>
      </c>
      <c r="K96226" t="s">
        <v>26</v>
      </c>
      <c r="L96226" t="s">
        <v>26</v>
      </c>
      <c r="M96226" t="s">
        <v>115928</v>
      </c>
      <c r="N96226" t="s">
        <v>275</v>
      </c>
      <c r="O96226" t="s">
        <v>115929</v>
      </c>
      <c r="P96226" t="s">
        <v>115930</v>
      </c>
      <c r="Q96226" t="s">
        <v>2353</v>
      </c>
      <c r="R96226" t="s">
        <v>32</v>
      </c>
      <c r="S96226" t="s">
        <v>33</v>
      </c>
    </row>
    <row r="96227" spans="1:19" hidden="1">
      <c r="A96227" t="s">
        <v>191366</v>
      </c>
      <c r="B96227" s="1"/>
      <c r="C96227" t="s">
        <v>20</v>
      </c>
      <c r="D96227" t="s">
        <v>17180</v>
      </c>
      <c r="F96227" t="s">
        <v>10758</v>
      </c>
      <c r="H96227" t="s">
        <v>191367</v>
      </c>
      <c r="I96227" t="s">
        <v>115927</v>
      </c>
      <c r="J96227" t="s">
        <v>25</v>
      </c>
      <c r="K96227" t="s">
        <v>26</v>
      </c>
      <c r="L96227" t="s">
        <v>26</v>
      </c>
      <c r="M96227" t="s">
        <v>115928</v>
      </c>
      <c r="N96227" t="s">
        <v>275</v>
      </c>
      <c r="O96227" t="s">
        <v>115929</v>
      </c>
      <c r="P96227" t="s">
        <v>115930</v>
      </c>
      <c r="Q96227" t="s">
        <v>2353</v>
      </c>
      <c r="R96227" t="s">
        <v>32</v>
      </c>
      <c r="S96227" t="s">
        <v>33</v>
      </c>
    </row>
    <row r="96228" spans="1:19" hidden="1">
      <c r="A96228" t="s">
        <v>191368</v>
      </c>
      <c r="B96228" s="1"/>
      <c r="C96228" t="s">
        <v>20</v>
      </c>
      <c r="D96228" t="s">
        <v>21</v>
      </c>
      <c r="F96228" t="s">
        <v>10758</v>
      </c>
      <c r="H96228" t="s">
        <v>191369</v>
      </c>
      <c r="I96228" t="s">
        <v>115927</v>
      </c>
      <c r="J96228" t="s">
        <v>25</v>
      </c>
      <c r="K96228" t="s">
        <v>26</v>
      </c>
      <c r="L96228" t="s">
        <v>26</v>
      </c>
      <c r="M96228" t="s">
        <v>115928</v>
      </c>
      <c r="N96228" t="s">
        <v>275</v>
      </c>
      <c r="O96228" t="s">
        <v>115929</v>
      </c>
      <c r="P96228" t="s">
        <v>115930</v>
      </c>
      <c r="Q96228" t="s">
        <v>2353</v>
      </c>
      <c r="R96228" t="s">
        <v>32</v>
      </c>
      <c r="S96228" t="s">
        <v>33</v>
      </c>
    </row>
    <row r="96229" spans="1:19" hidden="1">
      <c r="A96229" t="s">
        <v>191370</v>
      </c>
      <c r="B96229" s="1"/>
      <c r="C96229" t="s">
        <v>20</v>
      </c>
      <c r="D96229" t="s">
        <v>21</v>
      </c>
      <c r="F96229" t="s">
        <v>10758</v>
      </c>
      <c r="H96229" t="s">
        <v>191371</v>
      </c>
      <c r="I96229" t="s">
        <v>115927</v>
      </c>
      <c r="J96229" t="s">
        <v>25</v>
      </c>
      <c r="K96229" t="s">
        <v>26</v>
      </c>
      <c r="L96229" t="s">
        <v>26</v>
      </c>
      <c r="M96229" t="s">
        <v>115928</v>
      </c>
      <c r="N96229" t="s">
        <v>275</v>
      </c>
      <c r="O96229" t="s">
        <v>115929</v>
      </c>
      <c r="P96229" t="s">
        <v>115930</v>
      </c>
      <c r="Q96229" t="s">
        <v>2353</v>
      </c>
      <c r="R96229" t="s">
        <v>32</v>
      </c>
      <c r="S96229" t="s">
        <v>33</v>
      </c>
    </row>
    <row r="96230" spans="1:19" hidden="1">
      <c r="A96230" t="s">
        <v>191372</v>
      </c>
      <c r="B96230" s="1"/>
      <c r="C96230" t="s">
        <v>20</v>
      </c>
      <c r="D96230" t="s">
        <v>21</v>
      </c>
      <c r="F96230" t="s">
        <v>10758</v>
      </c>
      <c r="H96230" t="s">
        <v>191373</v>
      </c>
      <c r="I96230" t="s">
        <v>115927</v>
      </c>
      <c r="J96230" t="s">
        <v>25</v>
      </c>
      <c r="K96230" t="s">
        <v>26</v>
      </c>
      <c r="L96230" t="s">
        <v>26</v>
      </c>
      <c r="M96230" t="s">
        <v>115928</v>
      </c>
      <c r="N96230" t="s">
        <v>275</v>
      </c>
      <c r="O96230" t="s">
        <v>115929</v>
      </c>
      <c r="P96230" t="s">
        <v>115930</v>
      </c>
      <c r="Q96230" t="s">
        <v>2353</v>
      </c>
      <c r="R96230" t="s">
        <v>32</v>
      </c>
      <c r="S96230" t="s">
        <v>33</v>
      </c>
    </row>
    <row r="96231" spans="1:19" hidden="1">
      <c r="A96231" t="s">
        <v>191374</v>
      </c>
      <c r="B96231" s="1"/>
      <c r="C96231" t="s">
        <v>20</v>
      </c>
      <c r="D96231" t="s">
        <v>17180</v>
      </c>
      <c r="F96231" t="s">
        <v>10758</v>
      </c>
      <c r="H96231" t="s">
        <v>191375</v>
      </c>
      <c r="I96231" t="s">
        <v>115927</v>
      </c>
      <c r="J96231" t="s">
        <v>25</v>
      </c>
      <c r="K96231" t="s">
        <v>26</v>
      </c>
      <c r="L96231" t="s">
        <v>26</v>
      </c>
      <c r="M96231" t="s">
        <v>115928</v>
      </c>
      <c r="N96231" t="s">
        <v>275</v>
      </c>
      <c r="O96231" t="s">
        <v>115929</v>
      </c>
      <c r="P96231" t="s">
        <v>115930</v>
      </c>
      <c r="Q96231" t="s">
        <v>2353</v>
      </c>
      <c r="R96231" t="s">
        <v>32</v>
      </c>
      <c r="S96231" t="s">
        <v>33</v>
      </c>
    </row>
    <row r="96232" spans="1:19" hidden="1">
      <c r="A96232" t="s">
        <v>191376</v>
      </c>
      <c r="B96232" s="1"/>
      <c r="C96232" t="s">
        <v>20</v>
      </c>
      <c r="D96232" t="s">
        <v>21</v>
      </c>
      <c r="F96232" t="s">
        <v>10758</v>
      </c>
      <c r="H96232" t="s">
        <v>191377</v>
      </c>
      <c r="I96232" t="s">
        <v>115927</v>
      </c>
      <c r="J96232" t="s">
        <v>25</v>
      </c>
      <c r="K96232" t="s">
        <v>26</v>
      </c>
      <c r="L96232" t="s">
        <v>26</v>
      </c>
      <c r="M96232" t="s">
        <v>115928</v>
      </c>
      <c r="N96232" t="s">
        <v>275</v>
      </c>
      <c r="O96232" t="s">
        <v>115929</v>
      </c>
      <c r="P96232" t="s">
        <v>115930</v>
      </c>
      <c r="Q96232" t="s">
        <v>2353</v>
      </c>
      <c r="R96232" t="s">
        <v>32</v>
      </c>
      <c r="S96232" t="s">
        <v>33</v>
      </c>
    </row>
    <row r="96233" spans="1:19" hidden="1">
      <c r="A96233" t="s">
        <v>191378</v>
      </c>
      <c r="B96233" s="1"/>
      <c r="C96233" t="s">
        <v>20</v>
      </c>
      <c r="D96233" t="s">
        <v>21</v>
      </c>
      <c r="F96233" t="s">
        <v>10758</v>
      </c>
      <c r="H96233" t="s">
        <v>191379</v>
      </c>
      <c r="I96233" t="s">
        <v>115927</v>
      </c>
      <c r="J96233" t="s">
        <v>25</v>
      </c>
      <c r="K96233" t="s">
        <v>26</v>
      </c>
      <c r="L96233" t="s">
        <v>26</v>
      </c>
      <c r="M96233" t="s">
        <v>115928</v>
      </c>
      <c r="N96233" t="s">
        <v>275</v>
      </c>
      <c r="O96233" t="s">
        <v>115929</v>
      </c>
      <c r="P96233" t="s">
        <v>115930</v>
      </c>
      <c r="Q96233" t="s">
        <v>2353</v>
      </c>
      <c r="R96233" t="s">
        <v>32</v>
      </c>
      <c r="S96233" t="s">
        <v>33</v>
      </c>
    </row>
    <row r="96234" spans="1:19" hidden="1">
      <c r="A96234" t="s">
        <v>191380</v>
      </c>
      <c r="B96234" s="1"/>
      <c r="C96234" t="s">
        <v>20</v>
      </c>
      <c r="D96234" t="s">
        <v>21</v>
      </c>
      <c r="F96234" t="s">
        <v>10758</v>
      </c>
      <c r="H96234" t="s">
        <v>191381</v>
      </c>
      <c r="I96234" t="s">
        <v>115927</v>
      </c>
      <c r="J96234" t="s">
        <v>25</v>
      </c>
      <c r="K96234" t="s">
        <v>26</v>
      </c>
      <c r="L96234" t="s">
        <v>26</v>
      </c>
      <c r="M96234" t="s">
        <v>115928</v>
      </c>
      <c r="N96234" t="s">
        <v>275</v>
      </c>
      <c r="O96234" t="s">
        <v>115929</v>
      </c>
      <c r="P96234" t="s">
        <v>115930</v>
      </c>
      <c r="Q96234" t="s">
        <v>2353</v>
      </c>
      <c r="R96234" t="s">
        <v>32</v>
      </c>
      <c r="S96234" t="s">
        <v>33</v>
      </c>
    </row>
    <row r="96235" spans="1:19" hidden="1">
      <c r="A96235" t="s">
        <v>191382</v>
      </c>
      <c r="B96235" s="1"/>
      <c r="C96235" t="s">
        <v>20</v>
      </c>
      <c r="D96235" t="s">
        <v>21</v>
      </c>
      <c r="F96235" t="s">
        <v>10758</v>
      </c>
      <c r="H96235" t="s">
        <v>191383</v>
      </c>
      <c r="I96235" t="s">
        <v>115927</v>
      </c>
      <c r="J96235" t="s">
        <v>25</v>
      </c>
      <c r="K96235" t="s">
        <v>26</v>
      </c>
      <c r="L96235" t="s">
        <v>26</v>
      </c>
      <c r="M96235" t="s">
        <v>115928</v>
      </c>
      <c r="N96235" t="s">
        <v>275</v>
      </c>
      <c r="O96235" t="s">
        <v>115929</v>
      </c>
      <c r="P96235" t="s">
        <v>115930</v>
      </c>
      <c r="Q96235" t="s">
        <v>2353</v>
      </c>
      <c r="R96235" t="s">
        <v>32</v>
      </c>
      <c r="S96235" t="s">
        <v>33</v>
      </c>
    </row>
    <row r="96236" spans="1:19" hidden="1">
      <c r="A96236" t="s">
        <v>191384</v>
      </c>
      <c r="B96236" s="1"/>
      <c r="C96236" t="s">
        <v>20</v>
      </c>
      <c r="D96236" t="s">
        <v>21</v>
      </c>
      <c r="F96236" t="s">
        <v>10758</v>
      </c>
      <c r="H96236" t="s">
        <v>191385</v>
      </c>
      <c r="I96236" t="s">
        <v>115927</v>
      </c>
      <c r="J96236" t="s">
        <v>25</v>
      </c>
      <c r="K96236" t="s">
        <v>26</v>
      </c>
      <c r="L96236" t="s">
        <v>26</v>
      </c>
      <c r="M96236" t="s">
        <v>115928</v>
      </c>
      <c r="N96236" t="s">
        <v>275</v>
      </c>
      <c r="O96236" t="s">
        <v>115929</v>
      </c>
      <c r="P96236" t="s">
        <v>115930</v>
      </c>
      <c r="Q96236" t="s">
        <v>2353</v>
      </c>
      <c r="R96236" t="s">
        <v>32</v>
      </c>
      <c r="S96236" t="s">
        <v>33</v>
      </c>
    </row>
    <row r="96237" spans="1:19" hidden="1">
      <c r="A96237" t="s">
        <v>191386</v>
      </c>
      <c r="B96237" s="1"/>
      <c r="C96237" t="s">
        <v>20</v>
      </c>
      <c r="D96237" t="s">
        <v>21</v>
      </c>
      <c r="F96237" t="s">
        <v>10758</v>
      </c>
      <c r="H96237" t="s">
        <v>191387</v>
      </c>
      <c r="I96237" t="s">
        <v>115927</v>
      </c>
      <c r="J96237" t="s">
        <v>25</v>
      </c>
      <c r="K96237" t="s">
        <v>26</v>
      </c>
      <c r="L96237" t="s">
        <v>26</v>
      </c>
      <c r="M96237" t="s">
        <v>115928</v>
      </c>
      <c r="N96237" t="s">
        <v>275</v>
      </c>
      <c r="O96237" t="s">
        <v>115929</v>
      </c>
      <c r="P96237" t="s">
        <v>115930</v>
      </c>
      <c r="Q96237" t="s">
        <v>2353</v>
      </c>
      <c r="R96237" t="s">
        <v>32</v>
      </c>
      <c r="S96237" t="s">
        <v>33</v>
      </c>
    </row>
    <row r="96238" spans="1:19" hidden="1">
      <c r="A96238" t="s">
        <v>191388</v>
      </c>
      <c r="B96238" s="1"/>
      <c r="C96238" t="s">
        <v>20</v>
      </c>
      <c r="D96238" t="s">
        <v>17180</v>
      </c>
      <c r="F96238" t="s">
        <v>10758</v>
      </c>
      <c r="H96238" t="s">
        <v>191389</v>
      </c>
      <c r="I96238" t="s">
        <v>115927</v>
      </c>
      <c r="J96238" t="s">
        <v>25</v>
      </c>
      <c r="K96238" t="s">
        <v>26</v>
      </c>
      <c r="L96238" t="s">
        <v>26</v>
      </c>
      <c r="M96238" t="s">
        <v>115928</v>
      </c>
      <c r="N96238" t="s">
        <v>275</v>
      </c>
      <c r="O96238" t="s">
        <v>115929</v>
      </c>
      <c r="P96238" t="s">
        <v>115930</v>
      </c>
      <c r="Q96238" t="s">
        <v>2353</v>
      </c>
      <c r="R96238" t="s">
        <v>32</v>
      </c>
      <c r="S96238" t="s">
        <v>33</v>
      </c>
    </row>
    <row r="96239" spans="1:19" hidden="1">
      <c r="A96239" t="s">
        <v>191390</v>
      </c>
      <c r="B96239" s="1"/>
      <c r="C96239" t="s">
        <v>20</v>
      </c>
      <c r="D96239" t="s">
        <v>21</v>
      </c>
      <c r="F96239" t="s">
        <v>10758</v>
      </c>
      <c r="H96239" t="s">
        <v>191391</v>
      </c>
      <c r="I96239" t="s">
        <v>115927</v>
      </c>
      <c r="J96239" t="s">
        <v>25</v>
      </c>
      <c r="K96239" t="s">
        <v>26</v>
      </c>
      <c r="L96239" t="s">
        <v>26</v>
      </c>
      <c r="M96239" t="s">
        <v>115928</v>
      </c>
      <c r="N96239" t="s">
        <v>275</v>
      </c>
      <c r="O96239" t="s">
        <v>115929</v>
      </c>
      <c r="P96239" t="s">
        <v>115930</v>
      </c>
      <c r="Q96239" t="s">
        <v>2353</v>
      </c>
      <c r="R96239" t="s">
        <v>32</v>
      </c>
      <c r="S96239" t="s">
        <v>33</v>
      </c>
    </row>
    <row r="96240" spans="1:19" hidden="1">
      <c r="A96240" t="s">
        <v>191392</v>
      </c>
      <c r="B96240" s="1"/>
      <c r="C96240" t="s">
        <v>20</v>
      </c>
      <c r="D96240" t="s">
        <v>17180</v>
      </c>
      <c r="F96240" t="s">
        <v>10758</v>
      </c>
      <c r="H96240" t="s">
        <v>191393</v>
      </c>
      <c r="I96240" t="s">
        <v>115927</v>
      </c>
      <c r="J96240" t="s">
        <v>25</v>
      </c>
      <c r="K96240" t="s">
        <v>26</v>
      </c>
      <c r="L96240" t="s">
        <v>26</v>
      </c>
      <c r="M96240" t="s">
        <v>115928</v>
      </c>
      <c r="N96240" t="s">
        <v>275</v>
      </c>
      <c r="O96240" t="s">
        <v>115929</v>
      </c>
      <c r="P96240" t="s">
        <v>115930</v>
      </c>
      <c r="Q96240" t="s">
        <v>2353</v>
      </c>
      <c r="R96240" t="s">
        <v>32</v>
      </c>
      <c r="S96240" t="s">
        <v>33</v>
      </c>
    </row>
    <row r="96241" spans="1:19" hidden="1">
      <c r="A96241" t="s">
        <v>191394</v>
      </c>
      <c r="B96241" s="1"/>
      <c r="C96241" t="s">
        <v>20</v>
      </c>
      <c r="D96241" t="s">
        <v>21</v>
      </c>
      <c r="F96241" t="s">
        <v>10758</v>
      </c>
      <c r="H96241" t="s">
        <v>191395</v>
      </c>
      <c r="I96241" t="s">
        <v>115927</v>
      </c>
      <c r="J96241" t="s">
        <v>25</v>
      </c>
      <c r="K96241" t="s">
        <v>26</v>
      </c>
      <c r="L96241" t="s">
        <v>26</v>
      </c>
      <c r="M96241" t="s">
        <v>115928</v>
      </c>
      <c r="N96241" t="s">
        <v>275</v>
      </c>
      <c r="O96241" t="s">
        <v>115929</v>
      </c>
      <c r="P96241" t="s">
        <v>115930</v>
      </c>
      <c r="Q96241" t="s">
        <v>2353</v>
      </c>
      <c r="R96241" t="s">
        <v>32</v>
      </c>
      <c r="S96241" t="s">
        <v>33</v>
      </c>
    </row>
    <row r="96242" spans="1:19" hidden="1">
      <c r="A96242" t="s">
        <v>191396</v>
      </c>
      <c r="B96242" s="1"/>
      <c r="C96242" t="s">
        <v>20</v>
      </c>
      <c r="D96242" t="s">
        <v>17180</v>
      </c>
      <c r="F96242" t="s">
        <v>10758</v>
      </c>
      <c r="H96242" t="s">
        <v>191397</v>
      </c>
      <c r="I96242" t="s">
        <v>115927</v>
      </c>
      <c r="J96242" t="s">
        <v>25</v>
      </c>
      <c r="K96242" t="s">
        <v>26</v>
      </c>
      <c r="L96242" t="s">
        <v>26</v>
      </c>
      <c r="M96242" t="s">
        <v>115943</v>
      </c>
      <c r="N96242" t="s">
        <v>275</v>
      </c>
      <c r="O96242" t="s">
        <v>115929</v>
      </c>
      <c r="P96242" t="s">
        <v>115930</v>
      </c>
      <c r="Q96242" t="s">
        <v>2353</v>
      </c>
      <c r="R96242" t="s">
        <v>32</v>
      </c>
      <c r="S96242" t="s">
        <v>33</v>
      </c>
    </row>
    <row r="96243" spans="1:19" hidden="1">
      <c r="A96243" t="s">
        <v>191398</v>
      </c>
      <c r="B96243" s="1"/>
      <c r="C96243" t="s">
        <v>20</v>
      </c>
      <c r="D96243" t="s">
        <v>17180</v>
      </c>
      <c r="F96243" t="s">
        <v>10758</v>
      </c>
      <c r="H96243" t="s">
        <v>191399</v>
      </c>
      <c r="I96243" t="s">
        <v>115927</v>
      </c>
      <c r="J96243" t="s">
        <v>25</v>
      </c>
      <c r="K96243" t="s">
        <v>26</v>
      </c>
      <c r="L96243" t="s">
        <v>26</v>
      </c>
      <c r="M96243" t="s">
        <v>115943</v>
      </c>
      <c r="N96243" t="s">
        <v>275</v>
      </c>
      <c r="O96243" t="s">
        <v>115929</v>
      </c>
      <c r="P96243" t="s">
        <v>115930</v>
      </c>
      <c r="Q96243" t="s">
        <v>2353</v>
      </c>
      <c r="R96243" t="s">
        <v>32</v>
      </c>
      <c r="S96243" t="s">
        <v>33</v>
      </c>
    </row>
    <row r="96244" spans="1:19" hidden="1">
      <c r="A96244" t="s">
        <v>191400</v>
      </c>
      <c r="B96244" s="1"/>
      <c r="C96244" t="s">
        <v>20</v>
      </c>
      <c r="D96244" t="s">
        <v>17180</v>
      </c>
      <c r="F96244" t="s">
        <v>10758</v>
      </c>
      <c r="H96244" t="s">
        <v>191401</v>
      </c>
      <c r="I96244" t="s">
        <v>115927</v>
      </c>
      <c r="J96244" t="s">
        <v>25</v>
      </c>
      <c r="K96244" t="s">
        <v>26</v>
      </c>
      <c r="L96244" t="s">
        <v>26</v>
      </c>
      <c r="M96244" t="s">
        <v>115943</v>
      </c>
      <c r="N96244" t="s">
        <v>275</v>
      </c>
      <c r="O96244" t="s">
        <v>115929</v>
      </c>
      <c r="P96244" t="s">
        <v>115930</v>
      </c>
      <c r="Q96244" t="s">
        <v>2353</v>
      </c>
      <c r="R96244" t="s">
        <v>32</v>
      </c>
      <c r="S96244" t="s">
        <v>33</v>
      </c>
    </row>
    <row r="96245" spans="1:19" hidden="1">
      <c r="A96245" t="s">
        <v>191402</v>
      </c>
      <c r="B96245" s="1"/>
      <c r="C96245" t="s">
        <v>20</v>
      </c>
      <c r="D96245" t="s">
        <v>21</v>
      </c>
      <c r="F96245" t="s">
        <v>10758</v>
      </c>
      <c r="H96245" t="s">
        <v>191403</v>
      </c>
      <c r="I96245" t="s">
        <v>115927</v>
      </c>
      <c r="J96245" t="s">
        <v>25</v>
      </c>
      <c r="K96245" t="s">
        <v>26</v>
      </c>
      <c r="L96245" t="s">
        <v>26</v>
      </c>
      <c r="M96245" t="s">
        <v>115943</v>
      </c>
      <c r="N96245" t="s">
        <v>275</v>
      </c>
      <c r="O96245" t="s">
        <v>115929</v>
      </c>
      <c r="P96245" t="s">
        <v>115930</v>
      </c>
      <c r="Q96245" t="s">
        <v>2353</v>
      </c>
      <c r="R96245" t="s">
        <v>32</v>
      </c>
      <c r="S96245" t="s">
        <v>33</v>
      </c>
    </row>
    <row r="96246" spans="1:19" hidden="1">
      <c r="A96246" t="s">
        <v>191404</v>
      </c>
      <c r="B96246" s="1"/>
      <c r="C96246" t="s">
        <v>20</v>
      </c>
      <c r="D96246" t="s">
        <v>21</v>
      </c>
      <c r="F96246" t="s">
        <v>10758</v>
      </c>
      <c r="H96246" t="s">
        <v>191405</v>
      </c>
      <c r="I96246" t="s">
        <v>115927</v>
      </c>
      <c r="J96246" t="s">
        <v>25</v>
      </c>
      <c r="K96246" t="s">
        <v>26</v>
      </c>
      <c r="L96246" t="s">
        <v>26</v>
      </c>
      <c r="M96246" t="s">
        <v>115943</v>
      </c>
      <c r="N96246" t="s">
        <v>275</v>
      </c>
      <c r="O96246" t="s">
        <v>115929</v>
      </c>
      <c r="P96246" t="s">
        <v>115930</v>
      </c>
      <c r="Q96246" t="s">
        <v>2353</v>
      </c>
      <c r="R96246" t="s">
        <v>32</v>
      </c>
      <c r="S96246" t="s">
        <v>33</v>
      </c>
    </row>
    <row r="96247" spans="1:19" hidden="1">
      <c r="A96247" t="s">
        <v>191406</v>
      </c>
      <c r="B96247" s="1"/>
      <c r="C96247" t="s">
        <v>20</v>
      </c>
      <c r="D96247" t="s">
        <v>21</v>
      </c>
      <c r="F96247" t="s">
        <v>10758</v>
      </c>
      <c r="H96247" t="s">
        <v>191407</v>
      </c>
      <c r="I96247" t="s">
        <v>115927</v>
      </c>
      <c r="J96247" t="s">
        <v>25</v>
      </c>
      <c r="K96247" t="s">
        <v>26</v>
      </c>
      <c r="L96247" t="s">
        <v>26</v>
      </c>
      <c r="M96247" t="s">
        <v>115943</v>
      </c>
      <c r="N96247" t="s">
        <v>275</v>
      </c>
      <c r="O96247" t="s">
        <v>115929</v>
      </c>
      <c r="P96247" t="s">
        <v>115930</v>
      </c>
      <c r="Q96247" t="s">
        <v>2353</v>
      </c>
      <c r="R96247" t="s">
        <v>32</v>
      </c>
      <c r="S96247" t="s">
        <v>33</v>
      </c>
    </row>
    <row r="96248" spans="1:19" hidden="1">
      <c r="A96248" t="s">
        <v>191408</v>
      </c>
      <c r="B96248" s="1"/>
      <c r="C96248" t="s">
        <v>20</v>
      </c>
      <c r="D96248" t="s">
        <v>21</v>
      </c>
      <c r="F96248" t="s">
        <v>10758</v>
      </c>
      <c r="H96248" t="s">
        <v>191409</v>
      </c>
      <c r="I96248" t="s">
        <v>115927</v>
      </c>
      <c r="J96248" t="s">
        <v>25</v>
      </c>
      <c r="K96248" t="s">
        <v>26</v>
      </c>
      <c r="L96248" t="s">
        <v>26</v>
      </c>
      <c r="M96248" t="s">
        <v>115943</v>
      </c>
      <c r="N96248" t="s">
        <v>275</v>
      </c>
      <c r="O96248" t="s">
        <v>115929</v>
      </c>
      <c r="P96248" t="s">
        <v>115930</v>
      </c>
      <c r="Q96248" t="s">
        <v>2353</v>
      </c>
      <c r="R96248" t="s">
        <v>32</v>
      </c>
      <c r="S96248" t="s">
        <v>33</v>
      </c>
    </row>
    <row r="96249" spans="1:19" hidden="1">
      <c r="A96249" t="s">
        <v>191410</v>
      </c>
      <c r="B96249" s="1"/>
      <c r="C96249" t="s">
        <v>20</v>
      </c>
      <c r="D96249" t="s">
        <v>21</v>
      </c>
      <c r="F96249" t="s">
        <v>10758</v>
      </c>
      <c r="H96249" t="s">
        <v>191411</v>
      </c>
      <c r="I96249" t="s">
        <v>115927</v>
      </c>
      <c r="J96249" t="s">
        <v>25</v>
      </c>
      <c r="K96249" t="s">
        <v>26</v>
      </c>
      <c r="L96249" t="s">
        <v>26</v>
      </c>
      <c r="M96249" t="s">
        <v>115943</v>
      </c>
      <c r="N96249" t="s">
        <v>275</v>
      </c>
      <c r="O96249" t="s">
        <v>115929</v>
      </c>
      <c r="P96249" t="s">
        <v>115930</v>
      </c>
      <c r="Q96249" t="s">
        <v>2353</v>
      </c>
      <c r="R96249" t="s">
        <v>32</v>
      </c>
      <c r="S96249" t="s">
        <v>33</v>
      </c>
    </row>
    <row r="96250" spans="1:19" hidden="1">
      <c r="A96250" t="s">
        <v>191412</v>
      </c>
      <c r="B96250" s="1"/>
      <c r="C96250" t="s">
        <v>20</v>
      </c>
      <c r="D96250" t="s">
        <v>21</v>
      </c>
      <c r="F96250" t="s">
        <v>10758</v>
      </c>
      <c r="H96250" t="s">
        <v>191413</v>
      </c>
      <c r="I96250" t="s">
        <v>115927</v>
      </c>
      <c r="J96250" t="s">
        <v>25</v>
      </c>
      <c r="K96250" t="s">
        <v>26</v>
      </c>
      <c r="L96250" t="s">
        <v>26</v>
      </c>
      <c r="M96250" t="s">
        <v>115943</v>
      </c>
      <c r="N96250" t="s">
        <v>275</v>
      </c>
      <c r="O96250" t="s">
        <v>115929</v>
      </c>
      <c r="P96250" t="s">
        <v>115930</v>
      </c>
      <c r="Q96250" t="s">
        <v>2353</v>
      </c>
      <c r="R96250" t="s">
        <v>32</v>
      </c>
      <c r="S96250" t="s">
        <v>33</v>
      </c>
    </row>
    <row r="96251" spans="1:19" hidden="1">
      <c r="A96251" t="s">
        <v>191414</v>
      </c>
      <c r="B96251" s="1"/>
      <c r="C96251" t="s">
        <v>20</v>
      </c>
      <c r="D96251" t="s">
        <v>17180</v>
      </c>
      <c r="F96251" t="s">
        <v>10758</v>
      </c>
      <c r="H96251" t="s">
        <v>191415</v>
      </c>
      <c r="I96251" t="s">
        <v>115927</v>
      </c>
      <c r="J96251" t="s">
        <v>25</v>
      </c>
      <c r="K96251" t="s">
        <v>26</v>
      </c>
      <c r="L96251" t="s">
        <v>26</v>
      </c>
      <c r="M96251" t="s">
        <v>115943</v>
      </c>
      <c r="N96251" t="s">
        <v>275</v>
      </c>
      <c r="O96251" t="s">
        <v>115929</v>
      </c>
      <c r="P96251" t="s">
        <v>115930</v>
      </c>
      <c r="Q96251" t="s">
        <v>2353</v>
      </c>
      <c r="R96251" t="s">
        <v>32</v>
      </c>
      <c r="S96251" t="s">
        <v>33</v>
      </c>
    </row>
    <row r="96252" spans="1:19" hidden="1">
      <c r="A96252" t="s">
        <v>191416</v>
      </c>
      <c r="B96252" s="1"/>
      <c r="C96252" t="s">
        <v>20</v>
      </c>
      <c r="D96252" t="s">
        <v>21</v>
      </c>
      <c r="F96252" t="s">
        <v>10758</v>
      </c>
      <c r="H96252" t="s">
        <v>191417</v>
      </c>
      <c r="I96252" t="s">
        <v>115927</v>
      </c>
      <c r="J96252" t="s">
        <v>25</v>
      </c>
      <c r="K96252" t="s">
        <v>26</v>
      </c>
      <c r="L96252" t="s">
        <v>26</v>
      </c>
      <c r="M96252" t="s">
        <v>115943</v>
      </c>
      <c r="N96252" t="s">
        <v>275</v>
      </c>
      <c r="O96252" t="s">
        <v>115929</v>
      </c>
      <c r="P96252" t="s">
        <v>115930</v>
      </c>
      <c r="Q96252" t="s">
        <v>2353</v>
      </c>
      <c r="R96252" t="s">
        <v>32</v>
      </c>
      <c r="S96252" t="s">
        <v>33</v>
      </c>
    </row>
    <row r="96253" spans="1:19" hidden="1">
      <c r="A96253" t="s">
        <v>191418</v>
      </c>
      <c r="B96253" s="1"/>
      <c r="C96253" t="s">
        <v>20</v>
      </c>
      <c r="D96253" t="s">
        <v>17180</v>
      </c>
      <c r="F96253" t="s">
        <v>10758</v>
      </c>
      <c r="H96253" t="s">
        <v>191419</v>
      </c>
      <c r="I96253" t="s">
        <v>115927</v>
      </c>
      <c r="J96253" t="s">
        <v>25</v>
      </c>
      <c r="K96253" t="s">
        <v>26</v>
      </c>
      <c r="L96253" t="s">
        <v>26</v>
      </c>
      <c r="M96253" t="s">
        <v>115943</v>
      </c>
      <c r="N96253" t="s">
        <v>275</v>
      </c>
      <c r="O96253" t="s">
        <v>115929</v>
      </c>
      <c r="P96253" t="s">
        <v>115930</v>
      </c>
      <c r="Q96253" t="s">
        <v>2353</v>
      </c>
      <c r="R96253" t="s">
        <v>32</v>
      </c>
      <c r="S96253" t="s">
        <v>33</v>
      </c>
    </row>
    <row r="96254" spans="1:19" hidden="1">
      <c r="A96254" t="s">
        <v>191420</v>
      </c>
      <c r="B96254" s="1"/>
      <c r="C96254" t="s">
        <v>20</v>
      </c>
      <c r="D96254" t="s">
        <v>21</v>
      </c>
      <c r="F96254" t="s">
        <v>10758</v>
      </c>
      <c r="H96254" t="s">
        <v>191421</v>
      </c>
      <c r="I96254" t="s">
        <v>115927</v>
      </c>
      <c r="J96254" t="s">
        <v>25</v>
      </c>
      <c r="K96254" t="s">
        <v>26</v>
      </c>
      <c r="L96254" t="s">
        <v>26</v>
      </c>
      <c r="M96254" t="s">
        <v>115943</v>
      </c>
      <c r="N96254" t="s">
        <v>275</v>
      </c>
      <c r="O96254" t="s">
        <v>115929</v>
      </c>
      <c r="P96254" t="s">
        <v>115930</v>
      </c>
      <c r="Q96254" t="s">
        <v>2353</v>
      </c>
      <c r="R96254" t="s">
        <v>32</v>
      </c>
      <c r="S96254" t="s">
        <v>33</v>
      </c>
    </row>
    <row r="96255" spans="1:19" hidden="1">
      <c r="A96255" t="s">
        <v>191422</v>
      </c>
      <c r="B96255" s="1"/>
      <c r="C96255" t="s">
        <v>20</v>
      </c>
      <c r="D96255" t="s">
        <v>21</v>
      </c>
      <c r="F96255" t="s">
        <v>10758</v>
      </c>
      <c r="H96255" t="s">
        <v>191423</v>
      </c>
      <c r="I96255" t="s">
        <v>115927</v>
      </c>
      <c r="J96255" t="s">
        <v>25</v>
      </c>
      <c r="K96255" t="s">
        <v>26</v>
      </c>
      <c r="L96255" t="s">
        <v>26</v>
      </c>
      <c r="M96255" t="s">
        <v>115943</v>
      </c>
      <c r="N96255" t="s">
        <v>275</v>
      </c>
      <c r="O96255" t="s">
        <v>115929</v>
      </c>
      <c r="P96255" t="s">
        <v>115930</v>
      </c>
      <c r="Q96255" t="s">
        <v>2353</v>
      </c>
      <c r="R96255" t="s">
        <v>32</v>
      </c>
      <c r="S96255" t="s">
        <v>33</v>
      </c>
    </row>
    <row r="96256" spans="1:19" hidden="1">
      <c r="A96256" t="s">
        <v>191424</v>
      </c>
      <c r="B96256" s="1"/>
      <c r="C96256" t="s">
        <v>20</v>
      </c>
      <c r="D96256" t="s">
        <v>17180</v>
      </c>
      <c r="F96256" t="s">
        <v>10758</v>
      </c>
      <c r="H96256" t="s">
        <v>191425</v>
      </c>
      <c r="I96256" t="s">
        <v>115927</v>
      </c>
      <c r="J96256" t="s">
        <v>25</v>
      </c>
      <c r="K96256" t="s">
        <v>26</v>
      </c>
      <c r="L96256" t="s">
        <v>26</v>
      </c>
      <c r="M96256" t="s">
        <v>115943</v>
      </c>
      <c r="N96256" t="s">
        <v>275</v>
      </c>
      <c r="O96256" t="s">
        <v>115929</v>
      </c>
      <c r="P96256" t="s">
        <v>115930</v>
      </c>
      <c r="Q96256" t="s">
        <v>2353</v>
      </c>
      <c r="R96256" t="s">
        <v>32</v>
      </c>
      <c r="S96256" t="s">
        <v>33</v>
      </c>
    </row>
    <row r="96257" spans="1:19" hidden="1">
      <c r="A96257" t="s">
        <v>191426</v>
      </c>
      <c r="B96257" s="1"/>
      <c r="C96257" t="s">
        <v>20</v>
      </c>
      <c r="D96257" t="s">
        <v>17180</v>
      </c>
      <c r="F96257" t="s">
        <v>10758</v>
      </c>
      <c r="H96257" t="s">
        <v>191427</v>
      </c>
      <c r="I96257" t="s">
        <v>115927</v>
      </c>
      <c r="J96257" t="s">
        <v>25</v>
      </c>
      <c r="K96257" t="s">
        <v>26</v>
      </c>
      <c r="L96257" t="s">
        <v>26</v>
      </c>
      <c r="M96257" t="s">
        <v>115943</v>
      </c>
      <c r="N96257" t="s">
        <v>275</v>
      </c>
      <c r="O96257" t="s">
        <v>115929</v>
      </c>
      <c r="P96257" t="s">
        <v>115930</v>
      </c>
      <c r="Q96257" t="s">
        <v>2353</v>
      </c>
      <c r="R96257" t="s">
        <v>32</v>
      </c>
      <c r="S96257" t="s">
        <v>33</v>
      </c>
    </row>
    <row r="96258" spans="1:19" hidden="1">
      <c r="A96258" t="s">
        <v>191428</v>
      </c>
      <c r="B96258" s="1"/>
      <c r="C96258" t="s">
        <v>20</v>
      </c>
      <c r="D96258" t="s">
        <v>21</v>
      </c>
      <c r="F96258" t="s">
        <v>10758</v>
      </c>
      <c r="H96258" t="s">
        <v>191429</v>
      </c>
      <c r="I96258" t="s">
        <v>115927</v>
      </c>
      <c r="J96258" t="s">
        <v>25</v>
      </c>
      <c r="K96258" t="s">
        <v>26</v>
      </c>
      <c r="L96258" t="s">
        <v>26</v>
      </c>
      <c r="M96258" t="s">
        <v>115943</v>
      </c>
      <c r="N96258" t="s">
        <v>275</v>
      </c>
      <c r="O96258" t="s">
        <v>115929</v>
      </c>
      <c r="P96258" t="s">
        <v>115930</v>
      </c>
      <c r="Q96258" t="s">
        <v>2353</v>
      </c>
      <c r="R96258" t="s">
        <v>32</v>
      </c>
      <c r="S96258" t="s">
        <v>33</v>
      </c>
    </row>
    <row r="96259" spans="1:19" hidden="1">
      <c r="A96259" t="s">
        <v>191430</v>
      </c>
      <c r="B96259" s="1"/>
      <c r="C96259" t="s">
        <v>20</v>
      </c>
      <c r="D96259" t="s">
        <v>21</v>
      </c>
      <c r="F96259" t="s">
        <v>10758</v>
      </c>
      <c r="H96259" t="s">
        <v>191431</v>
      </c>
      <c r="I96259" t="s">
        <v>115927</v>
      </c>
      <c r="J96259" t="s">
        <v>25</v>
      </c>
      <c r="K96259" t="s">
        <v>26</v>
      </c>
      <c r="L96259" t="s">
        <v>26</v>
      </c>
      <c r="M96259" t="s">
        <v>115943</v>
      </c>
      <c r="N96259" t="s">
        <v>275</v>
      </c>
      <c r="O96259" t="s">
        <v>115929</v>
      </c>
      <c r="P96259" t="s">
        <v>115930</v>
      </c>
      <c r="Q96259" t="s">
        <v>2353</v>
      </c>
      <c r="R96259" t="s">
        <v>32</v>
      </c>
      <c r="S96259" t="s">
        <v>33</v>
      </c>
    </row>
    <row r="96260" spans="1:19" hidden="1">
      <c r="A96260" t="s">
        <v>191432</v>
      </c>
      <c r="B96260" s="1"/>
      <c r="C96260" t="s">
        <v>20</v>
      </c>
      <c r="D96260" t="s">
        <v>17180</v>
      </c>
      <c r="F96260" t="s">
        <v>10758</v>
      </c>
      <c r="H96260" t="s">
        <v>191433</v>
      </c>
      <c r="I96260" t="s">
        <v>115927</v>
      </c>
      <c r="J96260" t="s">
        <v>25</v>
      </c>
      <c r="K96260" t="s">
        <v>26</v>
      </c>
      <c r="L96260" t="s">
        <v>26</v>
      </c>
      <c r="M96260" t="s">
        <v>115943</v>
      </c>
      <c r="N96260" t="s">
        <v>275</v>
      </c>
      <c r="O96260" t="s">
        <v>115929</v>
      </c>
      <c r="P96260" t="s">
        <v>115930</v>
      </c>
      <c r="Q96260" t="s">
        <v>2353</v>
      </c>
      <c r="R96260" t="s">
        <v>32</v>
      </c>
      <c r="S96260" t="s">
        <v>33</v>
      </c>
    </row>
    <row r="96261" spans="1:19" hidden="1">
      <c r="A96261" t="s">
        <v>191434</v>
      </c>
      <c r="B96261" s="1"/>
      <c r="C96261" t="s">
        <v>20</v>
      </c>
      <c r="D96261" t="s">
        <v>21</v>
      </c>
      <c r="F96261" t="s">
        <v>10758</v>
      </c>
      <c r="H96261" t="s">
        <v>191435</v>
      </c>
      <c r="I96261" t="s">
        <v>115927</v>
      </c>
      <c r="J96261" t="s">
        <v>25</v>
      </c>
      <c r="K96261" t="s">
        <v>26</v>
      </c>
      <c r="L96261" t="s">
        <v>26</v>
      </c>
      <c r="M96261" t="s">
        <v>115943</v>
      </c>
      <c r="N96261" t="s">
        <v>275</v>
      </c>
      <c r="O96261" t="s">
        <v>115929</v>
      </c>
      <c r="P96261" t="s">
        <v>115930</v>
      </c>
      <c r="Q96261" t="s">
        <v>2353</v>
      </c>
      <c r="R96261" t="s">
        <v>32</v>
      </c>
      <c r="S96261" t="s">
        <v>33</v>
      </c>
    </row>
    <row r="96262" spans="1:19" hidden="1">
      <c r="A96262" t="s">
        <v>191436</v>
      </c>
      <c r="B96262" s="1"/>
      <c r="C96262" t="s">
        <v>20</v>
      </c>
      <c r="D96262" t="s">
        <v>17180</v>
      </c>
      <c r="F96262" t="s">
        <v>10758</v>
      </c>
      <c r="H96262" t="s">
        <v>191437</v>
      </c>
      <c r="I96262" t="s">
        <v>115927</v>
      </c>
      <c r="J96262" t="s">
        <v>25</v>
      </c>
      <c r="K96262" t="s">
        <v>26</v>
      </c>
      <c r="L96262" t="s">
        <v>26</v>
      </c>
      <c r="M96262" t="s">
        <v>115943</v>
      </c>
      <c r="N96262" t="s">
        <v>275</v>
      </c>
      <c r="O96262" t="s">
        <v>115929</v>
      </c>
      <c r="P96262" t="s">
        <v>115930</v>
      </c>
      <c r="Q96262" t="s">
        <v>2353</v>
      </c>
      <c r="R96262" t="s">
        <v>32</v>
      </c>
      <c r="S96262" t="s">
        <v>33</v>
      </c>
    </row>
    <row r="96263" spans="1:19" hidden="1">
      <c r="A96263" t="s">
        <v>191438</v>
      </c>
      <c r="B96263" s="1"/>
      <c r="C96263" t="s">
        <v>20</v>
      </c>
      <c r="D96263" t="s">
        <v>21</v>
      </c>
      <c r="F96263" t="s">
        <v>10758</v>
      </c>
      <c r="H96263" t="s">
        <v>191439</v>
      </c>
      <c r="I96263" t="s">
        <v>115927</v>
      </c>
      <c r="J96263" t="s">
        <v>25</v>
      </c>
      <c r="K96263" t="s">
        <v>26</v>
      </c>
      <c r="L96263" t="s">
        <v>26</v>
      </c>
      <c r="M96263" t="s">
        <v>115943</v>
      </c>
      <c r="N96263" t="s">
        <v>275</v>
      </c>
      <c r="O96263" t="s">
        <v>115929</v>
      </c>
      <c r="P96263" t="s">
        <v>115930</v>
      </c>
      <c r="Q96263" t="s">
        <v>2353</v>
      </c>
      <c r="R96263" t="s">
        <v>32</v>
      </c>
      <c r="S96263" t="s">
        <v>33</v>
      </c>
    </row>
    <row r="96264" spans="1:19" hidden="1">
      <c r="A96264" t="s">
        <v>191440</v>
      </c>
      <c r="B96264" s="1"/>
      <c r="C96264" t="s">
        <v>20</v>
      </c>
      <c r="D96264" t="s">
        <v>21</v>
      </c>
      <c r="F96264" t="s">
        <v>10758</v>
      </c>
      <c r="H96264" t="s">
        <v>191441</v>
      </c>
      <c r="I96264" t="s">
        <v>115927</v>
      </c>
      <c r="J96264" t="s">
        <v>25</v>
      </c>
      <c r="K96264" t="s">
        <v>26</v>
      </c>
      <c r="L96264" t="s">
        <v>26</v>
      </c>
      <c r="M96264" t="s">
        <v>115943</v>
      </c>
      <c r="N96264" t="s">
        <v>275</v>
      </c>
      <c r="O96264" t="s">
        <v>115929</v>
      </c>
      <c r="P96264" t="s">
        <v>115930</v>
      </c>
      <c r="Q96264" t="s">
        <v>2353</v>
      </c>
      <c r="R96264" t="s">
        <v>32</v>
      </c>
      <c r="S96264" t="s">
        <v>33</v>
      </c>
    </row>
    <row r="96265" spans="1:19" hidden="1">
      <c r="A96265" t="s">
        <v>191442</v>
      </c>
      <c r="B96265" s="1"/>
      <c r="C96265" t="s">
        <v>20</v>
      </c>
      <c r="D96265" t="s">
        <v>17180</v>
      </c>
      <c r="F96265" t="s">
        <v>10758</v>
      </c>
      <c r="H96265" t="s">
        <v>191443</v>
      </c>
      <c r="I96265" t="s">
        <v>115927</v>
      </c>
      <c r="J96265" t="s">
        <v>25</v>
      </c>
      <c r="K96265" t="s">
        <v>26</v>
      </c>
      <c r="L96265" t="s">
        <v>26</v>
      </c>
      <c r="M96265" t="s">
        <v>115943</v>
      </c>
      <c r="N96265" t="s">
        <v>275</v>
      </c>
      <c r="O96265" t="s">
        <v>115929</v>
      </c>
      <c r="P96265" t="s">
        <v>115930</v>
      </c>
      <c r="Q96265" t="s">
        <v>2353</v>
      </c>
      <c r="R96265" t="s">
        <v>32</v>
      </c>
      <c r="S96265" t="s">
        <v>33</v>
      </c>
    </row>
    <row r="96266" spans="1:19" hidden="1">
      <c r="A96266" t="s">
        <v>191444</v>
      </c>
      <c r="B96266" s="1"/>
      <c r="C96266" t="s">
        <v>20</v>
      </c>
      <c r="D96266" t="s">
        <v>17180</v>
      </c>
      <c r="F96266" t="s">
        <v>10758</v>
      </c>
      <c r="H96266" t="s">
        <v>191445</v>
      </c>
      <c r="I96266" t="s">
        <v>115927</v>
      </c>
      <c r="J96266" t="s">
        <v>25</v>
      </c>
      <c r="K96266" t="s">
        <v>26</v>
      </c>
      <c r="L96266" t="s">
        <v>26</v>
      </c>
      <c r="M96266" t="s">
        <v>115943</v>
      </c>
      <c r="N96266" t="s">
        <v>275</v>
      </c>
      <c r="O96266" t="s">
        <v>115929</v>
      </c>
      <c r="P96266" t="s">
        <v>115930</v>
      </c>
      <c r="Q96266" t="s">
        <v>2353</v>
      </c>
      <c r="R96266" t="s">
        <v>32</v>
      </c>
      <c r="S96266" t="s">
        <v>33</v>
      </c>
    </row>
    <row r="96267" spans="1:19" hidden="1">
      <c r="A96267" t="s">
        <v>191446</v>
      </c>
      <c r="B96267" s="1"/>
      <c r="C96267" t="s">
        <v>20</v>
      </c>
      <c r="D96267" t="s">
        <v>21</v>
      </c>
      <c r="F96267" t="s">
        <v>10758</v>
      </c>
      <c r="H96267" t="s">
        <v>191447</v>
      </c>
      <c r="I96267" t="s">
        <v>115927</v>
      </c>
      <c r="J96267" t="s">
        <v>25</v>
      </c>
      <c r="K96267" t="s">
        <v>26</v>
      </c>
      <c r="L96267" t="s">
        <v>26</v>
      </c>
      <c r="M96267" t="s">
        <v>115943</v>
      </c>
      <c r="N96267" t="s">
        <v>275</v>
      </c>
      <c r="O96267" t="s">
        <v>115929</v>
      </c>
      <c r="P96267" t="s">
        <v>115930</v>
      </c>
      <c r="Q96267" t="s">
        <v>2353</v>
      </c>
      <c r="R96267" t="s">
        <v>32</v>
      </c>
      <c r="S96267" t="s">
        <v>33</v>
      </c>
    </row>
    <row r="96268" spans="1:19" hidden="1">
      <c r="A96268" t="s">
        <v>191448</v>
      </c>
      <c r="B96268" s="1"/>
      <c r="C96268" t="s">
        <v>20</v>
      </c>
      <c r="D96268" t="s">
        <v>21</v>
      </c>
      <c r="F96268" t="s">
        <v>10758</v>
      </c>
      <c r="H96268" t="s">
        <v>191449</v>
      </c>
      <c r="I96268" t="s">
        <v>115927</v>
      </c>
      <c r="J96268" t="s">
        <v>25</v>
      </c>
      <c r="K96268" t="s">
        <v>26</v>
      </c>
      <c r="L96268" t="s">
        <v>26</v>
      </c>
      <c r="M96268" t="s">
        <v>115943</v>
      </c>
      <c r="N96268" t="s">
        <v>275</v>
      </c>
      <c r="O96268" t="s">
        <v>115929</v>
      </c>
      <c r="P96268" t="s">
        <v>115930</v>
      </c>
      <c r="Q96268" t="s">
        <v>2353</v>
      </c>
      <c r="R96268" t="s">
        <v>32</v>
      </c>
      <c r="S96268" t="s">
        <v>33</v>
      </c>
    </row>
    <row r="96269" spans="1:19" hidden="1">
      <c r="A96269" t="s">
        <v>191450</v>
      </c>
      <c r="B96269" s="1"/>
      <c r="C96269" t="s">
        <v>20</v>
      </c>
      <c r="D96269" t="s">
        <v>21</v>
      </c>
      <c r="F96269" t="s">
        <v>10758</v>
      </c>
      <c r="H96269" t="s">
        <v>191451</v>
      </c>
      <c r="I96269" t="s">
        <v>115927</v>
      </c>
      <c r="J96269" t="s">
        <v>25</v>
      </c>
      <c r="K96269" t="s">
        <v>26</v>
      </c>
      <c r="L96269" t="s">
        <v>26</v>
      </c>
      <c r="M96269" t="s">
        <v>115943</v>
      </c>
      <c r="N96269" t="s">
        <v>275</v>
      </c>
      <c r="O96269" t="s">
        <v>115929</v>
      </c>
      <c r="P96269" t="s">
        <v>115930</v>
      </c>
      <c r="Q96269" t="s">
        <v>2353</v>
      </c>
      <c r="R96269" t="s">
        <v>32</v>
      </c>
      <c r="S96269" t="s">
        <v>33</v>
      </c>
    </row>
    <row r="96270" spans="1:19" hidden="1">
      <c r="A96270" t="s">
        <v>191452</v>
      </c>
      <c r="B96270" s="1"/>
      <c r="C96270" t="s">
        <v>20</v>
      </c>
      <c r="D96270" t="s">
        <v>21</v>
      </c>
      <c r="F96270" t="s">
        <v>10758</v>
      </c>
      <c r="H96270" t="s">
        <v>191453</v>
      </c>
      <c r="I96270" t="s">
        <v>115927</v>
      </c>
      <c r="J96270" t="s">
        <v>25</v>
      </c>
      <c r="K96270" t="s">
        <v>26</v>
      </c>
      <c r="L96270" t="s">
        <v>26</v>
      </c>
      <c r="M96270" t="s">
        <v>115943</v>
      </c>
      <c r="N96270" t="s">
        <v>275</v>
      </c>
      <c r="O96270" t="s">
        <v>115929</v>
      </c>
      <c r="P96270" t="s">
        <v>115930</v>
      </c>
      <c r="Q96270" t="s">
        <v>2353</v>
      </c>
      <c r="R96270" t="s">
        <v>32</v>
      </c>
      <c r="S96270" t="s">
        <v>33</v>
      </c>
    </row>
    <row r="96271" spans="1:19" hidden="1">
      <c r="A96271" t="s">
        <v>191454</v>
      </c>
      <c r="B96271" s="1"/>
      <c r="C96271" t="s">
        <v>20</v>
      </c>
      <c r="D96271" t="s">
        <v>21</v>
      </c>
      <c r="F96271" t="s">
        <v>10758</v>
      </c>
      <c r="H96271" t="s">
        <v>191455</v>
      </c>
      <c r="I96271" t="s">
        <v>115927</v>
      </c>
      <c r="J96271" t="s">
        <v>25</v>
      </c>
      <c r="K96271" t="s">
        <v>26</v>
      </c>
      <c r="L96271" t="s">
        <v>26</v>
      </c>
      <c r="M96271" t="s">
        <v>115943</v>
      </c>
      <c r="N96271" t="s">
        <v>275</v>
      </c>
      <c r="O96271" t="s">
        <v>115929</v>
      </c>
      <c r="P96271" t="s">
        <v>115930</v>
      </c>
      <c r="Q96271" t="s">
        <v>2353</v>
      </c>
      <c r="R96271" t="s">
        <v>32</v>
      </c>
      <c r="S96271" t="s">
        <v>33</v>
      </c>
    </row>
    <row r="96272" spans="1:19" hidden="1">
      <c r="A96272" t="s">
        <v>191456</v>
      </c>
      <c r="B96272" s="1"/>
      <c r="C96272" t="s">
        <v>20</v>
      </c>
      <c r="D96272" t="s">
        <v>21</v>
      </c>
      <c r="F96272" t="s">
        <v>10758</v>
      </c>
      <c r="H96272" t="s">
        <v>191457</v>
      </c>
      <c r="I96272" t="s">
        <v>115927</v>
      </c>
      <c r="J96272" t="s">
        <v>25</v>
      </c>
      <c r="K96272" t="s">
        <v>26</v>
      </c>
      <c r="L96272" t="s">
        <v>26</v>
      </c>
      <c r="M96272" t="s">
        <v>115943</v>
      </c>
      <c r="N96272" t="s">
        <v>275</v>
      </c>
      <c r="O96272" t="s">
        <v>115929</v>
      </c>
      <c r="P96272" t="s">
        <v>115930</v>
      </c>
      <c r="Q96272" t="s">
        <v>2353</v>
      </c>
      <c r="R96272" t="s">
        <v>32</v>
      </c>
      <c r="S96272" t="s">
        <v>33</v>
      </c>
    </row>
    <row r="96273" spans="1:19" hidden="1">
      <c r="A96273" t="s">
        <v>191458</v>
      </c>
      <c r="B96273" s="1"/>
      <c r="C96273" t="s">
        <v>20</v>
      </c>
      <c r="D96273" t="s">
        <v>17180</v>
      </c>
      <c r="F96273" t="s">
        <v>10758</v>
      </c>
      <c r="H96273" t="s">
        <v>191459</v>
      </c>
      <c r="I96273" t="s">
        <v>115927</v>
      </c>
      <c r="J96273" t="s">
        <v>25</v>
      </c>
      <c r="K96273" t="s">
        <v>26</v>
      </c>
      <c r="L96273" t="s">
        <v>26</v>
      </c>
      <c r="M96273" t="s">
        <v>115943</v>
      </c>
      <c r="N96273" t="s">
        <v>275</v>
      </c>
      <c r="O96273" t="s">
        <v>115929</v>
      </c>
      <c r="P96273" t="s">
        <v>115930</v>
      </c>
      <c r="Q96273" t="s">
        <v>2353</v>
      </c>
      <c r="R96273" t="s">
        <v>32</v>
      </c>
      <c r="S96273" t="s">
        <v>33</v>
      </c>
    </row>
    <row r="96274" spans="1:19" hidden="1">
      <c r="A96274" t="s">
        <v>191460</v>
      </c>
      <c r="B96274" s="1"/>
      <c r="C96274" t="s">
        <v>20</v>
      </c>
      <c r="D96274" t="s">
        <v>21</v>
      </c>
      <c r="F96274" t="s">
        <v>10758</v>
      </c>
      <c r="H96274" t="s">
        <v>191461</v>
      </c>
      <c r="I96274" t="s">
        <v>115927</v>
      </c>
      <c r="J96274" t="s">
        <v>25</v>
      </c>
      <c r="K96274" t="s">
        <v>26</v>
      </c>
      <c r="L96274" t="s">
        <v>26</v>
      </c>
      <c r="M96274" t="s">
        <v>115943</v>
      </c>
      <c r="N96274" t="s">
        <v>275</v>
      </c>
      <c r="O96274" t="s">
        <v>115929</v>
      </c>
      <c r="P96274" t="s">
        <v>115930</v>
      </c>
      <c r="Q96274" t="s">
        <v>2353</v>
      </c>
      <c r="R96274" t="s">
        <v>32</v>
      </c>
      <c r="S96274" t="s">
        <v>33</v>
      </c>
    </row>
    <row r="96275" spans="1:19" hidden="1">
      <c r="A96275" t="s">
        <v>191462</v>
      </c>
      <c r="B96275" s="1"/>
      <c r="C96275" t="s">
        <v>20</v>
      </c>
      <c r="D96275" t="s">
        <v>17180</v>
      </c>
      <c r="F96275" t="s">
        <v>10758</v>
      </c>
      <c r="H96275" t="s">
        <v>191463</v>
      </c>
      <c r="I96275" t="s">
        <v>115927</v>
      </c>
      <c r="J96275" t="s">
        <v>25</v>
      </c>
      <c r="K96275" t="s">
        <v>26</v>
      </c>
      <c r="L96275" t="s">
        <v>26</v>
      </c>
      <c r="M96275" t="s">
        <v>115943</v>
      </c>
      <c r="N96275" t="s">
        <v>275</v>
      </c>
      <c r="O96275" t="s">
        <v>115929</v>
      </c>
      <c r="P96275" t="s">
        <v>115930</v>
      </c>
      <c r="Q96275" t="s">
        <v>2353</v>
      </c>
      <c r="R96275" t="s">
        <v>32</v>
      </c>
      <c r="S96275" t="s">
        <v>33</v>
      </c>
    </row>
    <row r="96276" spans="1:19" hidden="1">
      <c r="A96276" t="s">
        <v>191464</v>
      </c>
      <c r="B96276" s="1"/>
      <c r="C96276" t="s">
        <v>20</v>
      </c>
      <c r="D96276" t="s">
        <v>21</v>
      </c>
      <c r="F96276" t="s">
        <v>10758</v>
      </c>
      <c r="H96276" t="s">
        <v>191465</v>
      </c>
      <c r="I96276" t="s">
        <v>115927</v>
      </c>
      <c r="J96276" t="s">
        <v>25</v>
      </c>
      <c r="K96276" t="s">
        <v>26</v>
      </c>
      <c r="L96276" t="s">
        <v>26</v>
      </c>
      <c r="M96276" t="s">
        <v>115943</v>
      </c>
      <c r="N96276" t="s">
        <v>275</v>
      </c>
      <c r="O96276" t="s">
        <v>115929</v>
      </c>
      <c r="P96276" t="s">
        <v>115930</v>
      </c>
      <c r="Q96276" t="s">
        <v>2353</v>
      </c>
      <c r="R96276" t="s">
        <v>32</v>
      </c>
      <c r="S96276" t="s">
        <v>33</v>
      </c>
    </row>
    <row r="96277" spans="1:19" hidden="1">
      <c r="A96277" t="s">
        <v>191466</v>
      </c>
      <c r="B96277" s="1"/>
      <c r="C96277" t="s">
        <v>20</v>
      </c>
      <c r="D96277" t="s">
        <v>21</v>
      </c>
      <c r="F96277" t="s">
        <v>10758</v>
      </c>
      <c r="H96277" t="s">
        <v>60</v>
      </c>
      <c r="I96277" t="s">
        <v>115996</v>
      </c>
      <c r="J96277" t="s">
        <v>25</v>
      </c>
      <c r="K96277" t="s">
        <v>26</v>
      </c>
      <c r="L96277" t="s">
        <v>26</v>
      </c>
      <c r="M96277" t="s">
        <v>115997</v>
      </c>
      <c r="N96277" t="s">
        <v>69</v>
      </c>
      <c r="O96277" t="s">
        <v>115998</v>
      </c>
      <c r="P96277" t="s">
        <v>115999</v>
      </c>
      <c r="Q96277" t="s">
        <v>2353</v>
      </c>
      <c r="R96277" t="s">
        <v>32</v>
      </c>
      <c r="S96277" t="s">
        <v>33</v>
      </c>
    </row>
    <row r="96278" spans="1:19" hidden="1">
      <c r="A96278" t="s">
        <v>191467</v>
      </c>
      <c r="B96278" s="1"/>
      <c r="C96278" t="s">
        <v>20</v>
      </c>
      <c r="D96278" t="s">
        <v>21</v>
      </c>
      <c r="F96278" t="s">
        <v>10758</v>
      </c>
      <c r="H96278" t="s">
        <v>60</v>
      </c>
      <c r="I96278" t="s">
        <v>64881</v>
      </c>
      <c r="J96278" t="s">
        <v>25</v>
      </c>
      <c r="K96278" t="s">
        <v>26</v>
      </c>
      <c r="L96278" t="s">
        <v>26</v>
      </c>
      <c r="M96278" t="s">
        <v>64882</v>
      </c>
      <c r="N96278" t="s">
        <v>69</v>
      </c>
      <c r="O96278" t="s">
        <v>64883</v>
      </c>
      <c r="P96278" t="s">
        <v>64884</v>
      </c>
      <c r="Q96278" t="s">
        <v>31</v>
      </c>
      <c r="R96278" t="s">
        <v>32</v>
      </c>
      <c r="S96278" t="s">
        <v>33</v>
      </c>
    </row>
    <row r="96279" spans="1:19" hidden="1">
      <c r="A96279" t="s">
        <v>191468</v>
      </c>
      <c r="B96279" s="1"/>
      <c r="C96279" t="s">
        <v>20</v>
      </c>
      <c r="D96279" t="s">
        <v>21</v>
      </c>
      <c r="F96279" t="s">
        <v>10758</v>
      </c>
      <c r="H96279" t="s">
        <v>191469</v>
      </c>
      <c r="I96279" t="s">
        <v>40422</v>
      </c>
      <c r="J96279" t="s">
        <v>25</v>
      </c>
      <c r="K96279" t="s">
        <v>26</v>
      </c>
      <c r="L96279" t="s">
        <v>26</v>
      </c>
      <c r="M96279" t="s">
        <v>40423</v>
      </c>
      <c r="N96279" t="s">
        <v>69</v>
      </c>
      <c r="O96279" t="s">
        <v>40424</v>
      </c>
      <c r="P96279" t="s">
        <v>40425</v>
      </c>
      <c r="Q96279" t="s">
        <v>2353</v>
      </c>
      <c r="R96279" t="s">
        <v>32</v>
      </c>
      <c r="S96279" t="s">
        <v>33</v>
      </c>
    </row>
    <row r="96280" spans="1:19" hidden="1">
      <c r="A96280" t="s">
        <v>191470</v>
      </c>
      <c r="B96280" s="1"/>
      <c r="C96280" t="s">
        <v>3304</v>
      </c>
      <c r="D96280" t="s">
        <v>64950</v>
      </c>
      <c r="F96280" t="s">
        <v>10758</v>
      </c>
      <c r="H96280" t="s">
        <v>116166</v>
      </c>
      <c r="I96280" t="s">
        <v>116342</v>
      </c>
      <c r="J96280" t="s">
        <v>25</v>
      </c>
      <c r="K96280" t="s">
        <v>26</v>
      </c>
      <c r="L96280" t="s">
        <v>26</v>
      </c>
      <c r="M96280" t="s">
        <v>110970</v>
      </c>
      <c r="N96280" t="s">
        <v>28</v>
      </c>
      <c r="O96280" t="s">
        <v>116343</v>
      </c>
      <c r="P96280" t="s">
        <v>116344</v>
      </c>
      <c r="Q96280" t="s">
        <v>2353</v>
      </c>
      <c r="R96280" t="s">
        <v>32</v>
      </c>
      <c r="S96280" t="s">
        <v>33</v>
      </c>
    </row>
    <row r="96281" spans="1:19" hidden="1">
      <c r="A96281" t="s">
        <v>191471</v>
      </c>
      <c r="B96281" s="1"/>
      <c r="C96281" t="s">
        <v>20</v>
      </c>
      <c r="D96281" t="s">
        <v>17180</v>
      </c>
      <c r="F96281" t="s">
        <v>10758</v>
      </c>
      <c r="H96281" t="s">
        <v>397</v>
      </c>
      <c r="I96281" t="s">
        <v>116250</v>
      </c>
      <c r="J96281" t="s">
        <v>25</v>
      </c>
      <c r="K96281" t="s">
        <v>26</v>
      </c>
      <c r="L96281" t="s">
        <v>26</v>
      </c>
      <c r="M96281" t="s">
        <v>116251</v>
      </c>
      <c r="N96281" t="s">
        <v>28</v>
      </c>
      <c r="O96281" t="s">
        <v>116252</v>
      </c>
      <c r="P96281" t="s">
        <v>116253</v>
      </c>
      <c r="Q96281" t="s">
        <v>2353</v>
      </c>
      <c r="R96281" t="s">
        <v>32</v>
      </c>
      <c r="S96281" t="s">
        <v>33</v>
      </c>
    </row>
    <row r="96282" spans="1:19" hidden="1">
      <c r="A96282" t="s">
        <v>191472</v>
      </c>
      <c r="B96282" s="1"/>
      <c r="C96282" t="s">
        <v>20</v>
      </c>
      <c r="D96282" t="s">
        <v>64950</v>
      </c>
      <c r="F96282" t="s">
        <v>10758</v>
      </c>
      <c r="H96282" t="s">
        <v>110703</v>
      </c>
      <c r="I96282" t="s">
        <v>116278</v>
      </c>
      <c r="J96282" t="s">
        <v>25</v>
      </c>
      <c r="K96282" t="s">
        <v>26</v>
      </c>
      <c r="L96282" t="s">
        <v>26</v>
      </c>
      <c r="M96282" t="s">
        <v>116279</v>
      </c>
      <c r="N96282" t="s">
        <v>28</v>
      </c>
      <c r="O96282" t="s">
        <v>116280</v>
      </c>
      <c r="P96282" t="s">
        <v>116281</v>
      </c>
      <c r="Q96282" t="s">
        <v>2353</v>
      </c>
      <c r="R96282" t="s">
        <v>32</v>
      </c>
      <c r="S96282" t="s">
        <v>33</v>
      </c>
    </row>
    <row r="96283" spans="1:19" hidden="1">
      <c r="A96283" t="s">
        <v>191473</v>
      </c>
      <c r="B96283" s="1"/>
      <c r="C96283" t="s">
        <v>265</v>
      </c>
      <c r="D96283" t="s">
        <v>21</v>
      </c>
      <c r="F96283" t="s">
        <v>10758</v>
      </c>
      <c r="H96283" t="s">
        <v>20941</v>
      </c>
      <c r="I96283" t="s">
        <v>116335</v>
      </c>
      <c r="J96283" t="s">
        <v>25</v>
      </c>
      <c r="K96283" t="s">
        <v>26</v>
      </c>
      <c r="L96283" t="s">
        <v>26</v>
      </c>
      <c r="M96283" t="s">
        <v>62245</v>
      </c>
      <c r="N96283" t="s">
        <v>28</v>
      </c>
      <c r="O96283" t="s">
        <v>116336</v>
      </c>
      <c r="P96283" t="s">
        <v>116337</v>
      </c>
      <c r="Q96283" t="s">
        <v>2353</v>
      </c>
      <c r="R96283" t="s">
        <v>32</v>
      </c>
      <c r="S96283" t="s">
        <v>33</v>
      </c>
    </row>
    <row r="96284" spans="1:19" hidden="1">
      <c r="A96284" t="s">
        <v>191474</v>
      </c>
      <c r="B96284" s="1"/>
      <c r="C96284" t="s">
        <v>167</v>
      </c>
      <c r="D96284" t="s">
        <v>64950</v>
      </c>
      <c r="F96284" t="s">
        <v>10758</v>
      </c>
      <c r="H96284" t="s">
        <v>110709</v>
      </c>
      <c r="I96284" t="s">
        <v>116342</v>
      </c>
      <c r="J96284" t="s">
        <v>25</v>
      </c>
      <c r="K96284" t="s">
        <v>26</v>
      </c>
      <c r="L96284" t="s">
        <v>26</v>
      </c>
      <c r="M96284" t="s">
        <v>110970</v>
      </c>
      <c r="N96284" t="s">
        <v>28</v>
      </c>
      <c r="O96284" t="s">
        <v>116343</v>
      </c>
      <c r="P96284" t="s">
        <v>116344</v>
      </c>
      <c r="Q96284" t="s">
        <v>2353</v>
      </c>
      <c r="R96284" t="s">
        <v>32</v>
      </c>
      <c r="S96284" t="s">
        <v>33</v>
      </c>
    </row>
    <row r="96285" spans="1:19" hidden="1">
      <c r="A96285" t="s">
        <v>191475</v>
      </c>
      <c r="B96285" s="1"/>
      <c r="C96285" t="s">
        <v>167</v>
      </c>
      <c r="D96285" t="s">
        <v>64950</v>
      </c>
      <c r="F96285" t="s">
        <v>10758</v>
      </c>
      <c r="H96285" t="s">
        <v>64951</v>
      </c>
      <c r="I96285" t="s">
        <v>116342</v>
      </c>
      <c r="J96285" t="s">
        <v>25</v>
      </c>
      <c r="K96285" t="s">
        <v>26</v>
      </c>
      <c r="L96285" t="s">
        <v>26</v>
      </c>
      <c r="M96285" t="s">
        <v>110970</v>
      </c>
      <c r="N96285" t="s">
        <v>28</v>
      </c>
      <c r="O96285" t="s">
        <v>116343</v>
      </c>
      <c r="P96285" t="s">
        <v>116344</v>
      </c>
      <c r="Q96285" t="s">
        <v>2353</v>
      </c>
      <c r="R96285" t="s">
        <v>32</v>
      </c>
      <c r="S96285" t="s">
        <v>33</v>
      </c>
    </row>
    <row r="96286" spans="1:19" hidden="1">
      <c r="A96286" t="s">
        <v>191476</v>
      </c>
      <c r="B96286" s="1"/>
      <c r="C96286" t="s">
        <v>167</v>
      </c>
      <c r="D96286" t="s">
        <v>17180</v>
      </c>
      <c r="F96286" t="s">
        <v>10758</v>
      </c>
      <c r="H96286" t="s">
        <v>1183</v>
      </c>
      <c r="I96286" t="s">
        <v>191477</v>
      </c>
      <c r="J96286" t="s">
        <v>25</v>
      </c>
      <c r="K96286" t="s">
        <v>26</v>
      </c>
      <c r="L96286" t="s">
        <v>26</v>
      </c>
      <c r="M96286" t="s">
        <v>191478</v>
      </c>
      <c r="N96286" t="s">
        <v>28</v>
      </c>
      <c r="O96286" t="s">
        <v>191479</v>
      </c>
      <c r="P96286" t="s">
        <v>191480</v>
      </c>
      <c r="Q96286" t="s">
        <v>2353</v>
      </c>
      <c r="R96286" t="s">
        <v>32</v>
      </c>
      <c r="S96286" t="s">
        <v>33</v>
      </c>
    </row>
    <row r="96287" spans="1:19" hidden="1">
      <c r="A96287" t="s">
        <v>191481</v>
      </c>
      <c r="B96287" s="1"/>
      <c r="C96287" t="s">
        <v>167</v>
      </c>
      <c r="D96287" t="s">
        <v>17180</v>
      </c>
      <c r="F96287" t="s">
        <v>10758</v>
      </c>
      <c r="H96287" t="s">
        <v>768</v>
      </c>
      <c r="I96287" t="s">
        <v>191477</v>
      </c>
      <c r="J96287" t="s">
        <v>25</v>
      </c>
      <c r="K96287" t="s">
        <v>26</v>
      </c>
      <c r="L96287" t="s">
        <v>26</v>
      </c>
      <c r="M96287" t="s">
        <v>191478</v>
      </c>
      <c r="N96287" t="s">
        <v>28</v>
      </c>
      <c r="O96287" t="s">
        <v>191479</v>
      </c>
      <c r="P96287" t="s">
        <v>191480</v>
      </c>
      <c r="Q96287" t="s">
        <v>2353</v>
      </c>
      <c r="R96287" t="s">
        <v>32</v>
      </c>
      <c r="S96287" t="s">
        <v>33</v>
      </c>
    </row>
    <row r="96288" spans="1:19" hidden="1">
      <c r="A96288" t="s">
        <v>191482</v>
      </c>
      <c r="B96288" s="1"/>
      <c r="C96288" t="s">
        <v>167</v>
      </c>
      <c r="D96288" t="s">
        <v>64950</v>
      </c>
      <c r="F96288" t="s">
        <v>10758</v>
      </c>
      <c r="H96288" t="s">
        <v>191483</v>
      </c>
      <c r="I96288" t="s">
        <v>191477</v>
      </c>
      <c r="J96288" t="s">
        <v>25</v>
      </c>
      <c r="K96288" t="s">
        <v>26</v>
      </c>
      <c r="L96288" t="s">
        <v>26</v>
      </c>
      <c r="M96288" t="s">
        <v>191478</v>
      </c>
      <c r="N96288" t="s">
        <v>28</v>
      </c>
      <c r="O96288" t="s">
        <v>191479</v>
      </c>
      <c r="P96288" t="s">
        <v>191480</v>
      </c>
      <c r="Q96288" t="s">
        <v>2353</v>
      </c>
      <c r="R96288" t="s">
        <v>32</v>
      </c>
      <c r="S96288" t="s">
        <v>33</v>
      </c>
    </row>
    <row r="96289" spans="1:19" hidden="1">
      <c r="A96289" t="s">
        <v>191484</v>
      </c>
      <c r="B96289" s="1"/>
      <c r="C96289" t="s">
        <v>167</v>
      </c>
      <c r="D96289" t="s">
        <v>64950</v>
      </c>
      <c r="F96289" t="s">
        <v>10758</v>
      </c>
      <c r="H96289" t="s">
        <v>191485</v>
      </c>
      <c r="I96289" t="s">
        <v>191477</v>
      </c>
      <c r="J96289" t="s">
        <v>25</v>
      </c>
      <c r="K96289" t="s">
        <v>26</v>
      </c>
      <c r="L96289" t="s">
        <v>26</v>
      </c>
      <c r="M96289" t="s">
        <v>191478</v>
      </c>
      <c r="N96289" t="s">
        <v>28</v>
      </c>
      <c r="O96289" t="s">
        <v>191479</v>
      </c>
      <c r="P96289" t="s">
        <v>191480</v>
      </c>
      <c r="Q96289" t="s">
        <v>2353</v>
      </c>
      <c r="R96289" t="s">
        <v>32</v>
      </c>
      <c r="S96289" t="s">
        <v>33</v>
      </c>
    </row>
    <row r="96290" spans="1:19" hidden="1">
      <c r="A96290" t="s">
        <v>191486</v>
      </c>
      <c r="B96290" s="1"/>
      <c r="C96290" t="s">
        <v>167</v>
      </c>
      <c r="D96290" t="s">
        <v>17180</v>
      </c>
      <c r="F96290" t="s">
        <v>10758</v>
      </c>
      <c r="H96290" t="s">
        <v>446</v>
      </c>
      <c r="I96290" t="s">
        <v>191477</v>
      </c>
      <c r="J96290" t="s">
        <v>25</v>
      </c>
      <c r="K96290" t="s">
        <v>26</v>
      </c>
      <c r="L96290" t="s">
        <v>26</v>
      </c>
      <c r="M96290" t="s">
        <v>191478</v>
      </c>
      <c r="N96290" t="s">
        <v>28</v>
      </c>
      <c r="O96290" t="s">
        <v>191479</v>
      </c>
      <c r="P96290" t="s">
        <v>191480</v>
      </c>
      <c r="Q96290" t="s">
        <v>2353</v>
      </c>
      <c r="R96290" t="s">
        <v>32</v>
      </c>
      <c r="S96290" t="s">
        <v>33</v>
      </c>
    </row>
    <row r="96291" spans="1:19" hidden="1">
      <c r="A96291" t="s">
        <v>191487</v>
      </c>
      <c r="B96291" s="1"/>
      <c r="C96291" t="s">
        <v>167</v>
      </c>
      <c r="D96291" t="s">
        <v>21</v>
      </c>
      <c r="F96291" t="s">
        <v>10758</v>
      </c>
      <c r="H96291" t="s">
        <v>768</v>
      </c>
      <c r="I96291" t="s">
        <v>116371</v>
      </c>
      <c r="J96291" t="s">
        <v>25</v>
      </c>
      <c r="K96291" t="s">
        <v>26</v>
      </c>
      <c r="L96291" t="s">
        <v>26</v>
      </c>
      <c r="M96291" t="s">
        <v>116372</v>
      </c>
      <c r="N96291" t="s">
        <v>28</v>
      </c>
      <c r="O96291" t="s">
        <v>116373</v>
      </c>
      <c r="P96291" t="s">
        <v>116374</v>
      </c>
      <c r="Q96291" t="s">
        <v>2353</v>
      </c>
      <c r="R96291" t="s">
        <v>32</v>
      </c>
      <c r="S96291" t="s">
        <v>33</v>
      </c>
    </row>
    <row r="96292" spans="1:19" hidden="1">
      <c r="A96292" t="s">
        <v>191488</v>
      </c>
      <c r="B96292" s="1"/>
      <c r="C96292" t="s">
        <v>20</v>
      </c>
      <c r="D96292" t="s">
        <v>21</v>
      </c>
      <c r="F96292" t="s">
        <v>10758</v>
      </c>
      <c r="H96292" t="s">
        <v>768</v>
      </c>
      <c r="I96292" t="s">
        <v>116461</v>
      </c>
      <c r="J96292" t="s">
        <v>25</v>
      </c>
      <c r="K96292" t="s">
        <v>26</v>
      </c>
      <c r="L96292" t="s">
        <v>26</v>
      </c>
      <c r="M96292" t="s">
        <v>116462</v>
      </c>
      <c r="N96292" t="s">
        <v>178</v>
      </c>
      <c r="O96292" t="s">
        <v>116463</v>
      </c>
      <c r="P96292" t="s">
        <v>116464</v>
      </c>
      <c r="Q96292" t="s">
        <v>2353</v>
      </c>
      <c r="R96292" t="s">
        <v>32</v>
      </c>
      <c r="S96292" t="s">
        <v>247</v>
      </c>
    </row>
    <row r="96293" spans="1:19" hidden="1">
      <c r="A96293" t="s">
        <v>191489</v>
      </c>
      <c r="B96293" s="1"/>
      <c r="C96293" t="s">
        <v>20</v>
      </c>
      <c r="D96293" t="s">
        <v>17180</v>
      </c>
      <c r="F96293" t="s">
        <v>10758</v>
      </c>
      <c r="H96293" t="s">
        <v>768</v>
      </c>
      <c r="I96293" t="s">
        <v>116476</v>
      </c>
      <c r="J96293" t="s">
        <v>1157</v>
      </c>
      <c r="K96293" t="s">
        <v>26</v>
      </c>
      <c r="L96293" t="s">
        <v>26</v>
      </c>
      <c r="M96293" t="s">
        <v>116477</v>
      </c>
      <c r="N96293" t="s">
        <v>1159</v>
      </c>
      <c r="O96293" t="s">
        <v>116478</v>
      </c>
      <c r="P96293" t="s">
        <v>116479</v>
      </c>
      <c r="Q96293" t="s">
        <v>2353</v>
      </c>
      <c r="R96293" t="s">
        <v>32</v>
      </c>
      <c r="S96293" t="s">
        <v>33</v>
      </c>
    </row>
    <row r="96294" spans="1:19" hidden="1">
      <c r="A96294" t="s">
        <v>191490</v>
      </c>
      <c r="B96294" s="1"/>
      <c r="C96294" t="s">
        <v>20</v>
      </c>
      <c r="D96294" t="s">
        <v>21</v>
      </c>
      <c r="F96294" t="s">
        <v>10758</v>
      </c>
      <c r="H96294" t="s">
        <v>2036</v>
      </c>
      <c r="I96294" t="s">
        <v>64981</v>
      </c>
      <c r="J96294" t="s">
        <v>25</v>
      </c>
      <c r="K96294" t="s">
        <v>26</v>
      </c>
      <c r="L96294" t="s">
        <v>26</v>
      </c>
      <c r="M96294" t="s">
        <v>64982</v>
      </c>
      <c r="N96294" t="s">
        <v>275</v>
      </c>
      <c r="O96294" t="s">
        <v>64983</v>
      </c>
      <c r="P96294" t="s">
        <v>64984</v>
      </c>
      <c r="Q96294" t="s">
        <v>2353</v>
      </c>
      <c r="R96294" t="s">
        <v>32</v>
      </c>
      <c r="S96294" t="s">
        <v>33</v>
      </c>
    </row>
    <row r="96295" spans="1:19" hidden="1">
      <c r="A96295" t="s">
        <v>191491</v>
      </c>
      <c r="B96295" s="1"/>
      <c r="C96295" t="s">
        <v>42</v>
      </c>
      <c r="D96295" t="s">
        <v>17180</v>
      </c>
      <c r="F96295" t="s">
        <v>10758</v>
      </c>
      <c r="H96295" t="s">
        <v>229</v>
      </c>
      <c r="I96295" t="s">
        <v>116561</v>
      </c>
      <c r="J96295" t="s">
        <v>25</v>
      </c>
      <c r="K96295" t="s">
        <v>26</v>
      </c>
      <c r="L96295" t="s">
        <v>26</v>
      </c>
      <c r="M96295" t="s">
        <v>116562</v>
      </c>
      <c r="N96295" t="s">
        <v>164</v>
      </c>
      <c r="O96295" t="s">
        <v>116563</v>
      </c>
      <c r="P96295" t="s">
        <v>116564</v>
      </c>
      <c r="Q96295" t="s">
        <v>2353</v>
      </c>
      <c r="R96295" t="s">
        <v>32</v>
      </c>
      <c r="S96295" t="s">
        <v>33</v>
      </c>
    </row>
    <row r="96296" spans="1:19" hidden="1">
      <c r="A96296" t="s">
        <v>191492</v>
      </c>
      <c r="B96296" s="1"/>
      <c r="C96296" t="s">
        <v>167</v>
      </c>
      <c r="D96296" t="s">
        <v>36</v>
      </c>
      <c r="E96296" t="s">
        <v>37</v>
      </c>
      <c r="F96296" t="s">
        <v>10758</v>
      </c>
      <c r="H96296" t="s">
        <v>191493</v>
      </c>
      <c r="I96296" t="s">
        <v>25</v>
      </c>
      <c r="J96296" t="s">
        <v>26</v>
      </c>
      <c r="K96296" t="s">
        <v>26</v>
      </c>
      <c r="L96296" t="s">
        <v>26</v>
      </c>
      <c r="M96296" t="s">
        <v>291</v>
      </c>
      <c r="N96296" t="s">
        <v>69</v>
      </c>
      <c r="O96296" t="s">
        <v>191494</v>
      </c>
      <c r="P96296" t="s">
        <v>191493</v>
      </c>
      <c r="Q96296" t="s">
        <v>31</v>
      </c>
      <c r="R96296" t="s">
        <v>32</v>
      </c>
      <c r="S96296" t="s">
        <v>33</v>
      </c>
    </row>
    <row r="96297" spans="1:19" hidden="1">
      <c r="A96297" t="s">
        <v>191495</v>
      </c>
      <c r="B96297" s="1"/>
      <c r="C96297" t="s">
        <v>167</v>
      </c>
      <c r="D96297" t="s">
        <v>36</v>
      </c>
      <c r="E96297" t="s">
        <v>37</v>
      </c>
      <c r="F96297" t="s">
        <v>10758</v>
      </c>
      <c r="H96297" t="s">
        <v>191496</v>
      </c>
      <c r="I96297" t="s">
        <v>25</v>
      </c>
      <c r="J96297" t="s">
        <v>26</v>
      </c>
      <c r="K96297" t="s">
        <v>26</v>
      </c>
      <c r="L96297" t="s">
        <v>26</v>
      </c>
      <c r="M96297" t="s">
        <v>2192</v>
      </c>
      <c r="N96297" t="s">
        <v>69</v>
      </c>
      <c r="O96297" t="s">
        <v>191497</v>
      </c>
      <c r="P96297" t="s">
        <v>191496</v>
      </c>
      <c r="Q96297" t="s">
        <v>31</v>
      </c>
      <c r="R96297" t="s">
        <v>32</v>
      </c>
      <c r="S96297" t="s">
        <v>33</v>
      </c>
    </row>
    <row r="96298" spans="1:19" hidden="1">
      <c r="A96298" t="s">
        <v>191498</v>
      </c>
      <c r="B96298" s="1"/>
      <c r="C96298" t="s">
        <v>167</v>
      </c>
      <c r="D96298" t="s">
        <v>36</v>
      </c>
      <c r="E96298" t="s">
        <v>157</v>
      </c>
      <c r="F96298" t="s">
        <v>10758</v>
      </c>
      <c r="H96298" t="s">
        <v>191499</v>
      </c>
      <c r="I96298" t="s">
        <v>25</v>
      </c>
      <c r="J96298" t="s">
        <v>26</v>
      </c>
      <c r="K96298" t="s">
        <v>26</v>
      </c>
      <c r="L96298" t="s">
        <v>26</v>
      </c>
      <c r="M96298" t="s">
        <v>40617</v>
      </c>
      <c r="N96298" t="s">
        <v>69</v>
      </c>
      <c r="O96298" t="s">
        <v>191500</v>
      </c>
      <c r="P96298" t="s">
        <v>191499</v>
      </c>
      <c r="Q96298" t="s">
        <v>31</v>
      </c>
      <c r="R96298" t="s">
        <v>32</v>
      </c>
      <c r="S96298" t="s">
        <v>33</v>
      </c>
    </row>
    <row r="96299" spans="1:19" hidden="1">
      <c r="A96299" t="s">
        <v>191501</v>
      </c>
      <c r="B96299" s="1"/>
      <c r="C96299" t="s">
        <v>167</v>
      </c>
      <c r="D96299" t="s">
        <v>36</v>
      </c>
      <c r="E96299" t="s">
        <v>37</v>
      </c>
      <c r="F96299" t="s">
        <v>10758</v>
      </c>
      <c r="H96299" t="s">
        <v>191502</v>
      </c>
      <c r="I96299" t="s">
        <v>25</v>
      </c>
      <c r="J96299" t="s">
        <v>26</v>
      </c>
      <c r="K96299" t="s">
        <v>26</v>
      </c>
      <c r="L96299" t="s">
        <v>26</v>
      </c>
      <c r="M96299" t="s">
        <v>2196</v>
      </c>
      <c r="N96299" t="s">
        <v>69</v>
      </c>
      <c r="O96299" t="s">
        <v>191503</v>
      </c>
      <c r="P96299" t="s">
        <v>191502</v>
      </c>
      <c r="Q96299" t="s">
        <v>31</v>
      </c>
      <c r="R96299" t="s">
        <v>32</v>
      </c>
      <c r="S96299" t="s">
        <v>33</v>
      </c>
    </row>
    <row r="96300" spans="1:19" hidden="1">
      <c r="A96300" t="s">
        <v>191504</v>
      </c>
      <c r="B96300" s="1"/>
      <c r="C96300" t="s">
        <v>265</v>
      </c>
      <c r="D96300" t="s">
        <v>36</v>
      </c>
      <c r="E96300" t="s">
        <v>37</v>
      </c>
      <c r="F96300" t="s">
        <v>10758</v>
      </c>
      <c r="H96300" t="s">
        <v>191505</v>
      </c>
      <c r="I96300" t="s">
        <v>25</v>
      </c>
      <c r="J96300" t="s">
        <v>26</v>
      </c>
      <c r="K96300" t="s">
        <v>26</v>
      </c>
      <c r="L96300" t="s">
        <v>26</v>
      </c>
      <c r="M96300" t="s">
        <v>22086</v>
      </c>
      <c r="N96300" t="s">
        <v>69</v>
      </c>
      <c r="O96300" t="s">
        <v>191506</v>
      </c>
      <c r="P96300" t="s">
        <v>191505</v>
      </c>
      <c r="Q96300" t="s">
        <v>31</v>
      </c>
      <c r="R96300" t="s">
        <v>32</v>
      </c>
      <c r="S96300" t="s">
        <v>33</v>
      </c>
    </row>
    <row r="96301" spans="1:19" hidden="1">
      <c r="A96301" t="s">
        <v>191507</v>
      </c>
      <c r="B96301" s="1"/>
      <c r="C96301" t="s">
        <v>265</v>
      </c>
      <c r="D96301" t="s">
        <v>36</v>
      </c>
      <c r="E96301" t="s">
        <v>37</v>
      </c>
      <c r="F96301" t="s">
        <v>10758</v>
      </c>
      <c r="H96301" t="s">
        <v>191508</v>
      </c>
      <c r="I96301" t="s">
        <v>25</v>
      </c>
      <c r="J96301" t="s">
        <v>26</v>
      </c>
      <c r="K96301" t="s">
        <v>26</v>
      </c>
      <c r="L96301" t="s">
        <v>26</v>
      </c>
      <c r="M96301" t="s">
        <v>1127</v>
      </c>
      <c r="N96301" t="s">
        <v>69</v>
      </c>
      <c r="O96301" t="s">
        <v>191509</v>
      </c>
      <c r="P96301" t="s">
        <v>191508</v>
      </c>
      <c r="Q96301" t="s">
        <v>31</v>
      </c>
      <c r="R96301" t="s">
        <v>32</v>
      </c>
      <c r="S96301" t="s">
        <v>33</v>
      </c>
    </row>
    <row r="96302" spans="1:19" hidden="1">
      <c r="A96302" t="s">
        <v>191510</v>
      </c>
      <c r="B96302" s="1"/>
      <c r="C96302" t="s">
        <v>265</v>
      </c>
      <c r="D96302" t="s">
        <v>36</v>
      </c>
      <c r="E96302" t="s">
        <v>37</v>
      </c>
      <c r="F96302" t="s">
        <v>22</v>
      </c>
      <c r="H96302" t="s">
        <v>191511</v>
      </c>
      <c r="I96302" t="s">
        <v>25</v>
      </c>
      <c r="J96302" t="s">
        <v>26</v>
      </c>
      <c r="K96302" t="s">
        <v>26</v>
      </c>
      <c r="L96302" t="s">
        <v>26</v>
      </c>
      <c r="M96302" t="s">
        <v>4681</v>
      </c>
      <c r="N96302" t="s">
        <v>69</v>
      </c>
      <c r="O96302" t="s">
        <v>191512</v>
      </c>
      <c r="P96302" t="s">
        <v>191511</v>
      </c>
      <c r="Q96302" t="s">
        <v>31</v>
      </c>
      <c r="R96302" t="s">
        <v>32</v>
      </c>
      <c r="S96302" t="s">
        <v>33</v>
      </c>
    </row>
    <row r="96303" spans="1:19" hidden="1">
      <c r="A96303" t="s">
        <v>191513</v>
      </c>
      <c r="B96303" s="1"/>
      <c r="C96303" t="s">
        <v>20</v>
      </c>
      <c r="D96303" t="s">
        <v>36</v>
      </c>
      <c r="E96303" t="s">
        <v>157</v>
      </c>
      <c r="F96303" t="s">
        <v>10758</v>
      </c>
      <c r="H96303" t="s">
        <v>191514</v>
      </c>
      <c r="I96303" t="s">
        <v>25</v>
      </c>
      <c r="J96303" t="s">
        <v>26</v>
      </c>
      <c r="K96303" t="s">
        <v>26</v>
      </c>
      <c r="L96303" t="s">
        <v>26</v>
      </c>
      <c r="M96303" t="s">
        <v>22108</v>
      </c>
      <c r="N96303" t="s">
        <v>69</v>
      </c>
      <c r="O96303" t="s">
        <v>191515</v>
      </c>
      <c r="P96303" t="s">
        <v>191514</v>
      </c>
      <c r="Q96303" t="s">
        <v>1108</v>
      </c>
      <c r="R96303" t="s">
        <v>32</v>
      </c>
      <c r="S96303" t="s">
        <v>149</v>
      </c>
    </row>
    <row r="96304" spans="1:19" hidden="1">
      <c r="A96304" t="s">
        <v>191516</v>
      </c>
      <c r="B96304" s="1"/>
      <c r="C96304" t="s">
        <v>265</v>
      </c>
      <c r="D96304" t="s">
        <v>21</v>
      </c>
      <c r="F96304" t="s">
        <v>10758</v>
      </c>
      <c r="H96304" t="s">
        <v>191517</v>
      </c>
      <c r="I96304" t="s">
        <v>1131</v>
      </c>
      <c r="J96304" t="s">
        <v>25</v>
      </c>
      <c r="K96304" t="s">
        <v>26</v>
      </c>
      <c r="L96304" t="s">
        <v>26</v>
      </c>
      <c r="M96304" t="s">
        <v>4703</v>
      </c>
      <c r="N96304" t="s">
        <v>372</v>
      </c>
      <c r="O96304" t="s">
        <v>22150</v>
      </c>
      <c r="P96304" t="s">
        <v>22151</v>
      </c>
      <c r="Q96304" t="s">
        <v>31</v>
      </c>
      <c r="R96304" t="s">
        <v>32</v>
      </c>
      <c r="S96304" t="s">
        <v>33</v>
      </c>
    </row>
    <row r="96305" spans="1:19" hidden="1">
      <c r="A96305" t="s">
        <v>191518</v>
      </c>
      <c r="B96305" s="1"/>
      <c r="C96305" t="s">
        <v>265</v>
      </c>
      <c r="D96305" t="s">
        <v>21</v>
      </c>
      <c r="F96305" t="s">
        <v>10758</v>
      </c>
      <c r="H96305" t="s">
        <v>191519</v>
      </c>
      <c r="I96305" t="s">
        <v>1131</v>
      </c>
      <c r="J96305" t="s">
        <v>25</v>
      </c>
      <c r="K96305" t="s">
        <v>26</v>
      </c>
      <c r="L96305" t="s">
        <v>26</v>
      </c>
      <c r="M96305" t="s">
        <v>4708</v>
      </c>
      <c r="N96305" t="s">
        <v>372</v>
      </c>
      <c r="O96305" t="s">
        <v>4709</v>
      </c>
      <c r="P96305" t="s">
        <v>4710</v>
      </c>
      <c r="Q96305" t="s">
        <v>31</v>
      </c>
      <c r="R96305" t="s">
        <v>32</v>
      </c>
      <c r="S96305" t="s">
        <v>33</v>
      </c>
    </row>
    <row r="96306" spans="1:19" hidden="1">
      <c r="A96306" t="s">
        <v>191520</v>
      </c>
      <c r="B96306" s="1"/>
      <c r="C96306" t="s">
        <v>265</v>
      </c>
      <c r="D96306" t="s">
        <v>21</v>
      </c>
      <c r="F96306" t="s">
        <v>10758</v>
      </c>
      <c r="H96306" t="s">
        <v>191521</v>
      </c>
      <c r="I96306" t="s">
        <v>1131</v>
      </c>
      <c r="J96306" t="s">
        <v>25</v>
      </c>
      <c r="K96306" t="s">
        <v>26</v>
      </c>
      <c r="L96306" t="s">
        <v>26</v>
      </c>
      <c r="M96306" t="s">
        <v>2209</v>
      </c>
      <c r="N96306" t="s">
        <v>372</v>
      </c>
      <c r="O96306" t="s">
        <v>10774</v>
      </c>
      <c r="P96306" t="s">
        <v>10775</v>
      </c>
      <c r="Q96306" t="s">
        <v>31</v>
      </c>
      <c r="R96306" t="s">
        <v>32</v>
      </c>
      <c r="S96306" t="s">
        <v>33</v>
      </c>
    </row>
    <row r="96307" spans="1:19" hidden="1">
      <c r="A96307" t="s">
        <v>191522</v>
      </c>
      <c r="B96307" s="1"/>
      <c r="C96307" t="s">
        <v>265</v>
      </c>
      <c r="D96307" t="s">
        <v>21</v>
      </c>
      <c r="F96307" t="s">
        <v>10758</v>
      </c>
      <c r="H96307" t="s">
        <v>191523</v>
      </c>
      <c r="I96307" t="s">
        <v>1131</v>
      </c>
      <c r="J96307" t="s">
        <v>25</v>
      </c>
      <c r="K96307" t="s">
        <v>26</v>
      </c>
      <c r="L96307" t="s">
        <v>26</v>
      </c>
      <c r="M96307" t="s">
        <v>10804</v>
      </c>
      <c r="N96307" t="s">
        <v>372</v>
      </c>
      <c r="O96307" t="s">
        <v>10811</v>
      </c>
      <c r="P96307" t="s">
        <v>10812</v>
      </c>
      <c r="Q96307" t="s">
        <v>31</v>
      </c>
      <c r="R96307" t="s">
        <v>32</v>
      </c>
      <c r="S96307" t="s">
        <v>33</v>
      </c>
    </row>
    <row r="96308" spans="1:19" hidden="1">
      <c r="A96308" t="s">
        <v>191524</v>
      </c>
      <c r="B96308" s="1"/>
      <c r="C96308" t="s">
        <v>265</v>
      </c>
      <c r="D96308" t="s">
        <v>21</v>
      </c>
      <c r="F96308" t="s">
        <v>10758</v>
      </c>
      <c r="H96308" t="s">
        <v>191525</v>
      </c>
      <c r="I96308" t="s">
        <v>25</v>
      </c>
      <c r="J96308" t="s">
        <v>26</v>
      </c>
      <c r="K96308" t="s">
        <v>26</v>
      </c>
      <c r="L96308" t="s">
        <v>26</v>
      </c>
      <c r="M96308" t="s">
        <v>65689</v>
      </c>
      <c r="N96308" t="s">
        <v>372</v>
      </c>
      <c r="O96308" t="s">
        <v>65690</v>
      </c>
      <c r="P96308" t="s">
        <v>65691</v>
      </c>
      <c r="Q96308" t="s">
        <v>31</v>
      </c>
      <c r="R96308" t="s">
        <v>32</v>
      </c>
      <c r="S96308" t="s">
        <v>33</v>
      </c>
    </row>
    <row r="96309" spans="1:19" hidden="1">
      <c r="A96309" t="s">
        <v>191526</v>
      </c>
      <c r="B96309" s="1"/>
      <c r="C96309" t="s">
        <v>265</v>
      </c>
      <c r="D96309" t="s">
        <v>21</v>
      </c>
      <c r="F96309" t="s">
        <v>10758</v>
      </c>
      <c r="H96309" t="s">
        <v>191527</v>
      </c>
      <c r="I96309" t="s">
        <v>1137</v>
      </c>
      <c r="J96309" t="s">
        <v>25</v>
      </c>
      <c r="K96309" t="s">
        <v>26</v>
      </c>
      <c r="L96309" t="s">
        <v>26</v>
      </c>
      <c r="M96309" t="s">
        <v>4722</v>
      </c>
      <c r="N96309" t="s">
        <v>372</v>
      </c>
      <c r="O96309" t="s">
        <v>40971</v>
      </c>
      <c r="P96309" t="s">
        <v>40972</v>
      </c>
      <c r="Q96309" t="s">
        <v>31</v>
      </c>
      <c r="R96309" t="s">
        <v>32</v>
      </c>
      <c r="S96309" t="s">
        <v>33</v>
      </c>
    </row>
    <row r="96310" spans="1:19" hidden="1">
      <c r="A96310" t="s">
        <v>191528</v>
      </c>
      <c r="B96310" s="1"/>
      <c r="C96310" t="s">
        <v>509</v>
      </c>
      <c r="D96310" t="s">
        <v>21</v>
      </c>
      <c r="F96310" t="s">
        <v>10758</v>
      </c>
      <c r="H96310" t="s">
        <v>191529</v>
      </c>
      <c r="I96310" t="s">
        <v>370</v>
      </c>
      <c r="J96310" t="s">
        <v>25</v>
      </c>
      <c r="K96310" t="s">
        <v>26</v>
      </c>
      <c r="L96310" t="s">
        <v>26</v>
      </c>
      <c r="M96310" t="s">
        <v>10927</v>
      </c>
      <c r="N96310" t="s">
        <v>372</v>
      </c>
      <c r="O96310" t="s">
        <v>10928</v>
      </c>
      <c r="P96310" t="s">
        <v>10929</v>
      </c>
      <c r="Q96310" t="s">
        <v>31</v>
      </c>
      <c r="R96310" t="s">
        <v>32</v>
      </c>
      <c r="S96310" t="s">
        <v>33</v>
      </c>
    </row>
    <row r="96311" spans="1:19" hidden="1">
      <c r="A96311" t="s">
        <v>191530</v>
      </c>
      <c r="B96311" s="1"/>
      <c r="C96311" t="s">
        <v>509</v>
      </c>
      <c r="D96311" t="s">
        <v>21</v>
      </c>
      <c r="F96311" t="s">
        <v>10758</v>
      </c>
      <c r="H96311" t="s">
        <v>191531</v>
      </c>
      <c r="I96311" t="s">
        <v>370</v>
      </c>
      <c r="J96311" t="s">
        <v>25</v>
      </c>
      <c r="K96311" t="s">
        <v>26</v>
      </c>
      <c r="L96311" t="s">
        <v>26</v>
      </c>
      <c r="M96311" t="s">
        <v>2214</v>
      </c>
      <c r="N96311" t="s">
        <v>372</v>
      </c>
      <c r="O96311" t="s">
        <v>2215</v>
      </c>
      <c r="P96311" t="s">
        <v>2216</v>
      </c>
      <c r="Q96311" t="s">
        <v>1108</v>
      </c>
      <c r="R96311" t="s">
        <v>32</v>
      </c>
      <c r="S96311" t="s">
        <v>33</v>
      </c>
    </row>
    <row r="96312" spans="1:19" hidden="1">
      <c r="A96312" t="s">
        <v>191532</v>
      </c>
      <c r="B96312" s="1"/>
      <c r="C96312" t="s">
        <v>265</v>
      </c>
      <c r="D96312" t="s">
        <v>21</v>
      </c>
      <c r="F96312" t="s">
        <v>10758</v>
      </c>
      <c r="H96312" t="s">
        <v>191533</v>
      </c>
      <c r="I96312" t="s">
        <v>10961</v>
      </c>
      <c r="J96312" t="s">
        <v>25</v>
      </c>
      <c r="K96312" t="s">
        <v>26</v>
      </c>
      <c r="L96312" t="s">
        <v>26</v>
      </c>
      <c r="M96312" t="s">
        <v>22391</v>
      </c>
      <c r="N96312" t="s">
        <v>372</v>
      </c>
      <c r="O96312" t="s">
        <v>10963</v>
      </c>
      <c r="P96312" t="s">
        <v>10964</v>
      </c>
      <c r="Q96312" t="s">
        <v>31</v>
      </c>
      <c r="R96312" t="s">
        <v>32</v>
      </c>
      <c r="S96312" t="s">
        <v>33</v>
      </c>
    </row>
    <row r="96313" spans="1:19" hidden="1">
      <c r="A96313" t="s">
        <v>191534</v>
      </c>
      <c r="B96313" s="1"/>
      <c r="C96313" t="s">
        <v>20</v>
      </c>
      <c r="D96313" t="s">
        <v>21</v>
      </c>
      <c r="F96313" t="s">
        <v>10758</v>
      </c>
      <c r="H96313" t="s">
        <v>60</v>
      </c>
      <c r="I96313" t="s">
        <v>191535</v>
      </c>
      <c r="J96313" t="s">
        <v>25</v>
      </c>
      <c r="K96313" t="s">
        <v>26</v>
      </c>
      <c r="L96313" t="s">
        <v>26</v>
      </c>
      <c r="M96313" t="s">
        <v>110016</v>
      </c>
      <c r="N96313" t="s">
        <v>28</v>
      </c>
      <c r="O96313" t="s">
        <v>191536</v>
      </c>
      <c r="P96313" t="s">
        <v>191537</v>
      </c>
      <c r="Q96313" t="s">
        <v>1108</v>
      </c>
      <c r="R96313" t="s">
        <v>32</v>
      </c>
      <c r="S96313" t="s">
        <v>149</v>
      </c>
    </row>
    <row r="96314" spans="1:19" hidden="1">
      <c r="A96314" t="s">
        <v>191538</v>
      </c>
      <c r="B96314" s="1"/>
      <c r="C96314" t="s">
        <v>20</v>
      </c>
      <c r="D96314" t="s">
        <v>21</v>
      </c>
      <c r="F96314" t="s">
        <v>10758</v>
      </c>
      <c r="H96314" t="s">
        <v>23</v>
      </c>
      <c r="I96314" t="s">
        <v>191535</v>
      </c>
      <c r="J96314" t="s">
        <v>25</v>
      </c>
      <c r="K96314" t="s">
        <v>26</v>
      </c>
      <c r="L96314" t="s">
        <v>26</v>
      </c>
      <c r="M96314" t="s">
        <v>110016</v>
      </c>
      <c r="N96314" t="s">
        <v>28</v>
      </c>
      <c r="O96314" t="s">
        <v>191536</v>
      </c>
      <c r="P96314" t="s">
        <v>191537</v>
      </c>
      <c r="Q96314" t="s">
        <v>1108</v>
      </c>
      <c r="R96314" t="s">
        <v>32</v>
      </c>
      <c r="S96314" t="s">
        <v>149</v>
      </c>
    </row>
    <row r="96315" spans="1:19" hidden="1">
      <c r="A96315" t="s">
        <v>191539</v>
      </c>
      <c r="B96315" s="1"/>
      <c r="C96315" t="s">
        <v>20</v>
      </c>
      <c r="D96315" t="s">
        <v>36</v>
      </c>
      <c r="E96315" t="s">
        <v>37</v>
      </c>
      <c r="F96315" t="s">
        <v>10758</v>
      </c>
      <c r="G96315" t="s">
        <v>22438</v>
      </c>
      <c r="H96315" t="s">
        <v>191540</v>
      </c>
      <c r="I96315" t="s">
        <v>25</v>
      </c>
      <c r="J96315" t="s">
        <v>26</v>
      </c>
      <c r="K96315" t="s">
        <v>26</v>
      </c>
      <c r="L96315" t="s">
        <v>26</v>
      </c>
      <c r="M96315" t="s">
        <v>22440</v>
      </c>
      <c r="N96315" t="s">
        <v>76</v>
      </c>
      <c r="O96315" t="s">
        <v>66205</v>
      </c>
      <c r="P96315" t="s">
        <v>66206</v>
      </c>
      <c r="Q96315" t="s">
        <v>1108</v>
      </c>
      <c r="R96315" t="s">
        <v>32</v>
      </c>
      <c r="S96315" t="s">
        <v>149</v>
      </c>
    </row>
    <row r="96316" spans="1:19" hidden="1">
      <c r="A96316" t="s">
        <v>191541</v>
      </c>
      <c r="B96316" s="1"/>
      <c r="C96316" t="s">
        <v>42</v>
      </c>
      <c r="D96316" t="s">
        <v>36</v>
      </c>
      <c r="E96316" t="s">
        <v>37</v>
      </c>
      <c r="F96316" t="s">
        <v>10758</v>
      </c>
      <c r="G96316" t="s">
        <v>22438</v>
      </c>
      <c r="H96316" t="s">
        <v>191542</v>
      </c>
      <c r="I96316" t="s">
        <v>25</v>
      </c>
      <c r="J96316" t="s">
        <v>26</v>
      </c>
      <c r="K96316" t="s">
        <v>26</v>
      </c>
      <c r="L96316" t="s">
        <v>26</v>
      </c>
      <c r="M96316" t="s">
        <v>66237</v>
      </c>
      <c r="N96316" t="s">
        <v>99</v>
      </c>
      <c r="O96316" t="s">
        <v>66238</v>
      </c>
      <c r="P96316" t="s">
        <v>66239</v>
      </c>
      <c r="Q96316" t="s">
        <v>1108</v>
      </c>
      <c r="R96316" t="s">
        <v>32</v>
      </c>
      <c r="S96316" t="s">
        <v>149</v>
      </c>
    </row>
    <row r="96317" spans="1:19" hidden="1">
      <c r="A96317" t="s">
        <v>191543</v>
      </c>
      <c r="B96317" s="1"/>
      <c r="C96317" t="s">
        <v>42</v>
      </c>
      <c r="D96317" t="s">
        <v>36</v>
      </c>
      <c r="E96317" t="s">
        <v>37</v>
      </c>
      <c r="F96317" t="s">
        <v>10758</v>
      </c>
      <c r="H96317" t="s">
        <v>191544</v>
      </c>
      <c r="I96317" t="s">
        <v>1157</v>
      </c>
      <c r="J96317" t="s">
        <v>26</v>
      </c>
      <c r="K96317" t="s">
        <v>26</v>
      </c>
      <c r="L96317" t="s">
        <v>26</v>
      </c>
      <c r="M96317" t="s">
        <v>66404</v>
      </c>
      <c r="N96317" t="s">
        <v>1159</v>
      </c>
      <c r="O96317" t="s">
        <v>191545</v>
      </c>
      <c r="P96317" t="s">
        <v>191544</v>
      </c>
      <c r="Q96317" t="s">
        <v>31</v>
      </c>
      <c r="R96317" t="s">
        <v>32</v>
      </c>
      <c r="S96317" t="s">
        <v>33</v>
      </c>
    </row>
    <row r="96318" spans="1:19" hidden="1">
      <c r="A96318" t="s">
        <v>191546</v>
      </c>
      <c r="B96318" s="1"/>
      <c r="C96318" t="s">
        <v>42</v>
      </c>
      <c r="D96318" t="s">
        <v>21</v>
      </c>
      <c r="F96318" t="s">
        <v>10758</v>
      </c>
      <c r="H96318" t="s">
        <v>132</v>
      </c>
      <c r="I96318" t="s">
        <v>41286</v>
      </c>
      <c r="J96318" t="s">
        <v>41287</v>
      </c>
      <c r="K96318" t="s">
        <v>25</v>
      </c>
      <c r="L96318" t="s">
        <v>26</v>
      </c>
      <c r="M96318" t="s">
        <v>41288</v>
      </c>
      <c r="N96318" t="s">
        <v>171</v>
      </c>
      <c r="O96318" t="s">
        <v>41289</v>
      </c>
      <c r="P96318" t="s">
        <v>41290</v>
      </c>
      <c r="Q96318" t="s">
        <v>2353</v>
      </c>
      <c r="R96318" t="s">
        <v>32</v>
      </c>
      <c r="S96318" t="s">
        <v>33</v>
      </c>
    </row>
    <row r="96319" spans="1:19" hidden="1">
      <c r="A96319" t="s">
        <v>191547</v>
      </c>
      <c r="B96319" s="1"/>
      <c r="C96319" t="s">
        <v>167</v>
      </c>
      <c r="D96319" t="s">
        <v>17180</v>
      </c>
      <c r="F96319" t="s">
        <v>10758</v>
      </c>
      <c r="H96319" t="s">
        <v>777</v>
      </c>
      <c r="I96319" t="s">
        <v>191477</v>
      </c>
      <c r="J96319" t="s">
        <v>25</v>
      </c>
      <c r="K96319" t="s">
        <v>26</v>
      </c>
      <c r="L96319" t="s">
        <v>26</v>
      </c>
      <c r="M96319" t="s">
        <v>191478</v>
      </c>
      <c r="N96319" t="s">
        <v>28</v>
      </c>
      <c r="O96319" t="s">
        <v>191479</v>
      </c>
      <c r="P96319" t="s">
        <v>191480</v>
      </c>
      <c r="Q96319" t="s">
        <v>2353</v>
      </c>
      <c r="R96319" t="s">
        <v>32</v>
      </c>
      <c r="S96319" t="s">
        <v>33</v>
      </c>
    </row>
    <row r="96320" spans="1:19" hidden="1">
      <c r="A96320" t="s">
        <v>191548</v>
      </c>
      <c r="B96320" s="1"/>
      <c r="C96320" t="s">
        <v>167</v>
      </c>
      <c r="D96320" t="s">
        <v>64950</v>
      </c>
      <c r="F96320" t="s">
        <v>10758</v>
      </c>
      <c r="H96320" t="s">
        <v>191549</v>
      </c>
      <c r="I96320" t="s">
        <v>191477</v>
      </c>
      <c r="J96320" t="s">
        <v>25</v>
      </c>
      <c r="K96320" t="s">
        <v>26</v>
      </c>
      <c r="L96320" t="s">
        <v>26</v>
      </c>
      <c r="M96320" t="s">
        <v>191478</v>
      </c>
      <c r="N96320" t="s">
        <v>28</v>
      </c>
      <c r="O96320" t="s">
        <v>191479</v>
      </c>
      <c r="P96320" t="s">
        <v>191480</v>
      </c>
      <c r="Q96320" t="s">
        <v>2353</v>
      </c>
      <c r="R96320" t="s">
        <v>32</v>
      </c>
      <c r="S96320" t="s">
        <v>33</v>
      </c>
    </row>
    <row r="96321" spans="1:19" hidden="1">
      <c r="A96321" t="s">
        <v>191550</v>
      </c>
      <c r="B96321" s="1"/>
      <c r="C96321" t="s">
        <v>167</v>
      </c>
      <c r="D96321" t="s">
        <v>64950</v>
      </c>
      <c r="F96321" t="s">
        <v>10758</v>
      </c>
      <c r="H96321" t="s">
        <v>191551</v>
      </c>
      <c r="I96321" t="s">
        <v>191477</v>
      </c>
      <c r="J96321" t="s">
        <v>25</v>
      </c>
      <c r="K96321" t="s">
        <v>26</v>
      </c>
      <c r="L96321" t="s">
        <v>26</v>
      </c>
      <c r="M96321" t="s">
        <v>191478</v>
      </c>
      <c r="N96321" t="s">
        <v>28</v>
      </c>
      <c r="O96321" t="s">
        <v>191479</v>
      </c>
      <c r="P96321" t="s">
        <v>191480</v>
      </c>
      <c r="Q96321" t="s">
        <v>2353</v>
      </c>
      <c r="R96321" t="s">
        <v>32</v>
      </c>
      <c r="S96321" t="s">
        <v>33</v>
      </c>
    </row>
    <row r="96322" spans="1:19" hidden="1">
      <c r="A96322" t="s">
        <v>191552</v>
      </c>
      <c r="B96322" s="1"/>
      <c r="C96322" t="s">
        <v>42</v>
      </c>
      <c r="D96322" t="s">
        <v>21</v>
      </c>
      <c r="F96322" t="s">
        <v>10758</v>
      </c>
      <c r="H96322" t="s">
        <v>191553</v>
      </c>
      <c r="I96322" t="s">
        <v>2288</v>
      </c>
      <c r="J96322" t="s">
        <v>25</v>
      </c>
      <c r="K96322" t="s">
        <v>26</v>
      </c>
      <c r="L96322" t="s">
        <v>26</v>
      </c>
      <c r="M96322" t="s">
        <v>11201</v>
      </c>
      <c r="N96322" t="s">
        <v>164</v>
      </c>
      <c r="O96322" t="s">
        <v>66871</v>
      </c>
      <c r="P96322" t="s">
        <v>66872</v>
      </c>
      <c r="Q96322" t="s">
        <v>31</v>
      </c>
      <c r="R96322" t="s">
        <v>32</v>
      </c>
      <c r="S96322" t="s">
        <v>33</v>
      </c>
    </row>
    <row r="96323" spans="1:19" hidden="1">
      <c r="A96323" t="s">
        <v>191554</v>
      </c>
      <c r="B96323" s="1"/>
      <c r="C96323" t="s">
        <v>42</v>
      </c>
      <c r="D96323" t="s">
        <v>21</v>
      </c>
      <c r="F96323" t="s">
        <v>10758</v>
      </c>
      <c r="H96323" t="s">
        <v>191555</v>
      </c>
      <c r="I96323" t="s">
        <v>2288</v>
      </c>
      <c r="J96323" t="s">
        <v>25</v>
      </c>
      <c r="K96323" t="s">
        <v>26</v>
      </c>
      <c r="L96323" t="s">
        <v>26</v>
      </c>
      <c r="M96323" t="s">
        <v>11201</v>
      </c>
      <c r="N96323" t="s">
        <v>164</v>
      </c>
      <c r="O96323" t="s">
        <v>66879</v>
      </c>
      <c r="P96323" t="s">
        <v>66880</v>
      </c>
      <c r="Q96323" t="s">
        <v>31</v>
      </c>
      <c r="R96323" t="s">
        <v>32</v>
      </c>
      <c r="S96323" t="s">
        <v>33</v>
      </c>
    </row>
    <row r="96324" spans="1:19" hidden="1">
      <c r="A96324" t="s">
        <v>191556</v>
      </c>
      <c r="B96324" s="1"/>
      <c r="C96324" t="s">
        <v>42</v>
      </c>
      <c r="D96324" t="s">
        <v>21</v>
      </c>
      <c r="E96324" t="s">
        <v>2496</v>
      </c>
      <c r="F96324" t="s">
        <v>10758</v>
      </c>
      <c r="H96324" t="s">
        <v>750</v>
      </c>
      <c r="I96324" t="s">
        <v>22748</v>
      </c>
      <c r="J96324" t="s">
        <v>22749</v>
      </c>
      <c r="K96324" t="s">
        <v>1157</v>
      </c>
      <c r="L96324" t="s">
        <v>26</v>
      </c>
      <c r="M96324" t="s">
        <v>22750</v>
      </c>
      <c r="N96324" t="s">
        <v>1159</v>
      </c>
      <c r="O96324" t="s">
        <v>22751</v>
      </c>
      <c r="P96324" t="s">
        <v>22752</v>
      </c>
      <c r="Q96324" t="s">
        <v>2353</v>
      </c>
      <c r="R96324" t="s">
        <v>32</v>
      </c>
      <c r="S96324" t="s">
        <v>33</v>
      </c>
    </row>
    <row r="96325" spans="1:19" hidden="1">
      <c r="A96325" t="s">
        <v>191557</v>
      </c>
      <c r="B96325" s="1">
        <v>38718</v>
      </c>
      <c r="C96325" t="s">
        <v>42</v>
      </c>
      <c r="D96325" t="s">
        <v>21</v>
      </c>
      <c r="E96325" t="s">
        <v>131</v>
      </c>
      <c r="F96325" t="s">
        <v>10758</v>
      </c>
      <c r="H96325" t="s">
        <v>191558</v>
      </c>
      <c r="I96325" t="s">
        <v>67129</v>
      </c>
      <c r="J96325" t="s">
        <v>25</v>
      </c>
      <c r="K96325" t="s">
        <v>26</v>
      </c>
      <c r="L96325" t="s">
        <v>26</v>
      </c>
      <c r="M96325" t="s">
        <v>67130</v>
      </c>
      <c r="N96325" t="s">
        <v>76</v>
      </c>
      <c r="O96325" t="s">
        <v>67131</v>
      </c>
      <c r="P96325" t="s">
        <v>67129</v>
      </c>
      <c r="Q96325" t="s">
        <v>31</v>
      </c>
      <c r="R96325" t="s">
        <v>32</v>
      </c>
      <c r="S96325" t="s">
        <v>33</v>
      </c>
    </row>
    <row r="96326" spans="1:19" hidden="1">
      <c r="A96326" t="s">
        <v>191559</v>
      </c>
      <c r="B96326" s="1">
        <v>29037</v>
      </c>
      <c r="C96326" t="s">
        <v>35</v>
      </c>
      <c r="D96326" t="s">
        <v>64950</v>
      </c>
      <c r="F96326" t="s">
        <v>10758</v>
      </c>
      <c r="H96326" t="s">
        <v>127202</v>
      </c>
      <c r="I96326" t="s">
        <v>120207</v>
      </c>
      <c r="J96326" t="s">
        <v>25</v>
      </c>
      <c r="K96326" t="s">
        <v>26</v>
      </c>
      <c r="L96326" t="s">
        <v>26</v>
      </c>
      <c r="M96326" t="s">
        <v>120208</v>
      </c>
      <c r="N96326" t="s">
        <v>76</v>
      </c>
      <c r="O96326" t="s">
        <v>120209</v>
      </c>
      <c r="P96326" t="s">
        <v>120210</v>
      </c>
      <c r="Q96326" t="s">
        <v>2353</v>
      </c>
      <c r="R96326" t="s">
        <v>32</v>
      </c>
      <c r="S96326" t="s">
        <v>33</v>
      </c>
    </row>
    <row r="96327" spans="1:19" hidden="1">
      <c r="A96327" t="s">
        <v>191560</v>
      </c>
      <c r="B96327" s="1">
        <v>37967</v>
      </c>
      <c r="C96327" t="s">
        <v>42</v>
      </c>
      <c r="D96327" t="s">
        <v>21</v>
      </c>
      <c r="E96327" t="s">
        <v>454</v>
      </c>
      <c r="F96327" t="s">
        <v>10758</v>
      </c>
      <c r="H96327" t="s">
        <v>1183</v>
      </c>
      <c r="I96327" t="s">
        <v>120219</v>
      </c>
      <c r="J96327" t="s">
        <v>1242</v>
      </c>
      <c r="K96327" t="s">
        <v>26</v>
      </c>
      <c r="L96327" t="s">
        <v>26</v>
      </c>
      <c r="M96327" t="s">
        <v>120220</v>
      </c>
      <c r="N96327" t="s">
        <v>1242</v>
      </c>
      <c r="O96327" t="s">
        <v>120221</v>
      </c>
      <c r="P96327" t="s">
        <v>120219</v>
      </c>
      <c r="Q96327" t="s">
        <v>2353</v>
      </c>
      <c r="R96327" t="s">
        <v>32</v>
      </c>
      <c r="S96327" t="s">
        <v>33</v>
      </c>
    </row>
    <row r="96328" spans="1:19" hidden="1">
      <c r="A96328" t="s">
        <v>191561</v>
      </c>
      <c r="B96328" s="1">
        <v>37725</v>
      </c>
      <c r="C96328" t="s">
        <v>42</v>
      </c>
      <c r="D96328" t="s">
        <v>103227</v>
      </c>
      <c r="F96328" t="s">
        <v>10758</v>
      </c>
      <c r="H96328" t="s">
        <v>110709</v>
      </c>
      <c r="I96328" t="s">
        <v>122493</v>
      </c>
      <c r="J96328" t="s">
        <v>89158</v>
      </c>
      <c r="K96328" t="s">
        <v>26</v>
      </c>
      <c r="L96328" t="s">
        <v>26</v>
      </c>
      <c r="M96328" t="s">
        <v>120224</v>
      </c>
      <c r="N96328" t="s">
        <v>89160</v>
      </c>
      <c r="O96328" t="s">
        <v>122494</v>
      </c>
      <c r="P96328" t="s">
        <v>122493</v>
      </c>
      <c r="Q96328" t="s">
        <v>2353</v>
      </c>
      <c r="R96328" t="s">
        <v>32</v>
      </c>
      <c r="S96328" t="s">
        <v>49808</v>
      </c>
    </row>
    <row r="96329" spans="1:19" hidden="1">
      <c r="A96329" t="s">
        <v>191562</v>
      </c>
      <c r="B96329" s="1">
        <v>31747</v>
      </c>
      <c r="C96329" t="s">
        <v>35</v>
      </c>
      <c r="D96329" t="s">
        <v>21</v>
      </c>
      <c r="E96329" t="s">
        <v>131</v>
      </c>
      <c r="F96329" t="s">
        <v>10758</v>
      </c>
      <c r="H96329" t="s">
        <v>2036</v>
      </c>
      <c r="I96329" t="s">
        <v>120289</v>
      </c>
      <c r="J96329" t="s">
        <v>25</v>
      </c>
      <c r="K96329" t="s">
        <v>26</v>
      </c>
      <c r="L96329" t="s">
        <v>26</v>
      </c>
      <c r="M96329" t="s">
        <v>120283</v>
      </c>
      <c r="N96329" t="s">
        <v>76</v>
      </c>
      <c r="O96329" t="s">
        <v>120290</v>
      </c>
      <c r="P96329" t="s">
        <v>120291</v>
      </c>
      <c r="Q96329" t="s">
        <v>2353</v>
      </c>
      <c r="R96329" t="s">
        <v>32</v>
      </c>
      <c r="S96329" t="s">
        <v>33</v>
      </c>
    </row>
    <row r="96330" spans="1:19" hidden="1">
      <c r="A96330" t="s">
        <v>191563</v>
      </c>
      <c r="B96330" s="1">
        <v>27120</v>
      </c>
      <c r="C96330" t="s">
        <v>35</v>
      </c>
      <c r="D96330" t="s">
        <v>21</v>
      </c>
      <c r="E96330" t="s">
        <v>131</v>
      </c>
      <c r="F96330" t="s">
        <v>10758</v>
      </c>
      <c r="H96330" t="s">
        <v>410</v>
      </c>
      <c r="I96330" t="s">
        <v>21463</v>
      </c>
      <c r="J96330" t="s">
        <v>25</v>
      </c>
      <c r="K96330" t="s">
        <v>26</v>
      </c>
      <c r="L96330" t="s">
        <v>26</v>
      </c>
      <c r="M96330" t="s">
        <v>22829</v>
      </c>
      <c r="N96330" t="s">
        <v>76</v>
      </c>
      <c r="O96330" t="s">
        <v>120314</v>
      </c>
      <c r="P96330" t="s">
        <v>120315</v>
      </c>
      <c r="Q96330" t="s">
        <v>31</v>
      </c>
      <c r="R96330" t="s">
        <v>32</v>
      </c>
      <c r="S96330" t="s">
        <v>33</v>
      </c>
    </row>
    <row r="96331" spans="1:19" hidden="1">
      <c r="A96331" t="s">
        <v>191564</v>
      </c>
      <c r="B96331" s="1">
        <v>34227</v>
      </c>
      <c r="C96331" t="s">
        <v>20</v>
      </c>
      <c r="D96331" t="s">
        <v>17180</v>
      </c>
      <c r="F96331" t="s">
        <v>10758</v>
      </c>
      <c r="H96331" t="s">
        <v>229</v>
      </c>
      <c r="I96331" t="s">
        <v>120336</v>
      </c>
      <c r="J96331" t="s">
        <v>25</v>
      </c>
      <c r="K96331" t="s">
        <v>26</v>
      </c>
      <c r="L96331" t="s">
        <v>26</v>
      </c>
      <c r="M96331" t="s">
        <v>120337</v>
      </c>
      <c r="N96331" t="s">
        <v>76</v>
      </c>
      <c r="O96331" t="s">
        <v>120338</v>
      </c>
      <c r="P96331" t="s">
        <v>120336</v>
      </c>
      <c r="Q96331" t="s">
        <v>2353</v>
      </c>
      <c r="R96331" t="s">
        <v>32</v>
      </c>
      <c r="S96331" t="s">
        <v>33</v>
      </c>
    </row>
    <row r="96332" spans="1:19" hidden="1">
      <c r="A96332" t="s">
        <v>191565</v>
      </c>
      <c r="B96332" s="1">
        <v>34227</v>
      </c>
      <c r="C96332" t="s">
        <v>20</v>
      </c>
      <c r="D96332" t="s">
        <v>17180</v>
      </c>
      <c r="F96332" t="s">
        <v>10758</v>
      </c>
      <c r="H96332" t="s">
        <v>1183</v>
      </c>
      <c r="I96332" t="s">
        <v>120336</v>
      </c>
      <c r="J96332" t="s">
        <v>25</v>
      </c>
      <c r="K96332" t="s">
        <v>26</v>
      </c>
      <c r="L96332" t="s">
        <v>26</v>
      </c>
      <c r="M96332" t="s">
        <v>120337</v>
      </c>
      <c r="N96332" t="s">
        <v>76</v>
      </c>
      <c r="O96332" t="s">
        <v>120338</v>
      </c>
      <c r="P96332" t="s">
        <v>120336</v>
      </c>
      <c r="Q96332" t="s">
        <v>2353</v>
      </c>
      <c r="R96332" t="s">
        <v>32</v>
      </c>
      <c r="S96332" t="s">
        <v>33</v>
      </c>
    </row>
    <row r="96333" spans="1:19" hidden="1">
      <c r="A96333" t="s">
        <v>191566</v>
      </c>
      <c r="B96333" s="1">
        <v>34227</v>
      </c>
      <c r="C96333" t="s">
        <v>20</v>
      </c>
      <c r="D96333" t="s">
        <v>17180</v>
      </c>
      <c r="F96333" t="s">
        <v>10758</v>
      </c>
      <c r="H96333" t="s">
        <v>446</v>
      </c>
      <c r="I96333" t="s">
        <v>120336</v>
      </c>
      <c r="J96333" t="s">
        <v>25</v>
      </c>
      <c r="K96333" t="s">
        <v>26</v>
      </c>
      <c r="L96333" t="s">
        <v>26</v>
      </c>
      <c r="M96333" t="s">
        <v>120337</v>
      </c>
      <c r="N96333" t="s">
        <v>76</v>
      </c>
      <c r="O96333" t="s">
        <v>120338</v>
      </c>
      <c r="P96333" t="s">
        <v>120336</v>
      </c>
      <c r="Q96333" t="s">
        <v>2353</v>
      </c>
      <c r="R96333" t="s">
        <v>32</v>
      </c>
      <c r="S96333" t="s">
        <v>33</v>
      </c>
    </row>
    <row r="96334" spans="1:19" hidden="1">
      <c r="A96334" t="s">
        <v>191567</v>
      </c>
      <c r="B96334" s="1">
        <v>34227</v>
      </c>
      <c r="C96334" t="s">
        <v>20</v>
      </c>
      <c r="D96334" t="s">
        <v>17180</v>
      </c>
      <c r="F96334" t="s">
        <v>10758</v>
      </c>
      <c r="H96334" t="s">
        <v>266</v>
      </c>
      <c r="I96334" t="s">
        <v>120336</v>
      </c>
      <c r="J96334" t="s">
        <v>25</v>
      </c>
      <c r="K96334" t="s">
        <v>26</v>
      </c>
      <c r="L96334" t="s">
        <v>26</v>
      </c>
      <c r="M96334" t="s">
        <v>120337</v>
      </c>
      <c r="N96334" t="s">
        <v>76</v>
      </c>
      <c r="O96334" t="s">
        <v>120338</v>
      </c>
      <c r="P96334" t="s">
        <v>120336</v>
      </c>
      <c r="Q96334" t="s">
        <v>2353</v>
      </c>
      <c r="R96334" t="s">
        <v>32</v>
      </c>
      <c r="S96334" t="s">
        <v>33</v>
      </c>
    </row>
    <row r="96335" spans="1:19" hidden="1">
      <c r="A96335" t="s">
        <v>191568</v>
      </c>
      <c r="B96335" s="1">
        <v>34227</v>
      </c>
      <c r="C96335" t="s">
        <v>20</v>
      </c>
      <c r="D96335" t="s">
        <v>17180</v>
      </c>
      <c r="F96335" t="s">
        <v>10758</v>
      </c>
      <c r="H96335" t="s">
        <v>2802</v>
      </c>
      <c r="I96335" t="s">
        <v>120336</v>
      </c>
      <c r="J96335" t="s">
        <v>25</v>
      </c>
      <c r="K96335" t="s">
        <v>26</v>
      </c>
      <c r="L96335" t="s">
        <v>26</v>
      </c>
      <c r="M96335" t="s">
        <v>120337</v>
      </c>
      <c r="N96335" t="s">
        <v>76</v>
      </c>
      <c r="O96335" t="s">
        <v>120338</v>
      </c>
      <c r="P96335" t="s">
        <v>120336</v>
      </c>
      <c r="Q96335" t="s">
        <v>2353</v>
      </c>
      <c r="R96335" t="s">
        <v>32</v>
      </c>
      <c r="S96335" t="s">
        <v>33</v>
      </c>
    </row>
    <row r="96336" spans="1:19" hidden="1">
      <c r="A96336" t="s">
        <v>191569</v>
      </c>
      <c r="B96336" s="1">
        <v>34227</v>
      </c>
      <c r="C96336" t="s">
        <v>20</v>
      </c>
      <c r="D96336" t="s">
        <v>17180</v>
      </c>
      <c r="F96336" t="s">
        <v>10758</v>
      </c>
      <c r="H96336" t="s">
        <v>1352</v>
      </c>
      <c r="I96336" t="s">
        <v>120336</v>
      </c>
      <c r="J96336" t="s">
        <v>25</v>
      </c>
      <c r="K96336" t="s">
        <v>26</v>
      </c>
      <c r="L96336" t="s">
        <v>26</v>
      </c>
      <c r="M96336" t="s">
        <v>120337</v>
      </c>
      <c r="N96336" t="s">
        <v>76</v>
      </c>
      <c r="O96336" t="s">
        <v>120338</v>
      </c>
      <c r="P96336" t="s">
        <v>120336</v>
      </c>
      <c r="Q96336" t="s">
        <v>2353</v>
      </c>
      <c r="R96336" t="s">
        <v>32</v>
      </c>
      <c r="S96336" t="s">
        <v>33</v>
      </c>
    </row>
    <row r="96337" spans="1:19" hidden="1">
      <c r="A96337" t="s">
        <v>191570</v>
      </c>
      <c r="B96337" s="1">
        <v>35326</v>
      </c>
      <c r="C96337" t="s">
        <v>20</v>
      </c>
      <c r="D96337" t="s">
        <v>21</v>
      </c>
      <c r="E96337" t="s">
        <v>131</v>
      </c>
      <c r="F96337" t="s">
        <v>10758</v>
      </c>
      <c r="H96337" t="s">
        <v>91</v>
      </c>
      <c r="I96337" t="s">
        <v>120348</v>
      </c>
      <c r="J96337" t="s">
        <v>25</v>
      </c>
      <c r="K96337" t="s">
        <v>26</v>
      </c>
      <c r="L96337" t="s">
        <v>26</v>
      </c>
      <c r="M96337" t="s">
        <v>120337</v>
      </c>
      <c r="N96337" t="s">
        <v>76</v>
      </c>
      <c r="O96337" t="s">
        <v>120349</v>
      </c>
      <c r="P96337" t="s">
        <v>120350</v>
      </c>
      <c r="Q96337" t="s">
        <v>2353</v>
      </c>
      <c r="R96337" t="s">
        <v>32</v>
      </c>
      <c r="S96337" t="s">
        <v>33</v>
      </c>
    </row>
    <row r="96338" spans="1:19" hidden="1">
      <c r="A96338" t="s">
        <v>191571</v>
      </c>
      <c r="B96338" s="1">
        <v>35830</v>
      </c>
      <c r="C96338" t="s">
        <v>20</v>
      </c>
      <c r="D96338" t="s">
        <v>103227</v>
      </c>
      <c r="F96338" t="s">
        <v>10758</v>
      </c>
      <c r="H96338" t="s">
        <v>110703</v>
      </c>
      <c r="I96338" t="s">
        <v>120389</v>
      </c>
      <c r="J96338" t="s">
        <v>25</v>
      </c>
      <c r="K96338" t="s">
        <v>26</v>
      </c>
      <c r="L96338" t="s">
        <v>26</v>
      </c>
      <c r="M96338" t="s">
        <v>120390</v>
      </c>
      <c r="N96338" t="s">
        <v>76</v>
      </c>
      <c r="O96338" t="s">
        <v>120391</v>
      </c>
      <c r="P96338" t="s">
        <v>120392</v>
      </c>
      <c r="Q96338" t="s">
        <v>2353</v>
      </c>
      <c r="R96338" t="s">
        <v>32</v>
      </c>
      <c r="S96338" t="s">
        <v>33</v>
      </c>
    </row>
    <row r="96339" spans="1:19" hidden="1">
      <c r="A96339" t="s">
        <v>191572</v>
      </c>
      <c r="B96339" s="1">
        <v>25538</v>
      </c>
      <c r="C96339" t="s">
        <v>35</v>
      </c>
      <c r="D96339" t="s">
        <v>21</v>
      </c>
      <c r="E96339" t="s">
        <v>131</v>
      </c>
      <c r="F96339" t="s">
        <v>10758</v>
      </c>
      <c r="H96339" t="s">
        <v>410</v>
      </c>
      <c r="I96339" t="s">
        <v>120404</v>
      </c>
      <c r="J96339" t="s">
        <v>25</v>
      </c>
      <c r="K96339" t="s">
        <v>26</v>
      </c>
      <c r="L96339" t="s">
        <v>26</v>
      </c>
      <c r="M96339" t="s">
        <v>120405</v>
      </c>
      <c r="N96339" t="s">
        <v>76</v>
      </c>
      <c r="O96339" t="s">
        <v>120406</v>
      </c>
      <c r="P96339" t="s">
        <v>120407</v>
      </c>
      <c r="Q96339" t="s">
        <v>31</v>
      </c>
      <c r="R96339" t="s">
        <v>32</v>
      </c>
      <c r="S96339" t="s">
        <v>33</v>
      </c>
    </row>
    <row r="96340" spans="1:19" hidden="1">
      <c r="A96340" t="s">
        <v>191573</v>
      </c>
      <c r="B96340" s="1">
        <v>33878</v>
      </c>
      <c r="C96340" t="s">
        <v>20</v>
      </c>
      <c r="D96340" t="s">
        <v>21</v>
      </c>
      <c r="E96340" t="s">
        <v>131</v>
      </c>
      <c r="F96340" t="s">
        <v>10758</v>
      </c>
      <c r="H96340" t="s">
        <v>410</v>
      </c>
      <c r="I96340" t="s">
        <v>120419</v>
      </c>
      <c r="J96340" t="s">
        <v>25</v>
      </c>
      <c r="K96340" t="s">
        <v>26</v>
      </c>
      <c r="L96340" t="s">
        <v>26</v>
      </c>
      <c r="M96340" t="s">
        <v>4927</v>
      </c>
      <c r="N96340" t="s">
        <v>76</v>
      </c>
      <c r="O96340" t="s">
        <v>120420</v>
      </c>
      <c r="P96340" t="s">
        <v>120421</v>
      </c>
      <c r="Q96340" t="s">
        <v>31</v>
      </c>
      <c r="R96340" t="s">
        <v>32</v>
      </c>
      <c r="S96340" t="s">
        <v>33</v>
      </c>
    </row>
    <row r="96341" spans="1:19" hidden="1">
      <c r="A96341" t="s">
        <v>191574</v>
      </c>
      <c r="B96341" s="1">
        <v>28004</v>
      </c>
      <c r="C96341" t="s">
        <v>35</v>
      </c>
      <c r="D96341" t="s">
        <v>21</v>
      </c>
      <c r="E96341" t="s">
        <v>131</v>
      </c>
      <c r="F96341" t="s">
        <v>10758</v>
      </c>
      <c r="H96341" t="s">
        <v>126</v>
      </c>
      <c r="I96341" t="s">
        <v>11266</v>
      </c>
      <c r="J96341" t="s">
        <v>25</v>
      </c>
      <c r="K96341" t="s">
        <v>26</v>
      </c>
      <c r="L96341" t="s">
        <v>26</v>
      </c>
      <c r="M96341" t="s">
        <v>1201</v>
      </c>
      <c r="N96341" t="s">
        <v>76</v>
      </c>
      <c r="O96341" t="s">
        <v>11267</v>
      </c>
      <c r="P96341" t="s">
        <v>11268</v>
      </c>
      <c r="Q96341" t="s">
        <v>31</v>
      </c>
      <c r="R96341" t="s">
        <v>32</v>
      </c>
      <c r="S96341" t="s">
        <v>33</v>
      </c>
    </row>
    <row r="96342" spans="1:19" hidden="1">
      <c r="A96342" t="s">
        <v>191575</v>
      </c>
      <c r="B96342" s="1">
        <v>29312</v>
      </c>
      <c r="C96342" t="s">
        <v>35</v>
      </c>
      <c r="D96342" t="s">
        <v>21</v>
      </c>
      <c r="E96342" t="s">
        <v>131</v>
      </c>
      <c r="F96342" t="s">
        <v>10758</v>
      </c>
      <c r="H96342" t="s">
        <v>23</v>
      </c>
      <c r="I96342" t="s">
        <v>120556</v>
      </c>
      <c r="J96342" t="s">
        <v>25</v>
      </c>
      <c r="K96342" t="s">
        <v>26</v>
      </c>
      <c r="L96342" t="s">
        <v>26</v>
      </c>
      <c r="M96342" t="s">
        <v>22869</v>
      </c>
      <c r="N96342" t="s">
        <v>76</v>
      </c>
      <c r="O96342" t="s">
        <v>120557</v>
      </c>
      <c r="P96342" t="s">
        <v>120558</v>
      </c>
      <c r="Q96342" t="s">
        <v>31</v>
      </c>
      <c r="R96342" t="s">
        <v>32</v>
      </c>
      <c r="S96342" t="s">
        <v>33</v>
      </c>
    </row>
    <row r="96343" spans="1:19" hidden="1">
      <c r="A96343" t="s">
        <v>191576</v>
      </c>
      <c r="B96343" s="1">
        <v>30286</v>
      </c>
      <c r="C96343" t="s">
        <v>35</v>
      </c>
      <c r="D96343" t="s">
        <v>21</v>
      </c>
      <c r="E96343" t="s">
        <v>131</v>
      </c>
      <c r="F96343" t="s">
        <v>10758</v>
      </c>
      <c r="H96343" t="s">
        <v>410</v>
      </c>
      <c r="I96343" t="s">
        <v>22877</v>
      </c>
      <c r="J96343" t="s">
        <v>25</v>
      </c>
      <c r="K96343" t="s">
        <v>26</v>
      </c>
      <c r="L96343" t="s">
        <v>26</v>
      </c>
      <c r="M96343" t="s">
        <v>2331</v>
      </c>
      <c r="N96343" t="s">
        <v>76</v>
      </c>
      <c r="O96343" t="s">
        <v>22878</v>
      </c>
      <c r="P96343" t="s">
        <v>22879</v>
      </c>
      <c r="Q96343" t="s">
        <v>2353</v>
      </c>
      <c r="R96343" t="s">
        <v>32</v>
      </c>
      <c r="S96343" t="s">
        <v>33</v>
      </c>
    </row>
    <row r="96344" spans="1:19" hidden="1">
      <c r="A96344" t="s">
        <v>191577</v>
      </c>
      <c r="B96344" s="1">
        <v>38159</v>
      </c>
      <c r="C96344" t="s">
        <v>42</v>
      </c>
      <c r="D96344" t="s">
        <v>3305</v>
      </c>
      <c r="F96344" t="s">
        <v>10758</v>
      </c>
      <c r="H96344" t="s">
        <v>191578</v>
      </c>
      <c r="I96344" t="s">
        <v>428</v>
      </c>
      <c r="J96344" t="s">
        <v>26</v>
      </c>
      <c r="K96344" t="s">
        <v>26</v>
      </c>
      <c r="L96344" t="s">
        <v>26</v>
      </c>
      <c r="M96344" t="s">
        <v>120643</v>
      </c>
      <c r="N96344" t="s">
        <v>428</v>
      </c>
      <c r="O96344" t="s">
        <v>120644</v>
      </c>
      <c r="P96344" t="s">
        <v>120645</v>
      </c>
      <c r="Q96344" t="s">
        <v>2353</v>
      </c>
      <c r="R96344" t="s">
        <v>32</v>
      </c>
      <c r="S96344" t="s">
        <v>33</v>
      </c>
    </row>
    <row r="96345" spans="1:19" hidden="1">
      <c r="A96345" t="s">
        <v>191579</v>
      </c>
      <c r="B96345" s="1">
        <v>38159</v>
      </c>
      <c r="C96345" t="s">
        <v>42</v>
      </c>
      <c r="D96345" t="s">
        <v>3305</v>
      </c>
      <c r="F96345" t="s">
        <v>10758</v>
      </c>
      <c r="H96345" t="s">
        <v>191580</v>
      </c>
      <c r="I96345" t="s">
        <v>428</v>
      </c>
      <c r="J96345" t="s">
        <v>26</v>
      </c>
      <c r="K96345" t="s">
        <v>26</v>
      </c>
      <c r="L96345" t="s">
        <v>26</v>
      </c>
      <c r="M96345" t="s">
        <v>120643</v>
      </c>
      <c r="N96345" t="s">
        <v>428</v>
      </c>
      <c r="O96345" t="s">
        <v>120644</v>
      </c>
      <c r="P96345" t="s">
        <v>120645</v>
      </c>
      <c r="Q96345" t="s">
        <v>2353</v>
      </c>
      <c r="R96345" t="s">
        <v>32</v>
      </c>
      <c r="S96345" t="s">
        <v>33</v>
      </c>
    </row>
    <row r="96346" spans="1:19" hidden="1">
      <c r="A96346" t="s">
        <v>191581</v>
      </c>
      <c r="B96346" s="1">
        <v>38159</v>
      </c>
      <c r="C96346" t="s">
        <v>42</v>
      </c>
      <c r="D96346" t="s">
        <v>26995</v>
      </c>
      <c r="F96346" t="s">
        <v>10758</v>
      </c>
      <c r="H96346" t="s">
        <v>191582</v>
      </c>
      <c r="I96346" t="s">
        <v>428</v>
      </c>
      <c r="J96346" t="s">
        <v>26</v>
      </c>
      <c r="K96346" t="s">
        <v>26</v>
      </c>
      <c r="L96346" t="s">
        <v>26</v>
      </c>
      <c r="M96346" t="s">
        <v>120643</v>
      </c>
      <c r="N96346" t="s">
        <v>428</v>
      </c>
      <c r="O96346" t="s">
        <v>120656</v>
      </c>
      <c r="P96346" t="s">
        <v>120657</v>
      </c>
      <c r="Q96346" t="s">
        <v>2353</v>
      </c>
      <c r="R96346" t="s">
        <v>32</v>
      </c>
      <c r="S96346" t="s">
        <v>33</v>
      </c>
    </row>
    <row r="96347" spans="1:19" hidden="1">
      <c r="A96347" t="s">
        <v>191583</v>
      </c>
      <c r="B96347" s="1">
        <v>38159</v>
      </c>
      <c r="C96347" t="s">
        <v>42</v>
      </c>
      <c r="D96347" t="s">
        <v>26995</v>
      </c>
      <c r="F96347" t="s">
        <v>10758</v>
      </c>
      <c r="H96347" t="s">
        <v>191584</v>
      </c>
      <c r="I96347" t="s">
        <v>428</v>
      </c>
      <c r="J96347" t="s">
        <v>26</v>
      </c>
      <c r="K96347" t="s">
        <v>26</v>
      </c>
      <c r="L96347" t="s">
        <v>26</v>
      </c>
      <c r="M96347" t="s">
        <v>120643</v>
      </c>
      <c r="N96347" t="s">
        <v>428</v>
      </c>
      <c r="O96347" t="s">
        <v>120656</v>
      </c>
      <c r="P96347" t="s">
        <v>120657</v>
      </c>
      <c r="Q96347" t="s">
        <v>2353</v>
      </c>
      <c r="R96347" t="s">
        <v>32</v>
      </c>
      <c r="S96347" t="s">
        <v>33</v>
      </c>
    </row>
    <row r="96348" spans="1:19" hidden="1">
      <c r="A96348" t="s">
        <v>191585</v>
      </c>
      <c r="B96348" s="1">
        <v>38159</v>
      </c>
      <c r="C96348" t="s">
        <v>42</v>
      </c>
      <c r="D96348" t="s">
        <v>26995</v>
      </c>
      <c r="F96348" t="s">
        <v>10758</v>
      </c>
      <c r="H96348" t="s">
        <v>191586</v>
      </c>
      <c r="I96348" t="s">
        <v>428</v>
      </c>
      <c r="J96348" t="s">
        <v>26</v>
      </c>
      <c r="K96348" t="s">
        <v>26</v>
      </c>
      <c r="L96348" t="s">
        <v>26</v>
      </c>
      <c r="M96348" t="s">
        <v>120643</v>
      </c>
      <c r="N96348" t="s">
        <v>428</v>
      </c>
      <c r="O96348" t="s">
        <v>120656</v>
      </c>
      <c r="P96348" t="s">
        <v>120657</v>
      </c>
      <c r="Q96348" t="s">
        <v>2353</v>
      </c>
      <c r="R96348" t="s">
        <v>32</v>
      </c>
      <c r="S96348" t="s">
        <v>33</v>
      </c>
    </row>
    <row r="96349" spans="1:19" hidden="1">
      <c r="A96349" t="s">
        <v>191587</v>
      </c>
      <c r="B96349" s="1">
        <v>38632</v>
      </c>
      <c r="C96349" t="s">
        <v>42</v>
      </c>
      <c r="D96349" t="s">
        <v>21</v>
      </c>
      <c r="E96349" t="s">
        <v>131</v>
      </c>
      <c r="F96349" t="s">
        <v>10758</v>
      </c>
      <c r="H96349" t="s">
        <v>229</v>
      </c>
      <c r="I96349" t="s">
        <v>67452</v>
      </c>
      <c r="J96349" t="s">
        <v>25</v>
      </c>
      <c r="K96349" t="s">
        <v>26</v>
      </c>
      <c r="L96349" t="s">
        <v>26</v>
      </c>
      <c r="M96349" t="s">
        <v>67453</v>
      </c>
      <c r="N96349" t="s">
        <v>76</v>
      </c>
      <c r="O96349" t="s">
        <v>67454</v>
      </c>
      <c r="P96349" t="s">
        <v>67455</v>
      </c>
      <c r="Q96349" t="s">
        <v>31</v>
      </c>
      <c r="R96349" t="s">
        <v>32</v>
      </c>
      <c r="S96349" t="s">
        <v>33</v>
      </c>
    </row>
    <row r="96350" spans="1:19" hidden="1">
      <c r="A96350" t="s">
        <v>191588</v>
      </c>
      <c r="B96350" s="1">
        <v>38700</v>
      </c>
      <c r="C96350" t="s">
        <v>42</v>
      </c>
      <c r="D96350" t="s">
        <v>21</v>
      </c>
      <c r="E96350" t="s">
        <v>131</v>
      </c>
      <c r="F96350" t="s">
        <v>10758</v>
      </c>
      <c r="H96350" t="s">
        <v>191589</v>
      </c>
      <c r="I96350" t="s">
        <v>428</v>
      </c>
      <c r="J96350" t="s">
        <v>26</v>
      </c>
      <c r="K96350" t="s">
        <v>26</v>
      </c>
      <c r="L96350" t="s">
        <v>26</v>
      </c>
      <c r="M96350" t="s">
        <v>191590</v>
      </c>
      <c r="N96350" t="s">
        <v>428</v>
      </c>
      <c r="O96350" t="s">
        <v>191591</v>
      </c>
      <c r="P96350" t="s">
        <v>191589</v>
      </c>
      <c r="Q96350" t="s">
        <v>11708</v>
      </c>
      <c r="R96350" t="s">
        <v>32</v>
      </c>
      <c r="S96350" t="s">
        <v>33</v>
      </c>
    </row>
    <row r="96351" spans="1:19" hidden="1">
      <c r="A96351" t="s">
        <v>191592</v>
      </c>
      <c r="B96351" s="1">
        <v>36971</v>
      </c>
      <c r="C96351" t="s">
        <v>42</v>
      </c>
      <c r="D96351" t="s">
        <v>103227</v>
      </c>
      <c r="F96351" t="s">
        <v>10758</v>
      </c>
      <c r="H96351" t="s">
        <v>110709</v>
      </c>
      <c r="I96351" t="s">
        <v>120845</v>
      </c>
      <c r="J96351" t="s">
        <v>25</v>
      </c>
      <c r="K96351" t="s">
        <v>26</v>
      </c>
      <c r="L96351" t="s">
        <v>26</v>
      </c>
      <c r="M96351" t="s">
        <v>14572</v>
      </c>
      <c r="N96351" t="s">
        <v>76</v>
      </c>
      <c r="O96351" t="s">
        <v>120846</v>
      </c>
      <c r="P96351" t="s">
        <v>120847</v>
      </c>
      <c r="Q96351" t="s">
        <v>2353</v>
      </c>
      <c r="R96351" t="s">
        <v>32</v>
      </c>
      <c r="S96351" t="s">
        <v>33</v>
      </c>
    </row>
    <row r="96352" spans="1:19" hidden="1">
      <c r="A96352" t="s">
        <v>191593</v>
      </c>
      <c r="B96352" s="1">
        <v>36971</v>
      </c>
      <c r="C96352" t="s">
        <v>42</v>
      </c>
      <c r="D96352" t="s">
        <v>103227</v>
      </c>
      <c r="F96352" t="s">
        <v>10758</v>
      </c>
      <c r="H96352" t="s">
        <v>110712</v>
      </c>
      <c r="I96352" t="s">
        <v>120845</v>
      </c>
      <c r="J96352" t="s">
        <v>25</v>
      </c>
      <c r="K96352" t="s">
        <v>26</v>
      </c>
      <c r="L96352" t="s">
        <v>26</v>
      </c>
      <c r="M96352" t="s">
        <v>14572</v>
      </c>
      <c r="N96352" t="s">
        <v>76</v>
      </c>
      <c r="O96352" t="s">
        <v>120846</v>
      </c>
      <c r="P96352" t="s">
        <v>120847</v>
      </c>
      <c r="Q96352" t="s">
        <v>2353</v>
      </c>
      <c r="R96352" t="s">
        <v>32</v>
      </c>
      <c r="S96352" t="s">
        <v>33</v>
      </c>
    </row>
    <row r="96353" spans="1:19" hidden="1">
      <c r="A96353" t="s">
        <v>191594</v>
      </c>
      <c r="B96353" s="1">
        <v>28034</v>
      </c>
      <c r="C96353" t="s">
        <v>35</v>
      </c>
      <c r="D96353" t="s">
        <v>36</v>
      </c>
      <c r="E96353" t="s">
        <v>37</v>
      </c>
      <c r="F96353" t="s">
        <v>10758</v>
      </c>
      <c r="H96353" t="s">
        <v>191595</v>
      </c>
      <c r="I96353" t="s">
        <v>25</v>
      </c>
      <c r="J96353" t="s">
        <v>26</v>
      </c>
      <c r="K96353" t="s">
        <v>26</v>
      </c>
      <c r="L96353" t="s">
        <v>26</v>
      </c>
      <c r="M96353" t="s">
        <v>14572</v>
      </c>
      <c r="N96353" t="s">
        <v>76</v>
      </c>
      <c r="O96353" t="s">
        <v>191596</v>
      </c>
      <c r="P96353" t="s">
        <v>191595</v>
      </c>
      <c r="Q96353" t="s">
        <v>31</v>
      </c>
      <c r="R96353" t="s">
        <v>32</v>
      </c>
      <c r="S96353" t="s">
        <v>33</v>
      </c>
    </row>
    <row r="96354" spans="1:19" hidden="1">
      <c r="A96354" t="s">
        <v>191597</v>
      </c>
      <c r="B96354" s="1">
        <v>30864</v>
      </c>
      <c r="C96354" t="s">
        <v>35</v>
      </c>
      <c r="D96354" t="s">
        <v>21</v>
      </c>
      <c r="E96354" t="s">
        <v>454</v>
      </c>
      <c r="F96354" t="s">
        <v>10758</v>
      </c>
      <c r="H96354" t="s">
        <v>60</v>
      </c>
      <c r="I96354" t="s">
        <v>120891</v>
      </c>
      <c r="J96354" t="s">
        <v>25</v>
      </c>
      <c r="K96354" t="s">
        <v>26</v>
      </c>
      <c r="L96354" t="s">
        <v>26</v>
      </c>
      <c r="M96354" t="s">
        <v>4966</v>
      </c>
      <c r="N96354" t="s">
        <v>76</v>
      </c>
      <c r="O96354" t="s">
        <v>120892</v>
      </c>
      <c r="P96354" t="s">
        <v>120893</v>
      </c>
      <c r="Q96354" t="s">
        <v>31</v>
      </c>
      <c r="R96354" t="s">
        <v>32</v>
      </c>
      <c r="S96354" t="s">
        <v>33</v>
      </c>
    </row>
    <row r="96355" spans="1:19" hidden="1">
      <c r="A96355" t="s">
        <v>191598</v>
      </c>
      <c r="B96355" s="1">
        <v>27729</v>
      </c>
      <c r="C96355" t="s">
        <v>35</v>
      </c>
      <c r="D96355" t="s">
        <v>21</v>
      </c>
      <c r="E96355" t="s">
        <v>131</v>
      </c>
      <c r="F96355" t="s">
        <v>10758</v>
      </c>
      <c r="H96355" t="s">
        <v>2517</v>
      </c>
      <c r="I96355" t="s">
        <v>41737</v>
      </c>
      <c r="J96355" t="s">
        <v>25</v>
      </c>
      <c r="K96355" t="s">
        <v>26</v>
      </c>
      <c r="L96355" t="s">
        <v>26</v>
      </c>
      <c r="M96355" t="s">
        <v>11323</v>
      </c>
      <c r="N96355" t="s">
        <v>76</v>
      </c>
      <c r="O96355" t="s">
        <v>41738</v>
      </c>
      <c r="P96355" t="s">
        <v>41739</v>
      </c>
      <c r="Q96355" t="s">
        <v>31</v>
      </c>
      <c r="R96355" t="s">
        <v>32</v>
      </c>
      <c r="S96355" t="s">
        <v>33</v>
      </c>
    </row>
    <row r="96356" spans="1:19" hidden="1">
      <c r="A96356" t="s">
        <v>191599</v>
      </c>
      <c r="B96356" s="1">
        <v>35950</v>
      </c>
      <c r="C96356" t="s">
        <v>20</v>
      </c>
      <c r="D96356" t="s">
        <v>21</v>
      </c>
      <c r="F96356" t="s">
        <v>10758</v>
      </c>
      <c r="H96356" t="s">
        <v>1183</v>
      </c>
      <c r="I96356" t="s">
        <v>67554</v>
      </c>
      <c r="J96356" t="s">
        <v>25</v>
      </c>
      <c r="K96356" t="s">
        <v>26</v>
      </c>
      <c r="L96356" t="s">
        <v>26</v>
      </c>
      <c r="M96356" t="s">
        <v>67555</v>
      </c>
      <c r="N96356" t="s">
        <v>82</v>
      </c>
      <c r="O96356" t="s">
        <v>67556</v>
      </c>
      <c r="P96356" t="s">
        <v>67554</v>
      </c>
      <c r="Q96356" t="s">
        <v>2353</v>
      </c>
      <c r="R96356" t="s">
        <v>32</v>
      </c>
      <c r="S96356" t="s">
        <v>33</v>
      </c>
    </row>
    <row r="96357" spans="1:19" hidden="1">
      <c r="A96357" t="s">
        <v>191600</v>
      </c>
      <c r="B96357" s="1">
        <v>27820</v>
      </c>
      <c r="C96357" t="s">
        <v>35</v>
      </c>
      <c r="D96357" t="s">
        <v>21</v>
      </c>
      <c r="E96357" t="s">
        <v>131</v>
      </c>
      <c r="F96357" t="s">
        <v>10758</v>
      </c>
      <c r="H96357" t="s">
        <v>777</v>
      </c>
      <c r="I96357" t="s">
        <v>22974</v>
      </c>
      <c r="J96357" t="s">
        <v>22975</v>
      </c>
      <c r="K96357" t="s">
        <v>25</v>
      </c>
      <c r="L96357" t="s">
        <v>26</v>
      </c>
      <c r="M96357" t="s">
        <v>22976</v>
      </c>
      <c r="N96357" t="s">
        <v>76</v>
      </c>
      <c r="O96357" t="s">
        <v>22980</v>
      </c>
      <c r="P96357" t="s">
        <v>22981</v>
      </c>
      <c r="Q96357" t="s">
        <v>31</v>
      </c>
      <c r="R96357" t="s">
        <v>32</v>
      </c>
      <c r="S96357" t="s">
        <v>33</v>
      </c>
    </row>
    <row r="96358" spans="1:19" hidden="1">
      <c r="A96358" t="s">
        <v>191601</v>
      </c>
      <c r="B96358" s="1">
        <v>38651</v>
      </c>
      <c r="C96358" t="s">
        <v>42</v>
      </c>
      <c r="D96358" t="s">
        <v>21</v>
      </c>
      <c r="E96358" t="s">
        <v>131</v>
      </c>
      <c r="F96358" t="s">
        <v>10758</v>
      </c>
      <c r="H96358" t="s">
        <v>191602</v>
      </c>
      <c r="I96358" t="s">
        <v>428</v>
      </c>
      <c r="J96358" t="s">
        <v>26</v>
      </c>
      <c r="K96358" t="s">
        <v>26</v>
      </c>
      <c r="L96358" t="s">
        <v>26</v>
      </c>
      <c r="M96358" t="s">
        <v>41747</v>
      </c>
      <c r="N96358" t="s">
        <v>428</v>
      </c>
      <c r="O96358" t="s">
        <v>191603</v>
      </c>
      <c r="P96358" t="s">
        <v>191602</v>
      </c>
      <c r="Q96358" t="s">
        <v>1108</v>
      </c>
      <c r="R96358" t="s">
        <v>32</v>
      </c>
      <c r="S96358" t="s">
        <v>72382</v>
      </c>
    </row>
    <row r="96359" spans="1:19" hidden="1">
      <c r="A96359" t="s">
        <v>191604</v>
      </c>
      <c r="B96359" s="1">
        <v>37946</v>
      </c>
      <c r="C96359" t="s">
        <v>42</v>
      </c>
      <c r="D96359" t="s">
        <v>21</v>
      </c>
      <c r="E96359" t="s">
        <v>454</v>
      </c>
      <c r="F96359" t="s">
        <v>10758</v>
      </c>
      <c r="H96359" t="s">
        <v>191605</v>
      </c>
      <c r="I96359" t="s">
        <v>428</v>
      </c>
      <c r="J96359" t="s">
        <v>26</v>
      </c>
      <c r="K96359" t="s">
        <v>26</v>
      </c>
      <c r="L96359" t="s">
        <v>26</v>
      </c>
      <c r="M96359" t="s">
        <v>67573</v>
      </c>
      <c r="N96359" t="s">
        <v>428</v>
      </c>
      <c r="O96359" t="s">
        <v>67574</v>
      </c>
      <c r="P96359" t="s">
        <v>67575</v>
      </c>
      <c r="Q96359" t="s">
        <v>1108</v>
      </c>
      <c r="R96359" t="s">
        <v>32</v>
      </c>
      <c r="S96359" t="s">
        <v>72382</v>
      </c>
    </row>
    <row r="96360" spans="1:19" hidden="1">
      <c r="A96360" t="s">
        <v>191606</v>
      </c>
      <c r="B96360" s="1">
        <v>26299</v>
      </c>
      <c r="C96360" t="s">
        <v>35</v>
      </c>
      <c r="D96360" t="s">
        <v>21</v>
      </c>
      <c r="E96360" t="s">
        <v>131</v>
      </c>
      <c r="F96360" t="s">
        <v>10758</v>
      </c>
      <c r="H96360" t="s">
        <v>23</v>
      </c>
      <c r="I96360" t="s">
        <v>41762</v>
      </c>
      <c r="J96360" t="s">
        <v>25</v>
      </c>
      <c r="K96360" t="s">
        <v>26</v>
      </c>
      <c r="L96360" t="s">
        <v>26</v>
      </c>
      <c r="M96360" t="s">
        <v>11334</v>
      </c>
      <c r="N96360" t="s">
        <v>76</v>
      </c>
      <c r="O96360" t="s">
        <v>41763</v>
      </c>
      <c r="P96360" t="s">
        <v>41764</v>
      </c>
      <c r="Q96360" t="s">
        <v>31</v>
      </c>
      <c r="R96360" t="s">
        <v>32</v>
      </c>
      <c r="S96360" t="s">
        <v>33</v>
      </c>
    </row>
    <row r="96361" spans="1:19" hidden="1">
      <c r="A96361" t="s">
        <v>191607</v>
      </c>
      <c r="B96361" s="1">
        <v>29495</v>
      </c>
      <c r="C96361" t="s">
        <v>35</v>
      </c>
      <c r="D96361" t="s">
        <v>53</v>
      </c>
      <c r="F96361" t="s">
        <v>10758</v>
      </c>
      <c r="H96361" t="s">
        <v>60</v>
      </c>
      <c r="I96361" t="s">
        <v>121043</v>
      </c>
      <c r="J96361" t="s">
        <v>25</v>
      </c>
      <c r="K96361" t="s">
        <v>26</v>
      </c>
      <c r="L96361" t="s">
        <v>26</v>
      </c>
      <c r="M96361" t="s">
        <v>121026</v>
      </c>
      <c r="N96361" t="s">
        <v>76</v>
      </c>
      <c r="O96361" t="s">
        <v>121044</v>
      </c>
      <c r="P96361" t="s">
        <v>121045</v>
      </c>
      <c r="Q96361" t="s">
        <v>31</v>
      </c>
      <c r="R96361" t="s">
        <v>32</v>
      </c>
      <c r="S96361" t="s">
        <v>33</v>
      </c>
    </row>
    <row r="96362" spans="1:19" hidden="1">
      <c r="A96362" t="s">
        <v>191608</v>
      </c>
      <c r="B96362" s="1">
        <v>30286</v>
      </c>
      <c r="C96362" t="s">
        <v>35</v>
      </c>
      <c r="D96362" t="s">
        <v>21</v>
      </c>
      <c r="E96362" t="s">
        <v>131</v>
      </c>
      <c r="F96362" t="s">
        <v>10758</v>
      </c>
      <c r="H96362" t="s">
        <v>410</v>
      </c>
      <c r="I96362" t="s">
        <v>67618</v>
      </c>
      <c r="J96362" t="s">
        <v>25</v>
      </c>
      <c r="K96362" t="s">
        <v>26</v>
      </c>
      <c r="L96362" t="s">
        <v>26</v>
      </c>
      <c r="M96362" t="s">
        <v>67619</v>
      </c>
      <c r="N96362" t="s">
        <v>76</v>
      </c>
      <c r="O96362" t="s">
        <v>67620</v>
      </c>
      <c r="P96362" t="s">
        <v>67621</v>
      </c>
      <c r="Q96362" t="s">
        <v>31</v>
      </c>
      <c r="R96362" t="s">
        <v>32</v>
      </c>
      <c r="S96362" t="s">
        <v>33</v>
      </c>
    </row>
    <row r="96363" spans="1:19" hidden="1">
      <c r="A96363" t="s">
        <v>191609</v>
      </c>
      <c r="B96363" s="1">
        <v>38055</v>
      </c>
      <c r="C96363" t="s">
        <v>42</v>
      </c>
      <c r="D96363" t="s">
        <v>36</v>
      </c>
      <c r="E96363" t="s">
        <v>37</v>
      </c>
      <c r="F96363" t="s">
        <v>10758</v>
      </c>
      <c r="H96363" t="s">
        <v>191610</v>
      </c>
      <c r="I96363" t="s">
        <v>4988</v>
      </c>
      <c r="J96363" t="s">
        <v>4989</v>
      </c>
      <c r="K96363" t="s">
        <v>26</v>
      </c>
      <c r="L96363" t="s">
        <v>26</v>
      </c>
      <c r="M96363" t="s">
        <v>4990</v>
      </c>
      <c r="N96363" t="s">
        <v>141</v>
      </c>
      <c r="O96363" t="s">
        <v>191611</v>
      </c>
      <c r="P96363" t="s">
        <v>191610</v>
      </c>
      <c r="Q96363" t="s">
        <v>31</v>
      </c>
      <c r="R96363" t="s">
        <v>32</v>
      </c>
      <c r="S96363" t="s">
        <v>33</v>
      </c>
    </row>
    <row r="96364" spans="1:19" hidden="1">
      <c r="A96364" t="s">
        <v>191612</v>
      </c>
      <c r="B96364" s="1">
        <v>33960</v>
      </c>
      <c r="C96364" t="s">
        <v>20</v>
      </c>
      <c r="D96364" t="s">
        <v>36</v>
      </c>
      <c r="F96364" t="s">
        <v>10758</v>
      </c>
      <c r="H96364" t="s">
        <v>191613</v>
      </c>
      <c r="I96364" t="s">
        <v>428</v>
      </c>
      <c r="J96364" t="s">
        <v>26</v>
      </c>
      <c r="K96364" t="s">
        <v>26</v>
      </c>
      <c r="L96364" t="s">
        <v>26</v>
      </c>
      <c r="M96364" t="s">
        <v>41795</v>
      </c>
      <c r="N96364" t="s">
        <v>428</v>
      </c>
      <c r="O96364" t="s">
        <v>41796</v>
      </c>
      <c r="P96364" t="s">
        <v>41797</v>
      </c>
      <c r="Q96364" t="s">
        <v>31</v>
      </c>
      <c r="R96364" t="s">
        <v>32</v>
      </c>
      <c r="S96364" t="s">
        <v>33</v>
      </c>
    </row>
    <row r="96365" spans="1:19" hidden="1">
      <c r="A96365" t="s">
        <v>191614</v>
      </c>
      <c r="B96365" s="1">
        <v>40858</v>
      </c>
      <c r="C96365" t="s">
        <v>42</v>
      </c>
      <c r="D96365" t="s">
        <v>36</v>
      </c>
      <c r="E96365" t="s">
        <v>37</v>
      </c>
      <c r="F96365" t="s">
        <v>10758</v>
      </c>
      <c r="H96365" t="s">
        <v>191615</v>
      </c>
      <c r="I96365" t="s">
        <v>428</v>
      </c>
      <c r="J96365" t="s">
        <v>26</v>
      </c>
      <c r="K96365" t="s">
        <v>26</v>
      </c>
      <c r="L96365" t="s">
        <v>26</v>
      </c>
      <c r="M96365" t="s">
        <v>41795</v>
      </c>
      <c r="N96365" t="s">
        <v>428</v>
      </c>
      <c r="O96365" t="s">
        <v>67666</v>
      </c>
      <c r="P96365" t="s">
        <v>67667</v>
      </c>
      <c r="Q96365" t="s">
        <v>31</v>
      </c>
      <c r="R96365" t="s">
        <v>32</v>
      </c>
      <c r="S96365" t="s">
        <v>33</v>
      </c>
    </row>
    <row r="96366" spans="1:19" hidden="1">
      <c r="A96366" t="s">
        <v>191616</v>
      </c>
      <c r="B96366" s="1">
        <v>27150</v>
      </c>
      <c r="C96366" t="s">
        <v>35</v>
      </c>
      <c r="D96366" t="s">
        <v>21</v>
      </c>
      <c r="E96366" t="s">
        <v>454</v>
      </c>
      <c r="F96366" t="s">
        <v>10758</v>
      </c>
      <c r="H96366" t="s">
        <v>23</v>
      </c>
      <c r="I96366" t="s">
        <v>121192</v>
      </c>
      <c r="J96366" t="s">
        <v>25</v>
      </c>
      <c r="K96366" t="s">
        <v>26</v>
      </c>
      <c r="L96366" t="s">
        <v>26</v>
      </c>
      <c r="M96366" t="s">
        <v>121193</v>
      </c>
      <c r="N96366" t="s">
        <v>82</v>
      </c>
      <c r="O96366" t="s">
        <v>121194</v>
      </c>
      <c r="P96366" t="s">
        <v>121195</v>
      </c>
      <c r="Q96366" t="s">
        <v>2353</v>
      </c>
      <c r="R96366" t="s">
        <v>32</v>
      </c>
      <c r="S96366" t="s">
        <v>33</v>
      </c>
    </row>
    <row r="96367" spans="1:19" hidden="1">
      <c r="A96367" t="s">
        <v>191617</v>
      </c>
      <c r="B96367" s="1">
        <v>27089</v>
      </c>
      <c r="C96367" t="s">
        <v>35</v>
      </c>
      <c r="D96367" t="s">
        <v>21</v>
      </c>
      <c r="E96367" t="s">
        <v>454</v>
      </c>
      <c r="F96367" t="s">
        <v>10758</v>
      </c>
      <c r="H96367" t="s">
        <v>23</v>
      </c>
      <c r="I96367" t="s">
        <v>121199</v>
      </c>
      <c r="J96367" t="s">
        <v>25</v>
      </c>
      <c r="K96367" t="s">
        <v>26</v>
      </c>
      <c r="L96367" t="s">
        <v>26</v>
      </c>
      <c r="M96367" t="s">
        <v>121193</v>
      </c>
      <c r="N96367" t="s">
        <v>82</v>
      </c>
      <c r="O96367" t="s">
        <v>121200</v>
      </c>
      <c r="P96367" t="s">
        <v>121201</v>
      </c>
      <c r="Q96367" t="s">
        <v>2353</v>
      </c>
      <c r="R96367" t="s">
        <v>32</v>
      </c>
      <c r="S96367" t="s">
        <v>33</v>
      </c>
    </row>
    <row r="96368" spans="1:19" hidden="1">
      <c r="A96368" t="s">
        <v>191618</v>
      </c>
      <c r="B96368" s="1">
        <v>28065</v>
      </c>
      <c r="C96368" t="s">
        <v>35</v>
      </c>
      <c r="D96368" t="s">
        <v>53</v>
      </c>
      <c r="F96368" t="s">
        <v>10758</v>
      </c>
      <c r="H96368" t="s">
        <v>60</v>
      </c>
      <c r="I96368" t="s">
        <v>67688</v>
      </c>
      <c r="J96368" t="s">
        <v>25</v>
      </c>
      <c r="K96368" t="s">
        <v>26</v>
      </c>
      <c r="L96368" t="s">
        <v>26</v>
      </c>
      <c r="M96368" t="s">
        <v>23035</v>
      </c>
      <c r="N96368" t="s">
        <v>82</v>
      </c>
      <c r="O96368" t="s">
        <v>67689</v>
      </c>
      <c r="P96368" t="s">
        <v>67690</v>
      </c>
      <c r="Q96368" t="s">
        <v>1108</v>
      </c>
      <c r="R96368" t="s">
        <v>32</v>
      </c>
      <c r="S96368" t="s">
        <v>908</v>
      </c>
    </row>
    <row r="96369" spans="1:19" hidden="1">
      <c r="A96369" t="s">
        <v>191619</v>
      </c>
      <c r="B96369" s="1">
        <v>28065</v>
      </c>
      <c r="C96369" t="s">
        <v>35</v>
      </c>
      <c r="D96369" t="s">
        <v>53</v>
      </c>
      <c r="F96369" t="s">
        <v>10758</v>
      </c>
      <c r="H96369" t="s">
        <v>60</v>
      </c>
      <c r="I96369" t="s">
        <v>67707</v>
      </c>
      <c r="J96369" t="s">
        <v>25</v>
      </c>
      <c r="K96369" t="s">
        <v>26</v>
      </c>
      <c r="L96369" t="s">
        <v>26</v>
      </c>
      <c r="M96369" t="s">
        <v>2340</v>
      </c>
      <c r="N96369" t="s">
        <v>82</v>
      </c>
      <c r="O96369" t="s">
        <v>67708</v>
      </c>
      <c r="P96369" t="s">
        <v>67709</v>
      </c>
      <c r="Q96369" t="s">
        <v>31</v>
      </c>
      <c r="R96369" t="s">
        <v>32</v>
      </c>
      <c r="S96369" t="s">
        <v>33</v>
      </c>
    </row>
    <row r="96370" spans="1:19" hidden="1">
      <c r="A96370" t="s">
        <v>191620</v>
      </c>
      <c r="B96370" s="1">
        <v>40858</v>
      </c>
      <c r="C96370" t="s">
        <v>42</v>
      </c>
      <c r="D96370" t="s">
        <v>36</v>
      </c>
      <c r="E96370" t="s">
        <v>37</v>
      </c>
      <c r="F96370" t="s">
        <v>10758</v>
      </c>
      <c r="H96370" t="s">
        <v>191621</v>
      </c>
      <c r="I96370" t="s">
        <v>2344</v>
      </c>
      <c r="J96370" t="s">
        <v>428</v>
      </c>
      <c r="K96370" t="s">
        <v>26</v>
      </c>
      <c r="L96370" t="s">
        <v>26</v>
      </c>
      <c r="M96370" t="s">
        <v>2345</v>
      </c>
      <c r="N96370" t="s">
        <v>428</v>
      </c>
      <c r="O96370" t="s">
        <v>191622</v>
      </c>
      <c r="P96370" t="s">
        <v>191621</v>
      </c>
      <c r="Q96370" t="s">
        <v>1108</v>
      </c>
      <c r="R96370" t="s">
        <v>32</v>
      </c>
      <c r="S96370" t="s">
        <v>149</v>
      </c>
    </row>
    <row r="96371" spans="1:19" hidden="1">
      <c r="A96371" t="s">
        <v>191623</v>
      </c>
      <c r="B96371" s="1">
        <v>34796</v>
      </c>
      <c r="C96371" t="s">
        <v>20</v>
      </c>
      <c r="D96371" t="s">
        <v>36</v>
      </c>
      <c r="E96371" t="s">
        <v>37</v>
      </c>
      <c r="F96371" t="s">
        <v>10758</v>
      </c>
      <c r="H96371" t="s">
        <v>191624</v>
      </c>
      <c r="I96371" t="s">
        <v>2344</v>
      </c>
      <c r="J96371" t="s">
        <v>428</v>
      </c>
      <c r="K96371" t="s">
        <v>26</v>
      </c>
      <c r="L96371" t="s">
        <v>26</v>
      </c>
      <c r="M96371" t="s">
        <v>2345</v>
      </c>
      <c r="N96371" t="s">
        <v>428</v>
      </c>
      <c r="O96371" t="s">
        <v>191625</v>
      </c>
      <c r="P96371" t="s">
        <v>191624</v>
      </c>
      <c r="Q96371" t="s">
        <v>31</v>
      </c>
      <c r="R96371" t="s">
        <v>32</v>
      </c>
      <c r="S96371" t="s">
        <v>33</v>
      </c>
    </row>
    <row r="96372" spans="1:19" hidden="1">
      <c r="A96372" t="s">
        <v>191626</v>
      </c>
      <c r="B96372" s="1">
        <v>34571</v>
      </c>
      <c r="C96372" t="s">
        <v>20</v>
      </c>
      <c r="D96372" t="s">
        <v>3305</v>
      </c>
      <c r="E96372" t="s">
        <v>157</v>
      </c>
      <c r="F96372" t="s">
        <v>10758</v>
      </c>
      <c r="H96372" t="s">
        <v>191627</v>
      </c>
      <c r="I96372" t="s">
        <v>2344</v>
      </c>
      <c r="J96372" t="s">
        <v>428</v>
      </c>
      <c r="K96372" t="s">
        <v>26</v>
      </c>
      <c r="L96372" t="s">
        <v>26</v>
      </c>
      <c r="M96372" t="s">
        <v>121309</v>
      </c>
      <c r="N96372" t="s">
        <v>428</v>
      </c>
      <c r="O96372" t="s">
        <v>121310</v>
      </c>
      <c r="P96372" t="s">
        <v>121311</v>
      </c>
      <c r="Q96372" t="s">
        <v>31</v>
      </c>
      <c r="R96372" t="s">
        <v>32</v>
      </c>
      <c r="S96372" t="s">
        <v>33</v>
      </c>
    </row>
    <row r="96373" spans="1:19" hidden="1">
      <c r="A96373" t="s">
        <v>191628</v>
      </c>
      <c r="B96373" s="1">
        <v>37846</v>
      </c>
      <c r="C96373" t="s">
        <v>42</v>
      </c>
      <c r="D96373" t="s">
        <v>21</v>
      </c>
      <c r="E96373" t="s">
        <v>454</v>
      </c>
      <c r="F96373" t="s">
        <v>10758</v>
      </c>
      <c r="H96373" t="s">
        <v>191629</v>
      </c>
      <c r="I96373" t="s">
        <v>428</v>
      </c>
      <c r="J96373" t="s">
        <v>26</v>
      </c>
      <c r="K96373" t="s">
        <v>26</v>
      </c>
      <c r="L96373" t="s">
        <v>26</v>
      </c>
      <c r="M96373" t="s">
        <v>191630</v>
      </c>
      <c r="N96373" t="s">
        <v>428</v>
      </c>
      <c r="O96373" t="s">
        <v>191631</v>
      </c>
      <c r="P96373" t="s">
        <v>191629</v>
      </c>
      <c r="Q96373" t="s">
        <v>11708</v>
      </c>
      <c r="R96373" t="s">
        <v>32</v>
      </c>
      <c r="S96373" t="s">
        <v>33</v>
      </c>
    </row>
    <row r="96374" spans="1:19" hidden="1">
      <c r="A96374" t="s">
        <v>191632</v>
      </c>
      <c r="B96374" s="1">
        <v>37902</v>
      </c>
      <c r="C96374" t="s">
        <v>42</v>
      </c>
      <c r="D96374" t="s">
        <v>21</v>
      </c>
      <c r="E96374" t="s">
        <v>454</v>
      </c>
      <c r="F96374" t="s">
        <v>10758</v>
      </c>
      <c r="H96374" t="s">
        <v>191633</v>
      </c>
      <c r="I96374" t="s">
        <v>428</v>
      </c>
      <c r="J96374" t="s">
        <v>26</v>
      </c>
      <c r="K96374" t="s">
        <v>26</v>
      </c>
      <c r="L96374" t="s">
        <v>26</v>
      </c>
      <c r="M96374" t="s">
        <v>191630</v>
      </c>
      <c r="N96374" t="s">
        <v>428</v>
      </c>
      <c r="O96374" t="s">
        <v>191634</v>
      </c>
      <c r="P96374" t="s">
        <v>191633</v>
      </c>
      <c r="Q96374" t="s">
        <v>11708</v>
      </c>
      <c r="R96374" t="s">
        <v>32</v>
      </c>
      <c r="S96374" t="s">
        <v>33</v>
      </c>
    </row>
    <row r="96375" spans="1:19" hidden="1">
      <c r="A96375" t="s">
        <v>191635</v>
      </c>
      <c r="B96375" s="1">
        <v>37655</v>
      </c>
      <c r="C96375" t="s">
        <v>42</v>
      </c>
      <c r="D96375" t="s">
        <v>64950</v>
      </c>
      <c r="F96375" t="s">
        <v>10758</v>
      </c>
      <c r="H96375" t="s">
        <v>116166</v>
      </c>
      <c r="I96375" t="s">
        <v>121431</v>
      </c>
      <c r="J96375" t="s">
        <v>1242</v>
      </c>
      <c r="K96375" t="s">
        <v>26</v>
      </c>
      <c r="L96375" t="s">
        <v>26</v>
      </c>
      <c r="M96375" t="s">
        <v>121432</v>
      </c>
      <c r="N96375" t="s">
        <v>1242</v>
      </c>
      <c r="O96375" t="s">
        <v>121433</v>
      </c>
      <c r="P96375" t="s">
        <v>121434</v>
      </c>
      <c r="Q96375" t="s">
        <v>2353</v>
      </c>
      <c r="R96375" t="s">
        <v>32</v>
      </c>
      <c r="S96375" t="s">
        <v>33</v>
      </c>
    </row>
    <row r="96376" spans="1:19" hidden="1">
      <c r="A96376" t="s">
        <v>191636</v>
      </c>
      <c r="B96376" s="1">
        <v>31199</v>
      </c>
      <c r="C96376" t="s">
        <v>35</v>
      </c>
      <c r="D96376" t="s">
        <v>21</v>
      </c>
      <c r="E96376" t="s">
        <v>131</v>
      </c>
      <c r="F96376" t="s">
        <v>10758</v>
      </c>
      <c r="H96376" t="s">
        <v>777</v>
      </c>
      <c r="I96376" t="s">
        <v>121455</v>
      </c>
      <c r="J96376" t="s">
        <v>121456</v>
      </c>
      <c r="K96376" t="s">
        <v>25</v>
      </c>
      <c r="L96376" t="s">
        <v>26</v>
      </c>
      <c r="M96376" t="s">
        <v>121457</v>
      </c>
      <c r="N96376" t="s">
        <v>82</v>
      </c>
      <c r="O96376" t="s">
        <v>121458</v>
      </c>
      <c r="P96376" t="s">
        <v>121459</v>
      </c>
      <c r="Q96376" t="s">
        <v>2353</v>
      </c>
      <c r="R96376" t="s">
        <v>32</v>
      </c>
      <c r="S96376" t="s">
        <v>33</v>
      </c>
    </row>
    <row r="96377" spans="1:19" hidden="1">
      <c r="A96377" t="s">
        <v>191637</v>
      </c>
      <c r="B96377" s="1">
        <v>31199</v>
      </c>
      <c r="C96377" t="s">
        <v>35</v>
      </c>
      <c r="D96377" t="s">
        <v>21</v>
      </c>
      <c r="E96377" t="s">
        <v>131</v>
      </c>
      <c r="F96377" t="s">
        <v>10758</v>
      </c>
      <c r="H96377" t="s">
        <v>229</v>
      </c>
      <c r="I96377" t="s">
        <v>121455</v>
      </c>
      <c r="J96377" t="s">
        <v>121456</v>
      </c>
      <c r="K96377" t="s">
        <v>25</v>
      </c>
      <c r="L96377" t="s">
        <v>26</v>
      </c>
      <c r="M96377" t="s">
        <v>121457</v>
      </c>
      <c r="N96377" t="s">
        <v>82</v>
      </c>
      <c r="O96377" t="s">
        <v>121458</v>
      </c>
      <c r="P96377" t="s">
        <v>121459</v>
      </c>
      <c r="Q96377" t="s">
        <v>2353</v>
      </c>
      <c r="R96377" t="s">
        <v>32</v>
      </c>
      <c r="S96377" t="s">
        <v>33</v>
      </c>
    </row>
    <row r="96378" spans="1:19" hidden="1">
      <c r="A96378" t="s">
        <v>191638</v>
      </c>
      <c r="B96378" s="1">
        <v>31199</v>
      </c>
      <c r="C96378" t="s">
        <v>35</v>
      </c>
      <c r="D96378" t="s">
        <v>21</v>
      </c>
      <c r="E96378" t="s">
        <v>131</v>
      </c>
      <c r="F96378" t="s">
        <v>10758</v>
      </c>
      <c r="H96378" t="s">
        <v>446</v>
      </c>
      <c r="I96378" t="s">
        <v>121455</v>
      </c>
      <c r="J96378" t="s">
        <v>121456</v>
      </c>
      <c r="K96378" t="s">
        <v>25</v>
      </c>
      <c r="L96378" t="s">
        <v>26</v>
      </c>
      <c r="M96378" t="s">
        <v>121457</v>
      </c>
      <c r="N96378" t="s">
        <v>82</v>
      </c>
      <c r="O96378" t="s">
        <v>121458</v>
      </c>
      <c r="P96378" t="s">
        <v>121459</v>
      </c>
      <c r="Q96378" t="s">
        <v>2353</v>
      </c>
      <c r="R96378" t="s">
        <v>32</v>
      </c>
      <c r="S96378" t="s">
        <v>33</v>
      </c>
    </row>
    <row r="96379" spans="1:19" hidden="1">
      <c r="A96379" t="s">
        <v>191639</v>
      </c>
      <c r="B96379" s="1">
        <v>31199</v>
      </c>
      <c r="C96379" t="s">
        <v>35</v>
      </c>
      <c r="D96379" t="s">
        <v>21</v>
      </c>
      <c r="E96379" t="s">
        <v>131</v>
      </c>
      <c r="F96379" t="s">
        <v>10758</v>
      </c>
      <c r="H96379" t="s">
        <v>119</v>
      </c>
      <c r="I96379" t="s">
        <v>121455</v>
      </c>
      <c r="J96379" t="s">
        <v>121456</v>
      </c>
      <c r="K96379" t="s">
        <v>25</v>
      </c>
      <c r="L96379" t="s">
        <v>26</v>
      </c>
      <c r="M96379" t="s">
        <v>121457</v>
      </c>
      <c r="N96379" t="s">
        <v>82</v>
      </c>
      <c r="O96379" t="s">
        <v>121458</v>
      </c>
      <c r="P96379" t="s">
        <v>121459</v>
      </c>
      <c r="Q96379" t="s">
        <v>2353</v>
      </c>
      <c r="R96379" t="s">
        <v>32</v>
      </c>
      <c r="S96379" t="s">
        <v>33</v>
      </c>
    </row>
    <row r="96380" spans="1:19" hidden="1">
      <c r="A96380" t="s">
        <v>191640</v>
      </c>
      <c r="B96380" s="1">
        <v>31199</v>
      </c>
      <c r="C96380" t="s">
        <v>35</v>
      </c>
      <c r="D96380" t="s">
        <v>21</v>
      </c>
      <c r="E96380" t="s">
        <v>131</v>
      </c>
      <c r="F96380" t="s">
        <v>10758</v>
      </c>
      <c r="H96380" t="s">
        <v>126</v>
      </c>
      <c r="I96380" t="s">
        <v>121455</v>
      </c>
      <c r="J96380" t="s">
        <v>121456</v>
      </c>
      <c r="K96380" t="s">
        <v>25</v>
      </c>
      <c r="L96380" t="s">
        <v>26</v>
      </c>
      <c r="M96380" t="s">
        <v>121457</v>
      </c>
      <c r="N96380" t="s">
        <v>82</v>
      </c>
      <c r="O96380" t="s">
        <v>121458</v>
      </c>
      <c r="P96380" t="s">
        <v>121459</v>
      </c>
      <c r="Q96380" t="s">
        <v>2353</v>
      </c>
      <c r="R96380" t="s">
        <v>32</v>
      </c>
      <c r="S96380" t="s">
        <v>33</v>
      </c>
    </row>
    <row r="96381" spans="1:19" hidden="1">
      <c r="A96381" t="s">
        <v>191641</v>
      </c>
      <c r="B96381" s="1">
        <v>31199</v>
      </c>
      <c r="C96381" t="s">
        <v>35</v>
      </c>
      <c r="D96381" t="s">
        <v>21</v>
      </c>
      <c r="E96381" t="s">
        <v>131</v>
      </c>
      <c r="F96381" t="s">
        <v>10758</v>
      </c>
      <c r="H96381" t="s">
        <v>2802</v>
      </c>
      <c r="I96381" t="s">
        <v>121455</v>
      </c>
      <c r="J96381" t="s">
        <v>121456</v>
      </c>
      <c r="K96381" t="s">
        <v>25</v>
      </c>
      <c r="L96381" t="s">
        <v>26</v>
      </c>
      <c r="M96381" t="s">
        <v>121457</v>
      </c>
      <c r="N96381" t="s">
        <v>82</v>
      </c>
      <c r="O96381" t="s">
        <v>121458</v>
      </c>
      <c r="P96381" t="s">
        <v>121459</v>
      </c>
      <c r="Q96381" t="s">
        <v>2353</v>
      </c>
      <c r="R96381" t="s">
        <v>32</v>
      </c>
      <c r="S96381" t="s">
        <v>33</v>
      </c>
    </row>
    <row r="96382" spans="1:19" hidden="1">
      <c r="A96382" t="s">
        <v>191642</v>
      </c>
      <c r="B96382" s="1">
        <v>31199</v>
      </c>
      <c r="C96382" t="s">
        <v>35</v>
      </c>
      <c r="D96382" t="s">
        <v>21</v>
      </c>
      <c r="E96382" t="s">
        <v>131</v>
      </c>
      <c r="F96382" t="s">
        <v>10758</v>
      </c>
      <c r="H96382" t="s">
        <v>750</v>
      </c>
      <c r="I96382" t="s">
        <v>121455</v>
      </c>
      <c r="J96382" t="s">
        <v>121456</v>
      </c>
      <c r="K96382" t="s">
        <v>25</v>
      </c>
      <c r="L96382" t="s">
        <v>26</v>
      </c>
      <c r="M96382" t="s">
        <v>121457</v>
      </c>
      <c r="N96382" t="s">
        <v>82</v>
      </c>
      <c r="O96382" t="s">
        <v>121458</v>
      </c>
      <c r="P96382" t="s">
        <v>121459</v>
      </c>
      <c r="Q96382" t="s">
        <v>2353</v>
      </c>
      <c r="R96382" t="s">
        <v>32</v>
      </c>
      <c r="S96382" t="s">
        <v>33</v>
      </c>
    </row>
    <row r="96383" spans="1:19" hidden="1">
      <c r="A96383" t="s">
        <v>191643</v>
      </c>
      <c r="B96383" s="1">
        <v>31199</v>
      </c>
      <c r="C96383" t="s">
        <v>35</v>
      </c>
      <c r="D96383" t="s">
        <v>21</v>
      </c>
      <c r="E96383" t="s">
        <v>131</v>
      </c>
      <c r="F96383" t="s">
        <v>10758</v>
      </c>
      <c r="H96383" t="s">
        <v>1840</v>
      </c>
      <c r="I96383" t="s">
        <v>121455</v>
      </c>
      <c r="J96383" t="s">
        <v>121456</v>
      </c>
      <c r="K96383" t="s">
        <v>25</v>
      </c>
      <c r="L96383" t="s">
        <v>26</v>
      </c>
      <c r="M96383" t="s">
        <v>121457</v>
      </c>
      <c r="N96383" t="s">
        <v>82</v>
      </c>
      <c r="O96383" t="s">
        <v>121458</v>
      </c>
      <c r="P96383" t="s">
        <v>121459</v>
      </c>
      <c r="Q96383" t="s">
        <v>2353</v>
      </c>
      <c r="R96383" t="s">
        <v>32</v>
      </c>
      <c r="S96383" t="s">
        <v>33</v>
      </c>
    </row>
    <row r="96384" spans="1:19" hidden="1">
      <c r="A96384" t="s">
        <v>191644</v>
      </c>
      <c r="B96384" s="1">
        <v>31199</v>
      </c>
      <c r="C96384" t="s">
        <v>35</v>
      </c>
      <c r="D96384" t="s">
        <v>21</v>
      </c>
      <c r="E96384" t="s">
        <v>131</v>
      </c>
      <c r="F96384" t="s">
        <v>10758</v>
      </c>
      <c r="H96384" t="s">
        <v>687</v>
      </c>
      <c r="I96384" t="s">
        <v>121455</v>
      </c>
      <c r="J96384" t="s">
        <v>121456</v>
      </c>
      <c r="K96384" t="s">
        <v>25</v>
      </c>
      <c r="L96384" t="s">
        <v>26</v>
      </c>
      <c r="M96384" t="s">
        <v>121457</v>
      </c>
      <c r="N96384" t="s">
        <v>82</v>
      </c>
      <c r="O96384" t="s">
        <v>121458</v>
      </c>
      <c r="P96384" t="s">
        <v>121459</v>
      </c>
      <c r="Q96384" t="s">
        <v>2353</v>
      </c>
      <c r="R96384" t="s">
        <v>32</v>
      </c>
      <c r="S96384" t="s">
        <v>33</v>
      </c>
    </row>
    <row r="96385" spans="1:19" hidden="1">
      <c r="A96385" t="s">
        <v>191645</v>
      </c>
      <c r="B96385" s="1">
        <v>27485</v>
      </c>
      <c r="C96385" t="s">
        <v>35</v>
      </c>
      <c r="D96385" t="s">
        <v>53</v>
      </c>
      <c r="F96385" t="s">
        <v>10758</v>
      </c>
      <c r="H96385" t="s">
        <v>23</v>
      </c>
      <c r="I96385" t="s">
        <v>41882</v>
      </c>
      <c r="J96385" t="s">
        <v>25</v>
      </c>
      <c r="K96385" t="s">
        <v>26</v>
      </c>
      <c r="L96385" t="s">
        <v>26</v>
      </c>
      <c r="M96385" t="s">
        <v>41883</v>
      </c>
      <c r="N96385" t="s">
        <v>82</v>
      </c>
      <c r="O96385" t="s">
        <v>41884</v>
      </c>
      <c r="P96385" t="s">
        <v>41885</v>
      </c>
      <c r="Q96385" t="s">
        <v>31</v>
      </c>
      <c r="R96385" t="s">
        <v>32</v>
      </c>
      <c r="S96385" t="s">
        <v>33</v>
      </c>
    </row>
    <row r="96386" spans="1:19" hidden="1">
      <c r="A96386" t="s">
        <v>191646</v>
      </c>
      <c r="B96386" s="1">
        <v>28246</v>
      </c>
      <c r="C96386" t="s">
        <v>35</v>
      </c>
      <c r="D96386" t="s">
        <v>53</v>
      </c>
      <c r="F96386" t="s">
        <v>10758</v>
      </c>
      <c r="H96386" t="s">
        <v>60</v>
      </c>
      <c r="I96386" t="s">
        <v>67830</v>
      </c>
      <c r="J96386" t="s">
        <v>25</v>
      </c>
      <c r="K96386" t="s">
        <v>26</v>
      </c>
      <c r="L96386" t="s">
        <v>26</v>
      </c>
      <c r="M96386" t="s">
        <v>41906</v>
      </c>
      <c r="N96386" t="s">
        <v>76</v>
      </c>
      <c r="O96386" t="s">
        <v>67831</v>
      </c>
      <c r="P96386" t="s">
        <v>67832</v>
      </c>
      <c r="Q96386" t="s">
        <v>31</v>
      </c>
      <c r="R96386" t="s">
        <v>32</v>
      </c>
      <c r="S96386" t="s">
        <v>33</v>
      </c>
    </row>
    <row r="96387" spans="1:19" hidden="1">
      <c r="A96387" t="s">
        <v>191647</v>
      </c>
      <c r="B96387" s="1">
        <v>28914</v>
      </c>
      <c r="C96387" t="s">
        <v>35</v>
      </c>
      <c r="D96387" t="s">
        <v>21</v>
      </c>
      <c r="E96387" t="s">
        <v>131</v>
      </c>
      <c r="F96387" t="s">
        <v>10758</v>
      </c>
      <c r="H96387" t="s">
        <v>5210</v>
      </c>
      <c r="I96387" t="s">
        <v>67859</v>
      </c>
      <c r="J96387" t="s">
        <v>25</v>
      </c>
      <c r="K96387" t="s">
        <v>26</v>
      </c>
      <c r="L96387" t="s">
        <v>26</v>
      </c>
      <c r="M96387" t="s">
        <v>67853</v>
      </c>
      <c r="N96387" t="s">
        <v>82</v>
      </c>
      <c r="O96387" t="s">
        <v>67860</v>
      </c>
      <c r="P96387" t="s">
        <v>67861</v>
      </c>
      <c r="Q96387" t="s">
        <v>31</v>
      </c>
      <c r="R96387" t="s">
        <v>32</v>
      </c>
      <c r="S96387" t="s">
        <v>33</v>
      </c>
    </row>
    <row r="96388" spans="1:19" hidden="1">
      <c r="A96388" t="s">
        <v>191648</v>
      </c>
      <c r="B96388" s="1">
        <v>25993</v>
      </c>
      <c r="C96388" t="s">
        <v>35</v>
      </c>
      <c r="D96388" t="s">
        <v>21</v>
      </c>
      <c r="E96388" t="s">
        <v>131</v>
      </c>
      <c r="F96388" t="s">
        <v>10758</v>
      </c>
      <c r="H96388" t="s">
        <v>191649</v>
      </c>
      <c r="I96388" t="s">
        <v>25</v>
      </c>
      <c r="J96388" t="s">
        <v>26</v>
      </c>
      <c r="K96388" t="s">
        <v>26</v>
      </c>
      <c r="L96388" t="s">
        <v>26</v>
      </c>
      <c r="M96388" t="s">
        <v>1211</v>
      </c>
      <c r="N96388" t="s">
        <v>76</v>
      </c>
      <c r="O96388" t="s">
        <v>121643</v>
      </c>
      <c r="P96388" t="s">
        <v>121644</v>
      </c>
      <c r="Q96388" t="s">
        <v>31</v>
      </c>
      <c r="R96388" t="s">
        <v>32</v>
      </c>
      <c r="S96388" t="s">
        <v>33</v>
      </c>
    </row>
    <row r="96389" spans="1:19" hidden="1">
      <c r="A96389" t="s">
        <v>191650</v>
      </c>
      <c r="B96389" s="1">
        <v>32203</v>
      </c>
      <c r="C96389" t="s">
        <v>20</v>
      </c>
      <c r="D96389" t="s">
        <v>21</v>
      </c>
      <c r="E96389" t="s">
        <v>131</v>
      </c>
      <c r="F96389" t="s">
        <v>10758</v>
      </c>
      <c r="H96389" t="s">
        <v>191651</v>
      </c>
      <c r="I96389" t="s">
        <v>25</v>
      </c>
      <c r="J96389" t="s">
        <v>26</v>
      </c>
      <c r="K96389" t="s">
        <v>26</v>
      </c>
      <c r="L96389" t="s">
        <v>26</v>
      </c>
      <c r="M96389" t="s">
        <v>5016</v>
      </c>
      <c r="N96389" t="s">
        <v>76</v>
      </c>
      <c r="O96389" t="s">
        <v>67903</v>
      </c>
      <c r="P96389" t="s">
        <v>67904</v>
      </c>
      <c r="Q96389" t="s">
        <v>31</v>
      </c>
      <c r="R96389" t="s">
        <v>32</v>
      </c>
      <c r="S96389" t="s">
        <v>33</v>
      </c>
    </row>
    <row r="96390" spans="1:19" hidden="1">
      <c r="A96390" t="s">
        <v>191652</v>
      </c>
      <c r="B96390" s="1">
        <v>37071</v>
      </c>
      <c r="C96390" t="s">
        <v>42</v>
      </c>
      <c r="D96390" t="s">
        <v>21</v>
      </c>
      <c r="E96390" t="s">
        <v>454</v>
      </c>
      <c r="F96390" t="s">
        <v>10758</v>
      </c>
      <c r="H96390" t="s">
        <v>229</v>
      </c>
      <c r="I96390" t="s">
        <v>121827</v>
      </c>
      <c r="J96390" t="s">
        <v>121828</v>
      </c>
      <c r="K96390" t="s">
        <v>19872</v>
      </c>
      <c r="L96390" t="s">
        <v>26</v>
      </c>
      <c r="M96390" t="s">
        <v>121829</v>
      </c>
      <c r="N96390" t="s">
        <v>19872</v>
      </c>
      <c r="O96390" t="s">
        <v>121830</v>
      </c>
      <c r="P96390" t="s">
        <v>121827</v>
      </c>
      <c r="Q96390" t="s">
        <v>2353</v>
      </c>
      <c r="R96390" t="s">
        <v>32</v>
      </c>
      <c r="S96390" t="s">
        <v>33</v>
      </c>
    </row>
    <row r="96391" spans="1:19" hidden="1">
      <c r="A96391" t="s">
        <v>191653</v>
      </c>
      <c r="B96391" s="1">
        <v>33946</v>
      </c>
      <c r="C96391" t="s">
        <v>20</v>
      </c>
      <c r="D96391" t="s">
        <v>21</v>
      </c>
      <c r="F96391" t="s">
        <v>10758</v>
      </c>
      <c r="H96391" t="s">
        <v>2517</v>
      </c>
      <c r="I96391" t="s">
        <v>120227</v>
      </c>
      <c r="J96391" t="s">
        <v>25</v>
      </c>
      <c r="K96391" t="s">
        <v>26</v>
      </c>
      <c r="L96391" t="s">
        <v>26</v>
      </c>
      <c r="M96391" t="s">
        <v>68013</v>
      </c>
      <c r="N96391" t="s">
        <v>76</v>
      </c>
      <c r="O96391" t="s">
        <v>120228</v>
      </c>
      <c r="P96391" t="s">
        <v>120229</v>
      </c>
      <c r="Q96391" t="s">
        <v>2353</v>
      </c>
      <c r="R96391" t="s">
        <v>32</v>
      </c>
      <c r="S96391" t="s">
        <v>33</v>
      </c>
    </row>
    <row r="96392" spans="1:19" hidden="1">
      <c r="A96392" t="s">
        <v>191654</v>
      </c>
      <c r="B96392" s="1">
        <v>25842</v>
      </c>
      <c r="C96392" t="s">
        <v>35</v>
      </c>
      <c r="D96392" t="s">
        <v>21</v>
      </c>
      <c r="E96392" t="s">
        <v>454</v>
      </c>
      <c r="F96392" t="s">
        <v>10758</v>
      </c>
      <c r="H96392" t="s">
        <v>60</v>
      </c>
      <c r="I96392" t="s">
        <v>191655</v>
      </c>
      <c r="J96392" t="s">
        <v>25</v>
      </c>
      <c r="K96392" t="s">
        <v>26</v>
      </c>
      <c r="L96392" t="s">
        <v>26</v>
      </c>
      <c r="M96392" t="s">
        <v>1218</v>
      </c>
      <c r="N96392" t="s">
        <v>76</v>
      </c>
      <c r="O96392" t="s">
        <v>191656</v>
      </c>
      <c r="P96392" t="s">
        <v>191657</v>
      </c>
      <c r="Q96392" t="s">
        <v>1108</v>
      </c>
      <c r="R96392" t="s">
        <v>32</v>
      </c>
      <c r="S96392" t="s">
        <v>908</v>
      </c>
    </row>
    <row r="96393" spans="1:19" hidden="1">
      <c r="A96393" t="s">
        <v>191658</v>
      </c>
      <c r="B96393" s="1">
        <v>25842</v>
      </c>
      <c r="C96393" t="s">
        <v>35</v>
      </c>
      <c r="D96393" t="s">
        <v>53</v>
      </c>
      <c r="F96393" t="s">
        <v>10758</v>
      </c>
      <c r="H96393" t="s">
        <v>23</v>
      </c>
      <c r="I96393" t="s">
        <v>191655</v>
      </c>
      <c r="J96393" t="s">
        <v>25</v>
      </c>
      <c r="K96393" t="s">
        <v>26</v>
      </c>
      <c r="L96393" t="s">
        <v>26</v>
      </c>
      <c r="M96393" t="s">
        <v>1218</v>
      </c>
      <c r="N96393" t="s">
        <v>76</v>
      </c>
      <c r="O96393" t="s">
        <v>191656</v>
      </c>
      <c r="P96393" t="s">
        <v>191657</v>
      </c>
      <c r="Q96393" t="s">
        <v>1108</v>
      </c>
      <c r="R96393" t="s">
        <v>32</v>
      </c>
      <c r="S96393" t="s">
        <v>908</v>
      </c>
    </row>
    <row r="96394" spans="1:19" hidden="1">
      <c r="A96394" t="s">
        <v>191659</v>
      </c>
      <c r="B96394" s="1">
        <v>37445</v>
      </c>
      <c r="C96394" t="s">
        <v>42</v>
      </c>
      <c r="D96394" t="s">
        <v>103227</v>
      </c>
      <c r="F96394" t="s">
        <v>10758</v>
      </c>
      <c r="H96394" t="s">
        <v>191660</v>
      </c>
      <c r="I96394" t="s">
        <v>121950</v>
      </c>
      <c r="J96394" t="s">
        <v>121951</v>
      </c>
      <c r="K96394" t="s">
        <v>4989</v>
      </c>
      <c r="L96394" t="s">
        <v>26</v>
      </c>
      <c r="M96394" t="s">
        <v>121952</v>
      </c>
      <c r="N96394" t="s">
        <v>141</v>
      </c>
      <c r="O96394" t="s">
        <v>121953</v>
      </c>
      <c r="P96394" t="s">
        <v>121950</v>
      </c>
      <c r="Q96394" t="s">
        <v>2353</v>
      </c>
      <c r="R96394" t="s">
        <v>32</v>
      </c>
      <c r="S96394" t="s">
        <v>33</v>
      </c>
    </row>
    <row r="96395" spans="1:19" hidden="1">
      <c r="A96395" t="s">
        <v>191661</v>
      </c>
      <c r="B96395" s="1">
        <v>37445</v>
      </c>
      <c r="C96395" t="s">
        <v>42</v>
      </c>
      <c r="D96395" t="s">
        <v>103227</v>
      </c>
      <c r="F96395" t="s">
        <v>10758</v>
      </c>
      <c r="H96395" t="s">
        <v>191662</v>
      </c>
      <c r="I96395" t="s">
        <v>121950</v>
      </c>
      <c r="J96395" t="s">
        <v>121951</v>
      </c>
      <c r="K96395" t="s">
        <v>4989</v>
      </c>
      <c r="L96395" t="s">
        <v>26</v>
      </c>
      <c r="M96395" t="s">
        <v>121952</v>
      </c>
      <c r="N96395" t="s">
        <v>141</v>
      </c>
      <c r="O96395" t="s">
        <v>121953</v>
      </c>
      <c r="P96395" t="s">
        <v>121950</v>
      </c>
      <c r="Q96395" t="s">
        <v>2353</v>
      </c>
      <c r="R96395" t="s">
        <v>32</v>
      </c>
      <c r="S96395" t="s">
        <v>33</v>
      </c>
    </row>
    <row r="96396" spans="1:19" hidden="1">
      <c r="A96396" t="s">
        <v>191663</v>
      </c>
      <c r="B96396" s="1">
        <v>38460</v>
      </c>
      <c r="C96396" t="s">
        <v>42</v>
      </c>
      <c r="D96396" t="s">
        <v>21</v>
      </c>
      <c r="E96396" t="s">
        <v>131</v>
      </c>
      <c r="F96396" t="s">
        <v>10758</v>
      </c>
      <c r="H96396" t="s">
        <v>132</v>
      </c>
      <c r="I96396" t="s">
        <v>1221</v>
      </c>
      <c r="J96396" t="s">
        <v>1222</v>
      </c>
      <c r="K96396" t="s">
        <v>25</v>
      </c>
      <c r="L96396" t="s">
        <v>26</v>
      </c>
      <c r="M96396" t="s">
        <v>1223</v>
      </c>
      <c r="N96396" t="s">
        <v>76</v>
      </c>
      <c r="O96396" t="s">
        <v>1224</v>
      </c>
      <c r="P96396" t="s">
        <v>1225</v>
      </c>
      <c r="Q96396" t="s">
        <v>31</v>
      </c>
      <c r="R96396" t="s">
        <v>32</v>
      </c>
      <c r="S96396" t="s">
        <v>33</v>
      </c>
    </row>
    <row r="96397" spans="1:19" hidden="1">
      <c r="A96397" t="s">
        <v>191664</v>
      </c>
      <c r="B96397" s="1">
        <v>33999</v>
      </c>
      <c r="C96397" t="s">
        <v>20</v>
      </c>
      <c r="D96397" t="s">
        <v>21</v>
      </c>
      <c r="E96397" t="s">
        <v>131</v>
      </c>
      <c r="F96397" t="s">
        <v>10758</v>
      </c>
      <c r="H96397" t="s">
        <v>132</v>
      </c>
      <c r="I96397" t="s">
        <v>121976</v>
      </c>
      <c r="J96397" t="s">
        <v>121977</v>
      </c>
      <c r="K96397" t="s">
        <v>25</v>
      </c>
      <c r="L96397" t="s">
        <v>26</v>
      </c>
      <c r="M96397" t="s">
        <v>121978</v>
      </c>
      <c r="N96397" t="s">
        <v>76</v>
      </c>
      <c r="O96397" t="s">
        <v>121979</v>
      </c>
      <c r="P96397" t="s">
        <v>121980</v>
      </c>
      <c r="Q96397" t="s">
        <v>2353</v>
      </c>
      <c r="R96397" t="s">
        <v>32</v>
      </c>
      <c r="S96397" t="s">
        <v>33</v>
      </c>
    </row>
    <row r="96398" spans="1:19" hidden="1">
      <c r="A96398" t="s">
        <v>191665</v>
      </c>
      <c r="B96398" s="1">
        <v>27395</v>
      </c>
      <c r="C96398" t="s">
        <v>35</v>
      </c>
      <c r="D96398" t="s">
        <v>21</v>
      </c>
      <c r="E96398" t="s">
        <v>131</v>
      </c>
      <c r="F96398" t="s">
        <v>10758</v>
      </c>
      <c r="H96398" t="s">
        <v>23</v>
      </c>
      <c r="I96398" t="s">
        <v>68055</v>
      </c>
      <c r="J96398" t="s">
        <v>25</v>
      </c>
      <c r="K96398" t="s">
        <v>26</v>
      </c>
      <c r="L96398" t="s">
        <v>26</v>
      </c>
      <c r="M96398" t="s">
        <v>23171</v>
      </c>
      <c r="N96398" t="s">
        <v>76</v>
      </c>
      <c r="O96398" t="s">
        <v>68056</v>
      </c>
      <c r="P96398" t="s">
        <v>68055</v>
      </c>
      <c r="Q96398" t="s">
        <v>31</v>
      </c>
      <c r="R96398" t="s">
        <v>32</v>
      </c>
      <c r="S96398" t="s">
        <v>33</v>
      </c>
    </row>
    <row r="96399" spans="1:19" hidden="1">
      <c r="A96399" t="s">
        <v>191666</v>
      </c>
      <c r="B96399" s="1">
        <v>38607</v>
      </c>
      <c r="C96399" t="s">
        <v>42</v>
      </c>
      <c r="D96399" t="s">
        <v>53</v>
      </c>
      <c r="F96399" t="s">
        <v>10758</v>
      </c>
      <c r="H96399" t="s">
        <v>191667</v>
      </c>
      <c r="I96399" t="s">
        <v>428</v>
      </c>
      <c r="J96399" t="s">
        <v>26</v>
      </c>
      <c r="K96399" t="s">
        <v>26</v>
      </c>
      <c r="L96399" t="s">
        <v>26</v>
      </c>
      <c r="M96399" t="s">
        <v>191668</v>
      </c>
      <c r="N96399" t="s">
        <v>428</v>
      </c>
      <c r="O96399" t="s">
        <v>191669</v>
      </c>
      <c r="P96399" t="s">
        <v>191667</v>
      </c>
      <c r="Q96399" t="s">
        <v>1108</v>
      </c>
      <c r="R96399" t="s">
        <v>32</v>
      </c>
      <c r="S96399" t="s">
        <v>72382</v>
      </c>
    </row>
    <row r="96400" spans="1:19" hidden="1">
      <c r="A96400" t="s">
        <v>191670</v>
      </c>
      <c r="B96400" s="1">
        <v>30742</v>
      </c>
      <c r="C96400" t="s">
        <v>35</v>
      </c>
      <c r="D96400" t="s">
        <v>21</v>
      </c>
      <c r="E96400" t="s">
        <v>131</v>
      </c>
      <c r="F96400" t="s">
        <v>10758</v>
      </c>
      <c r="H96400" t="s">
        <v>410</v>
      </c>
      <c r="I96400" t="s">
        <v>68110</v>
      </c>
      <c r="J96400" t="s">
        <v>25</v>
      </c>
      <c r="K96400" t="s">
        <v>26</v>
      </c>
      <c r="L96400" t="s">
        <v>26</v>
      </c>
      <c r="M96400" t="s">
        <v>68106</v>
      </c>
      <c r="N96400" t="s">
        <v>76</v>
      </c>
      <c r="O96400" t="s">
        <v>68111</v>
      </c>
      <c r="P96400" t="s">
        <v>68112</v>
      </c>
      <c r="Q96400" t="s">
        <v>2353</v>
      </c>
      <c r="R96400" t="s">
        <v>32</v>
      </c>
      <c r="S96400" t="s">
        <v>33</v>
      </c>
    </row>
    <row r="96401" spans="1:19" hidden="1">
      <c r="A96401" t="s">
        <v>191671</v>
      </c>
      <c r="B96401" s="1">
        <v>36527</v>
      </c>
      <c r="C96401" t="s">
        <v>42</v>
      </c>
      <c r="D96401" t="s">
        <v>5010</v>
      </c>
      <c r="E96401" t="s">
        <v>5010</v>
      </c>
      <c r="F96401" t="s">
        <v>10758</v>
      </c>
      <c r="H96401" t="s">
        <v>191672</v>
      </c>
      <c r="I96401" t="s">
        <v>25</v>
      </c>
      <c r="J96401" t="s">
        <v>26</v>
      </c>
      <c r="K96401" t="s">
        <v>26</v>
      </c>
      <c r="L96401" t="s">
        <v>26</v>
      </c>
      <c r="M96401" t="s">
        <v>68129</v>
      </c>
      <c r="N96401" t="s">
        <v>82</v>
      </c>
      <c r="O96401" t="s">
        <v>68130</v>
      </c>
      <c r="P96401" t="s">
        <v>68131</v>
      </c>
      <c r="Q96401" t="s">
        <v>31</v>
      </c>
      <c r="R96401" t="s">
        <v>32</v>
      </c>
      <c r="S96401" t="s">
        <v>33</v>
      </c>
    </row>
    <row r="96402" spans="1:19" hidden="1">
      <c r="A96402" t="s">
        <v>191673</v>
      </c>
      <c r="B96402" s="1">
        <v>30103</v>
      </c>
      <c r="C96402" t="s">
        <v>35</v>
      </c>
      <c r="D96402" t="s">
        <v>21</v>
      </c>
      <c r="E96402" t="s">
        <v>131</v>
      </c>
      <c r="F96402" t="s">
        <v>10758</v>
      </c>
      <c r="H96402" t="s">
        <v>410</v>
      </c>
      <c r="I96402" t="s">
        <v>42106</v>
      </c>
      <c r="J96402" t="s">
        <v>25</v>
      </c>
      <c r="K96402" t="s">
        <v>26</v>
      </c>
      <c r="L96402" t="s">
        <v>26</v>
      </c>
      <c r="M96402" t="s">
        <v>42107</v>
      </c>
      <c r="N96402" t="s">
        <v>76</v>
      </c>
      <c r="O96402" t="s">
        <v>42108</v>
      </c>
      <c r="P96402" t="s">
        <v>42109</v>
      </c>
      <c r="Q96402" t="s">
        <v>31</v>
      </c>
      <c r="R96402" t="s">
        <v>32</v>
      </c>
      <c r="S96402" t="s">
        <v>33</v>
      </c>
    </row>
    <row r="96403" spans="1:19" hidden="1">
      <c r="A96403" t="s">
        <v>191674</v>
      </c>
      <c r="B96403" s="1">
        <v>28246</v>
      </c>
      <c r="C96403" t="s">
        <v>35</v>
      </c>
      <c r="D96403" t="s">
        <v>53</v>
      </c>
      <c r="F96403" t="s">
        <v>10758</v>
      </c>
      <c r="H96403" t="s">
        <v>23</v>
      </c>
      <c r="I96403" t="s">
        <v>42111</v>
      </c>
      <c r="J96403" t="s">
        <v>25</v>
      </c>
      <c r="K96403" t="s">
        <v>26</v>
      </c>
      <c r="L96403" t="s">
        <v>26</v>
      </c>
      <c r="M96403" t="s">
        <v>42112</v>
      </c>
      <c r="N96403" t="s">
        <v>76</v>
      </c>
      <c r="O96403" t="s">
        <v>42113</v>
      </c>
      <c r="P96403" t="s">
        <v>42114</v>
      </c>
      <c r="Q96403" t="s">
        <v>31</v>
      </c>
      <c r="R96403" t="s">
        <v>32</v>
      </c>
      <c r="S96403" t="s">
        <v>33</v>
      </c>
    </row>
    <row r="96404" spans="1:19" hidden="1">
      <c r="A96404" t="s">
        <v>191675</v>
      </c>
      <c r="B96404" s="1">
        <v>37811</v>
      </c>
      <c r="C96404" t="s">
        <v>42</v>
      </c>
      <c r="D96404" t="s">
        <v>36</v>
      </c>
      <c r="E96404" t="s">
        <v>37</v>
      </c>
      <c r="F96404" t="s">
        <v>10758</v>
      </c>
      <c r="H96404" t="s">
        <v>191676</v>
      </c>
      <c r="I96404" t="s">
        <v>428</v>
      </c>
      <c r="J96404" t="s">
        <v>26</v>
      </c>
      <c r="K96404" t="s">
        <v>26</v>
      </c>
      <c r="L96404" t="s">
        <v>26</v>
      </c>
      <c r="M96404" t="s">
        <v>191677</v>
      </c>
      <c r="N96404" t="s">
        <v>428</v>
      </c>
      <c r="O96404" t="s">
        <v>191678</v>
      </c>
      <c r="P96404" t="s">
        <v>191676</v>
      </c>
      <c r="Q96404" t="s">
        <v>11708</v>
      </c>
      <c r="R96404" t="s">
        <v>32</v>
      </c>
      <c r="S96404" t="s">
        <v>33</v>
      </c>
    </row>
    <row r="96405" spans="1:19" hidden="1">
      <c r="A96405" t="s">
        <v>191679</v>
      </c>
      <c r="B96405" s="1">
        <v>34754</v>
      </c>
      <c r="C96405" t="s">
        <v>20</v>
      </c>
      <c r="D96405" t="s">
        <v>36</v>
      </c>
      <c r="E96405" t="s">
        <v>37</v>
      </c>
      <c r="F96405" t="s">
        <v>10758</v>
      </c>
      <c r="H96405" t="s">
        <v>191680</v>
      </c>
      <c r="I96405" t="s">
        <v>2344</v>
      </c>
      <c r="J96405" t="s">
        <v>428</v>
      </c>
      <c r="K96405" t="s">
        <v>26</v>
      </c>
      <c r="L96405" t="s">
        <v>26</v>
      </c>
      <c r="M96405" t="s">
        <v>2380</v>
      </c>
      <c r="N96405" t="s">
        <v>428</v>
      </c>
      <c r="O96405" t="s">
        <v>191681</v>
      </c>
      <c r="P96405" t="s">
        <v>191680</v>
      </c>
      <c r="Q96405" t="s">
        <v>31</v>
      </c>
      <c r="R96405" t="s">
        <v>32</v>
      </c>
      <c r="S96405" t="s">
        <v>33</v>
      </c>
    </row>
    <row r="96406" spans="1:19" hidden="1">
      <c r="A96406" t="s">
        <v>191682</v>
      </c>
      <c r="B96406" s="1">
        <v>38324</v>
      </c>
      <c r="C96406" t="s">
        <v>42</v>
      </c>
      <c r="D96406" t="s">
        <v>21</v>
      </c>
      <c r="E96406" t="s">
        <v>131</v>
      </c>
      <c r="F96406" t="s">
        <v>10758</v>
      </c>
      <c r="H96406" t="s">
        <v>191683</v>
      </c>
      <c r="I96406" t="s">
        <v>428</v>
      </c>
      <c r="J96406" t="s">
        <v>26</v>
      </c>
      <c r="K96406" t="s">
        <v>26</v>
      </c>
      <c r="L96406" t="s">
        <v>26</v>
      </c>
      <c r="M96406" t="s">
        <v>191684</v>
      </c>
      <c r="N96406" t="s">
        <v>428</v>
      </c>
      <c r="O96406" t="s">
        <v>191685</v>
      </c>
      <c r="P96406" t="s">
        <v>191683</v>
      </c>
      <c r="Q96406" t="s">
        <v>11708</v>
      </c>
      <c r="R96406" t="s">
        <v>32</v>
      </c>
      <c r="S96406" t="s">
        <v>33</v>
      </c>
    </row>
    <row r="96407" spans="1:19" hidden="1">
      <c r="A96407" t="s">
        <v>191686</v>
      </c>
      <c r="B96407" s="1">
        <v>25143</v>
      </c>
      <c r="C96407" t="s">
        <v>35</v>
      </c>
      <c r="D96407" t="s">
        <v>53</v>
      </c>
      <c r="F96407" t="s">
        <v>10758</v>
      </c>
      <c r="H96407" t="s">
        <v>60</v>
      </c>
      <c r="I96407" t="s">
        <v>23267</v>
      </c>
      <c r="J96407" t="s">
        <v>25</v>
      </c>
      <c r="K96407" t="s">
        <v>26</v>
      </c>
      <c r="L96407" t="s">
        <v>26</v>
      </c>
      <c r="M96407" t="s">
        <v>23268</v>
      </c>
      <c r="N96407" t="s">
        <v>76</v>
      </c>
      <c r="O96407" t="s">
        <v>23269</v>
      </c>
      <c r="P96407" t="s">
        <v>23270</v>
      </c>
      <c r="Q96407" t="s">
        <v>31</v>
      </c>
      <c r="R96407" t="s">
        <v>32</v>
      </c>
      <c r="S96407" t="s">
        <v>33</v>
      </c>
    </row>
    <row r="96408" spans="1:19" hidden="1">
      <c r="A96408" t="s">
        <v>191687</v>
      </c>
      <c r="B96408" s="1">
        <v>25842</v>
      </c>
      <c r="C96408" t="s">
        <v>35</v>
      </c>
      <c r="D96408" t="s">
        <v>5010</v>
      </c>
      <c r="E96408" t="s">
        <v>5010</v>
      </c>
      <c r="F96408" t="s">
        <v>10758</v>
      </c>
      <c r="H96408" t="s">
        <v>60</v>
      </c>
      <c r="I96408" t="s">
        <v>42155</v>
      </c>
      <c r="J96408" t="s">
        <v>25</v>
      </c>
      <c r="K96408" t="s">
        <v>26</v>
      </c>
      <c r="L96408" t="s">
        <v>26</v>
      </c>
      <c r="M96408" t="s">
        <v>42156</v>
      </c>
      <c r="N96408" t="s">
        <v>76</v>
      </c>
      <c r="O96408" t="s">
        <v>42157</v>
      </c>
      <c r="P96408" t="s">
        <v>42158</v>
      </c>
      <c r="Q96408" t="s">
        <v>31</v>
      </c>
      <c r="R96408" t="s">
        <v>32</v>
      </c>
      <c r="S96408" t="s">
        <v>33</v>
      </c>
    </row>
    <row r="96409" spans="1:19" hidden="1">
      <c r="A96409" t="s">
        <v>191688</v>
      </c>
      <c r="B96409" s="1">
        <v>28491</v>
      </c>
      <c r="C96409" t="s">
        <v>35</v>
      </c>
      <c r="D96409" t="s">
        <v>21</v>
      </c>
      <c r="E96409" t="s">
        <v>131</v>
      </c>
      <c r="F96409" t="s">
        <v>10758</v>
      </c>
      <c r="H96409" t="s">
        <v>191689</v>
      </c>
      <c r="I96409" t="s">
        <v>25</v>
      </c>
      <c r="J96409" t="s">
        <v>26</v>
      </c>
      <c r="K96409" t="s">
        <v>26</v>
      </c>
      <c r="L96409" t="s">
        <v>26</v>
      </c>
      <c r="M96409" t="s">
        <v>5073</v>
      </c>
      <c r="N96409" t="s">
        <v>76</v>
      </c>
      <c r="O96409" t="s">
        <v>122444</v>
      </c>
      <c r="P96409" t="s">
        <v>122445</v>
      </c>
      <c r="Q96409" t="s">
        <v>2353</v>
      </c>
      <c r="R96409" t="s">
        <v>32</v>
      </c>
      <c r="S96409" t="s">
        <v>33</v>
      </c>
    </row>
    <row r="96410" spans="1:19" hidden="1">
      <c r="A96410" t="s">
        <v>191690</v>
      </c>
      <c r="B96410" s="1">
        <v>37725</v>
      </c>
      <c r="C96410" t="s">
        <v>42</v>
      </c>
      <c r="D96410" t="s">
        <v>103227</v>
      </c>
      <c r="F96410" t="s">
        <v>10758</v>
      </c>
      <c r="H96410" t="s">
        <v>110712</v>
      </c>
      <c r="I96410" t="s">
        <v>120223</v>
      </c>
      <c r="J96410" t="s">
        <v>89158</v>
      </c>
      <c r="K96410" t="s">
        <v>26</v>
      </c>
      <c r="L96410" t="s">
        <v>26</v>
      </c>
      <c r="M96410" t="s">
        <v>120224</v>
      </c>
      <c r="N96410" t="s">
        <v>89160</v>
      </c>
      <c r="O96410" t="s">
        <v>120225</v>
      </c>
      <c r="P96410" t="s">
        <v>120223</v>
      </c>
      <c r="Q96410" t="s">
        <v>2353</v>
      </c>
      <c r="R96410" t="s">
        <v>32</v>
      </c>
      <c r="S96410" t="s">
        <v>33</v>
      </c>
    </row>
    <row r="96411" spans="1:19" hidden="1">
      <c r="A96411" t="s">
        <v>191691</v>
      </c>
      <c r="B96411" s="1">
        <v>37890</v>
      </c>
      <c r="C96411" t="s">
        <v>42</v>
      </c>
      <c r="D96411" t="s">
        <v>64950</v>
      </c>
      <c r="F96411" t="s">
        <v>10758</v>
      </c>
      <c r="H96411" t="s">
        <v>64951</v>
      </c>
      <c r="I96411" t="s">
        <v>122576</v>
      </c>
      <c r="J96411" t="s">
        <v>89158</v>
      </c>
      <c r="K96411" t="s">
        <v>26</v>
      </c>
      <c r="L96411" t="s">
        <v>26</v>
      </c>
      <c r="M96411" t="s">
        <v>122577</v>
      </c>
      <c r="N96411" t="s">
        <v>89160</v>
      </c>
      <c r="O96411" t="s">
        <v>122578</v>
      </c>
      <c r="P96411" t="s">
        <v>122576</v>
      </c>
      <c r="Q96411" t="s">
        <v>2353</v>
      </c>
      <c r="R96411" t="s">
        <v>32</v>
      </c>
      <c r="S96411" t="s">
        <v>33</v>
      </c>
    </row>
    <row r="96412" spans="1:19" hidden="1">
      <c r="A96412" t="s">
        <v>191692</v>
      </c>
      <c r="B96412" s="1">
        <v>27942</v>
      </c>
      <c r="C96412" t="s">
        <v>35</v>
      </c>
      <c r="D96412" t="s">
        <v>21</v>
      </c>
      <c r="E96412" t="s">
        <v>454</v>
      </c>
      <c r="F96412" t="s">
        <v>10758</v>
      </c>
      <c r="H96412" t="s">
        <v>60</v>
      </c>
      <c r="I96412" t="s">
        <v>122618</v>
      </c>
      <c r="J96412" t="s">
        <v>25</v>
      </c>
      <c r="K96412" t="s">
        <v>26</v>
      </c>
      <c r="L96412" t="s">
        <v>26</v>
      </c>
      <c r="M96412" t="s">
        <v>68515</v>
      </c>
      <c r="N96412" t="s">
        <v>76</v>
      </c>
      <c r="O96412" t="s">
        <v>122619</v>
      </c>
      <c r="P96412" t="s">
        <v>122620</v>
      </c>
      <c r="Q96412" t="s">
        <v>31</v>
      </c>
      <c r="R96412" t="s">
        <v>32</v>
      </c>
      <c r="S96412" t="s">
        <v>33</v>
      </c>
    </row>
    <row r="96413" spans="1:19" hidden="1">
      <c r="A96413" t="s">
        <v>191693</v>
      </c>
      <c r="B96413" s="1">
        <v>38882</v>
      </c>
      <c r="C96413" t="s">
        <v>42</v>
      </c>
      <c r="D96413" t="s">
        <v>21</v>
      </c>
      <c r="E96413" t="s">
        <v>131</v>
      </c>
      <c r="F96413" t="s">
        <v>10758</v>
      </c>
      <c r="H96413" t="s">
        <v>191694</v>
      </c>
      <c r="I96413" t="s">
        <v>191695</v>
      </c>
      <c r="J96413" t="s">
        <v>426</v>
      </c>
      <c r="K96413" t="s">
        <v>26</v>
      </c>
      <c r="L96413" t="s">
        <v>26</v>
      </c>
      <c r="M96413" t="s">
        <v>191696</v>
      </c>
      <c r="N96413" t="s">
        <v>428</v>
      </c>
      <c r="O96413" t="s">
        <v>191697</v>
      </c>
      <c r="P96413" t="s">
        <v>191694</v>
      </c>
      <c r="Q96413" t="s">
        <v>11708</v>
      </c>
      <c r="R96413" t="s">
        <v>32</v>
      </c>
      <c r="S96413" t="s">
        <v>33</v>
      </c>
    </row>
    <row r="96414" spans="1:19" hidden="1">
      <c r="A96414" t="s">
        <v>191698</v>
      </c>
      <c r="B96414" s="1">
        <v>37764</v>
      </c>
      <c r="C96414" t="s">
        <v>42</v>
      </c>
      <c r="D96414" t="s">
        <v>21</v>
      </c>
      <c r="E96414" t="s">
        <v>131</v>
      </c>
      <c r="F96414" t="s">
        <v>10758</v>
      </c>
      <c r="H96414" t="s">
        <v>191699</v>
      </c>
      <c r="I96414" t="s">
        <v>428</v>
      </c>
      <c r="J96414" t="s">
        <v>26</v>
      </c>
      <c r="K96414" t="s">
        <v>26</v>
      </c>
      <c r="L96414" t="s">
        <v>26</v>
      </c>
      <c r="M96414" t="s">
        <v>191700</v>
      </c>
      <c r="N96414" t="s">
        <v>428</v>
      </c>
      <c r="O96414" t="s">
        <v>191701</v>
      </c>
      <c r="P96414" t="s">
        <v>191699</v>
      </c>
      <c r="Q96414" t="s">
        <v>11708</v>
      </c>
      <c r="R96414" t="s">
        <v>32</v>
      </c>
      <c r="S96414" t="s">
        <v>9658</v>
      </c>
    </row>
    <row r="96415" spans="1:19" hidden="1">
      <c r="A96415" t="s">
        <v>191702</v>
      </c>
      <c r="B96415" s="1">
        <v>24869</v>
      </c>
      <c r="C96415" t="s">
        <v>35</v>
      </c>
      <c r="D96415" t="s">
        <v>21</v>
      </c>
      <c r="E96415" t="s">
        <v>131</v>
      </c>
      <c r="F96415" t="s">
        <v>10758</v>
      </c>
      <c r="H96415" t="s">
        <v>410</v>
      </c>
      <c r="I96415" t="s">
        <v>23408</v>
      </c>
      <c r="J96415" t="s">
        <v>25</v>
      </c>
      <c r="K96415" t="s">
        <v>26</v>
      </c>
      <c r="L96415" t="s">
        <v>26</v>
      </c>
      <c r="M96415" t="s">
        <v>23409</v>
      </c>
      <c r="N96415" t="s">
        <v>76</v>
      </c>
      <c r="O96415" t="s">
        <v>23410</v>
      </c>
      <c r="P96415" t="s">
        <v>23411</v>
      </c>
      <c r="Q96415" t="s">
        <v>31</v>
      </c>
      <c r="R96415" t="s">
        <v>32</v>
      </c>
      <c r="S96415" t="s">
        <v>33</v>
      </c>
    </row>
    <row r="96416" spans="1:19" hidden="1">
      <c r="A96416" t="s">
        <v>191703</v>
      </c>
      <c r="B96416" s="1">
        <v>25477</v>
      </c>
      <c r="C96416" t="s">
        <v>35</v>
      </c>
      <c r="D96416" t="s">
        <v>21</v>
      </c>
      <c r="E96416" t="s">
        <v>131</v>
      </c>
      <c r="F96416" t="s">
        <v>10758</v>
      </c>
      <c r="H96416" t="s">
        <v>5210</v>
      </c>
      <c r="I96416" t="s">
        <v>68732</v>
      </c>
      <c r="J96416" t="s">
        <v>25</v>
      </c>
      <c r="K96416" t="s">
        <v>26</v>
      </c>
      <c r="L96416" t="s">
        <v>26</v>
      </c>
      <c r="M96416" t="s">
        <v>68733</v>
      </c>
      <c r="N96416" t="s">
        <v>82</v>
      </c>
      <c r="O96416" t="s">
        <v>68734</v>
      </c>
      <c r="P96416" t="s">
        <v>68735</v>
      </c>
      <c r="Q96416" t="s">
        <v>31</v>
      </c>
      <c r="R96416" t="s">
        <v>32</v>
      </c>
      <c r="S96416" t="s">
        <v>33</v>
      </c>
    </row>
    <row r="96417" spans="1:19" hidden="1">
      <c r="A96417" t="s">
        <v>191704</v>
      </c>
      <c r="B96417" s="1">
        <v>30376</v>
      </c>
      <c r="C96417" t="s">
        <v>35</v>
      </c>
      <c r="D96417" t="s">
        <v>21</v>
      </c>
      <c r="E96417" t="s">
        <v>454</v>
      </c>
      <c r="F96417" t="s">
        <v>10758</v>
      </c>
      <c r="H96417" t="s">
        <v>397</v>
      </c>
      <c r="I96417" t="s">
        <v>11554</v>
      </c>
      <c r="J96417" t="s">
        <v>11555</v>
      </c>
      <c r="K96417" t="s">
        <v>25</v>
      </c>
      <c r="L96417" t="s">
        <v>26</v>
      </c>
      <c r="M96417" t="s">
        <v>11556</v>
      </c>
      <c r="N96417" t="s">
        <v>82</v>
      </c>
      <c r="O96417" t="s">
        <v>191705</v>
      </c>
      <c r="P96417" t="s">
        <v>191706</v>
      </c>
      <c r="Q96417" t="s">
        <v>31</v>
      </c>
      <c r="R96417" t="s">
        <v>32</v>
      </c>
      <c r="S96417" t="s">
        <v>33</v>
      </c>
    </row>
    <row r="96418" spans="1:19" hidden="1">
      <c r="A96418" t="s">
        <v>191707</v>
      </c>
      <c r="B96418" s="1">
        <v>30376</v>
      </c>
      <c r="C96418" t="s">
        <v>35</v>
      </c>
      <c r="D96418" t="s">
        <v>21</v>
      </c>
      <c r="E96418" t="s">
        <v>454</v>
      </c>
      <c r="F96418" t="s">
        <v>10758</v>
      </c>
      <c r="H96418" t="s">
        <v>750</v>
      </c>
      <c r="I96418" t="s">
        <v>11554</v>
      </c>
      <c r="J96418" t="s">
        <v>11555</v>
      </c>
      <c r="K96418" t="s">
        <v>25</v>
      </c>
      <c r="L96418" t="s">
        <v>26</v>
      </c>
      <c r="M96418" t="s">
        <v>11556</v>
      </c>
      <c r="N96418" t="s">
        <v>82</v>
      </c>
      <c r="O96418" t="s">
        <v>191705</v>
      </c>
      <c r="P96418" t="s">
        <v>191706</v>
      </c>
      <c r="Q96418" t="s">
        <v>31</v>
      </c>
      <c r="R96418" t="s">
        <v>32</v>
      </c>
      <c r="S96418" t="s">
        <v>33</v>
      </c>
    </row>
    <row r="96419" spans="1:19" hidden="1">
      <c r="A96419" t="s">
        <v>191708</v>
      </c>
      <c r="B96419" s="1">
        <v>26969</v>
      </c>
      <c r="C96419" t="s">
        <v>35</v>
      </c>
      <c r="D96419" t="s">
        <v>21</v>
      </c>
      <c r="E96419" t="s">
        <v>131</v>
      </c>
      <c r="F96419" t="s">
        <v>10758</v>
      </c>
      <c r="H96419" t="s">
        <v>410</v>
      </c>
      <c r="I96419" t="s">
        <v>42400</v>
      </c>
      <c r="J96419" t="s">
        <v>25</v>
      </c>
      <c r="K96419" t="s">
        <v>26</v>
      </c>
      <c r="L96419" t="s">
        <v>26</v>
      </c>
      <c r="M96419" t="s">
        <v>42401</v>
      </c>
      <c r="N96419" t="s">
        <v>82</v>
      </c>
      <c r="O96419" t="s">
        <v>42402</v>
      </c>
      <c r="P96419" t="s">
        <v>42403</v>
      </c>
      <c r="Q96419" t="s">
        <v>31</v>
      </c>
      <c r="R96419" t="s">
        <v>32</v>
      </c>
      <c r="S96419" t="s">
        <v>33</v>
      </c>
    </row>
    <row r="96420" spans="1:19" hidden="1">
      <c r="A96420" t="s">
        <v>191709</v>
      </c>
      <c r="B96420" s="1">
        <v>33329</v>
      </c>
      <c r="C96420" t="s">
        <v>20</v>
      </c>
      <c r="D96420" t="s">
        <v>103227</v>
      </c>
      <c r="F96420" t="s">
        <v>10758</v>
      </c>
      <c r="H96420" t="s">
        <v>131983</v>
      </c>
      <c r="I96420" t="s">
        <v>191710</v>
      </c>
      <c r="J96420" t="s">
        <v>25</v>
      </c>
      <c r="K96420" t="s">
        <v>26</v>
      </c>
      <c r="L96420" t="s">
        <v>26</v>
      </c>
      <c r="M96420" t="s">
        <v>191711</v>
      </c>
      <c r="N96420" t="s">
        <v>82</v>
      </c>
      <c r="O96420" t="s">
        <v>191712</v>
      </c>
      <c r="P96420" t="s">
        <v>191713</v>
      </c>
      <c r="Q96420" t="s">
        <v>2353</v>
      </c>
      <c r="R96420" t="s">
        <v>32</v>
      </c>
      <c r="S96420" t="s">
        <v>1417</v>
      </c>
    </row>
    <row r="96421" spans="1:19" hidden="1">
      <c r="A96421" t="s">
        <v>191714</v>
      </c>
      <c r="B96421" s="1">
        <v>35751</v>
      </c>
      <c r="C96421" t="s">
        <v>20</v>
      </c>
      <c r="D96421" t="s">
        <v>21</v>
      </c>
      <c r="E96421" t="s">
        <v>131</v>
      </c>
      <c r="F96421" t="s">
        <v>10758</v>
      </c>
      <c r="H96421" t="s">
        <v>23</v>
      </c>
      <c r="I96421" t="s">
        <v>122934</v>
      </c>
      <c r="J96421" t="s">
        <v>25</v>
      </c>
      <c r="K96421" t="s">
        <v>26</v>
      </c>
      <c r="L96421" t="s">
        <v>26</v>
      </c>
      <c r="M96421" t="s">
        <v>122935</v>
      </c>
      <c r="N96421" t="s">
        <v>76</v>
      </c>
      <c r="O96421" t="s">
        <v>122936</v>
      </c>
      <c r="P96421" t="s">
        <v>122934</v>
      </c>
      <c r="Q96421" t="s">
        <v>2353</v>
      </c>
      <c r="R96421" t="s">
        <v>32</v>
      </c>
      <c r="S96421" t="s">
        <v>33</v>
      </c>
    </row>
    <row r="96422" spans="1:19" hidden="1">
      <c r="A96422" t="s">
        <v>191715</v>
      </c>
      <c r="B96422" s="1">
        <v>35751</v>
      </c>
      <c r="C96422" t="s">
        <v>20</v>
      </c>
      <c r="D96422" t="s">
        <v>21</v>
      </c>
      <c r="E96422" t="s">
        <v>131</v>
      </c>
      <c r="F96422" t="s">
        <v>10758</v>
      </c>
      <c r="H96422" t="s">
        <v>410</v>
      </c>
      <c r="I96422" t="s">
        <v>122934</v>
      </c>
      <c r="J96422" t="s">
        <v>25</v>
      </c>
      <c r="K96422" t="s">
        <v>26</v>
      </c>
      <c r="L96422" t="s">
        <v>26</v>
      </c>
      <c r="M96422" t="s">
        <v>122935</v>
      </c>
      <c r="N96422" t="s">
        <v>76</v>
      </c>
      <c r="O96422" t="s">
        <v>122936</v>
      </c>
      <c r="P96422" t="s">
        <v>122934</v>
      </c>
      <c r="Q96422" t="s">
        <v>2353</v>
      </c>
      <c r="R96422" t="s">
        <v>32</v>
      </c>
      <c r="S96422" t="s">
        <v>33</v>
      </c>
    </row>
    <row r="96423" spans="1:19" hidden="1">
      <c r="A96423" t="s">
        <v>191716</v>
      </c>
      <c r="B96423" s="1">
        <v>35751</v>
      </c>
      <c r="C96423" t="s">
        <v>20</v>
      </c>
      <c r="D96423" t="s">
        <v>21</v>
      </c>
      <c r="E96423" t="s">
        <v>131</v>
      </c>
      <c r="F96423" t="s">
        <v>10758</v>
      </c>
      <c r="H96423" t="s">
        <v>2517</v>
      </c>
      <c r="I96423" t="s">
        <v>122934</v>
      </c>
      <c r="J96423" t="s">
        <v>25</v>
      </c>
      <c r="K96423" t="s">
        <v>26</v>
      </c>
      <c r="L96423" t="s">
        <v>26</v>
      </c>
      <c r="M96423" t="s">
        <v>122935</v>
      </c>
      <c r="N96423" t="s">
        <v>76</v>
      </c>
      <c r="O96423" t="s">
        <v>122936</v>
      </c>
      <c r="P96423" t="s">
        <v>122934</v>
      </c>
      <c r="Q96423" t="s">
        <v>2353</v>
      </c>
      <c r="R96423" t="s">
        <v>32</v>
      </c>
      <c r="S96423" t="s">
        <v>33</v>
      </c>
    </row>
    <row r="96424" spans="1:19" hidden="1">
      <c r="A96424" t="s">
        <v>191717</v>
      </c>
      <c r="B96424" s="1">
        <v>30256</v>
      </c>
      <c r="C96424" t="s">
        <v>35</v>
      </c>
      <c r="D96424" t="s">
        <v>21</v>
      </c>
      <c r="E96424" t="s">
        <v>131</v>
      </c>
      <c r="F96424" t="s">
        <v>10758</v>
      </c>
      <c r="H96424" t="s">
        <v>410</v>
      </c>
      <c r="I96424" t="s">
        <v>68790</v>
      </c>
      <c r="J96424" t="s">
        <v>25</v>
      </c>
      <c r="K96424" t="s">
        <v>26</v>
      </c>
      <c r="L96424" t="s">
        <v>26</v>
      </c>
      <c r="M96424" t="s">
        <v>68786</v>
      </c>
      <c r="N96424" t="s">
        <v>82</v>
      </c>
      <c r="O96424" t="s">
        <v>68791</v>
      </c>
      <c r="P96424" t="s">
        <v>68792</v>
      </c>
      <c r="Q96424" t="s">
        <v>2353</v>
      </c>
      <c r="R96424" t="s">
        <v>32</v>
      </c>
      <c r="S96424" t="s">
        <v>33</v>
      </c>
    </row>
    <row r="96425" spans="1:19" hidden="1">
      <c r="A96425" t="s">
        <v>191718</v>
      </c>
      <c r="B96425" s="1">
        <v>27576</v>
      </c>
      <c r="C96425" t="s">
        <v>35</v>
      </c>
      <c r="D96425" t="s">
        <v>53</v>
      </c>
      <c r="F96425" t="s">
        <v>10758</v>
      </c>
      <c r="H96425" t="s">
        <v>23</v>
      </c>
      <c r="I96425" t="s">
        <v>123011</v>
      </c>
      <c r="J96425" t="s">
        <v>5083</v>
      </c>
      <c r="K96425" t="s">
        <v>25</v>
      </c>
      <c r="L96425" t="s">
        <v>26</v>
      </c>
      <c r="M96425" t="s">
        <v>123012</v>
      </c>
      <c r="N96425" t="s">
        <v>82</v>
      </c>
      <c r="O96425" t="s">
        <v>123013</v>
      </c>
      <c r="P96425" t="s">
        <v>123014</v>
      </c>
      <c r="Q96425" t="s">
        <v>31</v>
      </c>
      <c r="R96425" t="s">
        <v>32</v>
      </c>
      <c r="S96425" t="s">
        <v>33</v>
      </c>
    </row>
    <row r="96426" spans="1:19" hidden="1">
      <c r="A96426" t="s">
        <v>191719</v>
      </c>
      <c r="B96426" s="1">
        <v>37895</v>
      </c>
      <c r="C96426" t="s">
        <v>42</v>
      </c>
      <c r="D96426" t="s">
        <v>21</v>
      </c>
      <c r="E96426" t="s">
        <v>131</v>
      </c>
      <c r="F96426" t="s">
        <v>10758</v>
      </c>
      <c r="H96426" t="s">
        <v>191720</v>
      </c>
      <c r="I96426" t="s">
        <v>428</v>
      </c>
      <c r="J96426" t="s">
        <v>26</v>
      </c>
      <c r="K96426" t="s">
        <v>26</v>
      </c>
      <c r="L96426" t="s">
        <v>26</v>
      </c>
      <c r="M96426" t="s">
        <v>191721</v>
      </c>
      <c r="N96426" t="s">
        <v>428</v>
      </c>
      <c r="O96426" t="s">
        <v>191722</v>
      </c>
      <c r="P96426" t="s">
        <v>191720</v>
      </c>
      <c r="Q96426" t="s">
        <v>11708</v>
      </c>
      <c r="R96426" t="s">
        <v>32</v>
      </c>
      <c r="S96426" t="s">
        <v>33</v>
      </c>
    </row>
    <row r="96427" spans="1:19" hidden="1">
      <c r="A96427" t="s">
        <v>191723</v>
      </c>
      <c r="B96427" s="1">
        <v>36527</v>
      </c>
      <c r="C96427" t="s">
        <v>42</v>
      </c>
      <c r="D96427" t="s">
        <v>21</v>
      </c>
      <c r="E96427" t="s">
        <v>454</v>
      </c>
      <c r="F96427" t="s">
        <v>10758</v>
      </c>
      <c r="H96427" t="s">
        <v>191724</v>
      </c>
      <c r="I96427" t="s">
        <v>25</v>
      </c>
      <c r="J96427" t="s">
        <v>26</v>
      </c>
      <c r="K96427" t="s">
        <v>26</v>
      </c>
      <c r="L96427" t="s">
        <v>26</v>
      </c>
      <c r="M96427" t="s">
        <v>81</v>
      </c>
      <c r="N96427" t="s">
        <v>82</v>
      </c>
      <c r="O96427" t="s">
        <v>23479</v>
      </c>
      <c r="P96427" t="s">
        <v>23480</v>
      </c>
      <c r="Q96427" t="s">
        <v>31</v>
      </c>
      <c r="R96427" t="s">
        <v>32</v>
      </c>
      <c r="S96427" t="s">
        <v>33</v>
      </c>
    </row>
    <row r="96428" spans="1:19" hidden="1">
      <c r="A96428" t="s">
        <v>191725</v>
      </c>
      <c r="B96428" s="1">
        <v>32021</v>
      </c>
      <c r="C96428" t="s">
        <v>35</v>
      </c>
      <c r="D96428" t="s">
        <v>21</v>
      </c>
      <c r="E96428" t="s">
        <v>131</v>
      </c>
      <c r="F96428" t="s">
        <v>10758</v>
      </c>
      <c r="H96428" t="s">
        <v>191726</v>
      </c>
      <c r="I96428" t="s">
        <v>25</v>
      </c>
      <c r="J96428" t="s">
        <v>26</v>
      </c>
      <c r="K96428" t="s">
        <v>26</v>
      </c>
      <c r="L96428" t="s">
        <v>26</v>
      </c>
      <c r="M96428" t="s">
        <v>81</v>
      </c>
      <c r="N96428" t="s">
        <v>82</v>
      </c>
      <c r="O96428" t="s">
        <v>23479</v>
      </c>
      <c r="P96428" t="s">
        <v>23480</v>
      </c>
      <c r="Q96428" t="s">
        <v>31</v>
      </c>
      <c r="R96428" t="s">
        <v>32</v>
      </c>
      <c r="S96428" t="s">
        <v>33</v>
      </c>
    </row>
    <row r="96429" spans="1:19" hidden="1">
      <c r="A96429" t="s">
        <v>191727</v>
      </c>
      <c r="B96429" s="1">
        <v>34052</v>
      </c>
      <c r="C96429" t="s">
        <v>20</v>
      </c>
      <c r="D96429" t="s">
        <v>21</v>
      </c>
      <c r="E96429" t="s">
        <v>131</v>
      </c>
      <c r="F96429" t="s">
        <v>10758</v>
      </c>
      <c r="H96429" t="s">
        <v>191728</v>
      </c>
      <c r="I96429" t="s">
        <v>25</v>
      </c>
      <c r="J96429" t="s">
        <v>26</v>
      </c>
      <c r="K96429" t="s">
        <v>26</v>
      </c>
      <c r="L96429" t="s">
        <v>26</v>
      </c>
      <c r="M96429" t="s">
        <v>68917</v>
      </c>
      <c r="N96429" t="s">
        <v>76</v>
      </c>
      <c r="O96429" t="s">
        <v>68918</v>
      </c>
      <c r="P96429" t="s">
        <v>68919</v>
      </c>
      <c r="Q96429" t="s">
        <v>2353</v>
      </c>
      <c r="R96429" t="s">
        <v>32</v>
      </c>
      <c r="S96429" t="s">
        <v>33</v>
      </c>
    </row>
    <row r="96430" spans="1:19" hidden="1">
      <c r="A96430" t="s">
        <v>191729</v>
      </c>
      <c r="B96430" s="1">
        <v>32899</v>
      </c>
      <c r="C96430" t="s">
        <v>20</v>
      </c>
      <c r="D96430" t="s">
        <v>21</v>
      </c>
      <c r="E96430" t="s">
        <v>131</v>
      </c>
      <c r="F96430" t="s">
        <v>10758</v>
      </c>
      <c r="H96430" t="s">
        <v>2517</v>
      </c>
      <c r="I96430" t="s">
        <v>68965</v>
      </c>
      <c r="J96430" t="s">
        <v>25</v>
      </c>
      <c r="K96430" t="s">
        <v>26</v>
      </c>
      <c r="L96430" t="s">
        <v>26</v>
      </c>
      <c r="M96430" t="s">
        <v>68966</v>
      </c>
      <c r="N96430" t="s">
        <v>82</v>
      </c>
      <c r="O96430" t="s">
        <v>68967</v>
      </c>
      <c r="P96430" t="s">
        <v>68968</v>
      </c>
      <c r="Q96430" t="s">
        <v>2353</v>
      </c>
      <c r="R96430" t="s">
        <v>32</v>
      </c>
      <c r="S96430" t="s">
        <v>33</v>
      </c>
    </row>
    <row r="96431" spans="1:19" hidden="1">
      <c r="A96431" t="s">
        <v>191730</v>
      </c>
      <c r="B96431" s="1">
        <v>28157</v>
      </c>
      <c r="C96431" t="s">
        <v>35</v>
      </c>
      <c r="D96431" t="s">
        <v>53</v>
      </c>
      <c r="F96431" t="s">
        <v>10758</v>
      </c>
      <c r="H96431" t="s">
        <v>23</v>
      </c>
      <c r="I96431" t="s">
        <v>123250</v>
      </c>
      <c r="J96431" t="s">
        <v>25</v>
      </c>
      <c r="K96431" t="s">
        <v>26</v>
      </c>
      <c r="L96431" t="s">
        <v>26</v>
      </c>
      <c r="M96431" t="s">
        <v>11898</v>
      </c>
      <c r="N96431" t="s">
        <v>76</v>
      </c>
      <c r="O96431" t="s">
        <v>123251</v>
      </c>
      <c r="P96431" t="s">
        <v>123252</v>
      </c>
      <c r="Q96431" t="s">
        <v>31</v>
      </c>
      <c r="R96431" t="s">
        <v>32</v>
      </c>
      <c r="S96431" t="s">
        <v>33</v>
      </c>
    </row>
    <row r="96432" spans="1:19" hidden="1">
      <c r="A96432" t="s">
        <v>191731</v>
      </c>
      <c r="B96432" s="1">
        <v>37918</v>
      </c>
      <c r="C96432" t="s">
        <v>42</v>
      </c>
      <c r="D96432" t="s">
        <v>21</v>
      </c>
      <c r="E96432" t="s">
        <v>131</v>
      </c>
      <c r="F96432" t="s">
        <v>10758</v>
      </c>
      <c r="H96432" t="s">
        <v>191732</v>
      </c>
      <c r="I96432" t="s">
        <v>428</v>
      </c>
      <c r="J96432" t="s">
        <v>26</v>
      </c>
      <c r="K96432" t="s">
        <v>26</v>
      </c>
      <c r="L96432" t="s">
        <v>26</v>
      </c>
      <c r="M96432" t="s">
        <v>191733</v>
      </c>
      <c r="N96432" t="s">
        <v>428</v>
      </c>
      <c r="O96432" t="s">
        <v>191734</v>
      </c>
      <c r="P96432" t="s">
        <v>191732</v>
      </c>
      <c r="Q96432" t="s">
        <v>11708</v>
      </c>
      <c r="R96432" t="s">
        <v>32</v>
      </c>
      <c r="S96432" t="s">
        <v>33</v>
      </c>
    </row>
    <row r="96433" spans="1:19" hidden="1">
      <c r="A96433" t="s">
        <v>191735</v>
      </c>
      <c r="B96433" s="1">
        <v>35065</v>
      </c>
      <c r="C96433" t="s">
        <v>20</v>
      </c>
      <c r="D96433" t="s">
        <v>103227</v>
      </c>
      <c r="F96433" t="s">
        <v>10758</v>
      </c>
      <c r="H96433" t="s">
        <v>191736</v>
      </c>
      <c r="I96433" t="s">
        <v>123256</v>
      </c>
      <c r="J96433" t="s">
        <v>1272</v>
      </c>
      <c r="K96433" t="s">
        <v>26</v>
      </c>
      <c r="L96433" t="s">
        <v>26</v>
      </c>
      <c r="M96433" t="s">
        <v>123257</v>
      </c>
      <c r="N96433" t="s">
        <v>141</v>
      </c>
      <c r="O96433" t="s">
        <v>123258</v>
      </c>
      <c r="P96433" t="s">
        <v>123259</v>
      </c>
      <c r="Q96433" t="s">
        <v>2353</v>
      </c>
      <c r="R96433" t="s">
        <v>32</v>
      </c>
      <c r="S96433" t="s">
        <v>1417</v>
      </c>
    </row>
    <row r="96434" spans="1:19" hidden="1">
      <c r="A96434" t="s">
        <v>191737</v>
      </c>
      <c r="B96434" s="1">
        <v>35065</v>
      </c>
      <c r="C96434" t="s">
        <v>20</v>
      </c>
      <c r="D96434" t="s">
        <v>103227</v>
      </c>
      <c r="F96434" t="s">
        <v>10758</v>
      </c>
      <c r="H96434" t="s">
        <v>191738</v>
      </c>
      <c r="I96434" t="s">
        <v>123256</v>
      </c>
      <c r="J96434" t="s">
        <v>1272</v>
      </c>
      <c r="K96434" t="s">
        <v>26</v>
      </c>
      <c r="L96434" t="s">
        <v>26</v>
      </c>
      <c r="M96434" t="s">
        <v>123257</v>
      </c>
      <c r="N96434" t="s">
        <v>141</v>
      </c>
      <c r="O96434" t="s">
        <v>123258</v>
      </c>
      <c r="P96434" t="s">
        <v>123259</v>
      </c>
      <c r="Q96434" t="s">
        <v>2353</v>
      </c>
      <c r="R96434" t="s">
        <v>32</v>
      </c>
      <c r="S96434" t="s">
        <v>1417</v>
      </c>
    </row>
    <row r="96435" spans="1:19" hidden="1">
      <c r="A96435" t="s">
        <v>191739</v>
      </c>
      <c r="B96435" s="1">
        <v>35065</v>
      </c>
      <c r="C96435" t="s">
        <v>20</v>
      </c>
      <c r="D96435" t="s">
        <v>103227</v>
      </c>
      <c r="F96435" t="s">
        <v>10758</v>
      </c>
      <c r="H96435" t="s">
        <v>191740</v>
      </c>
      <c r="I96435" t="s">
        <v>123256</v>
      </c>
      <c r="J96435" t="s">
        <v>1272</v>
      </c>
      <c r="K96435" t="s">
        <v>26</v>
      </c>
      <c r="L96435" t="s">
        <v>26</v>
      </c>
      <c r="M96435" t="s">
        <v>123257</v>
      </c>
      <c r="N96435" t="s">
        <v>141</v>
      </c>
      <c r="O96435" t="s">
        <v>123258</v>
      </c>
      <c r="P96435" t="s">
        <v>123259</v>
      </c>
      <c r="Q96435" t="s">
        <v>2353</v>
      </c>
      <c r="R96435" t="s">
        <v>32</v>
      </c>
      <c r="S96435" t="s">
        <v>1417</v>
      </c>
    </row>
    <row r="96436" spans="1:19" hidden="1">
      <c r="A96436" t="s">
        <v>191741</v>
      </c>
      <c r="B96436" s="1">
        <v>35065</v>
      </c>
      <c r="C96436" t="s">
        <v>20</v>
      </c>
      <c r="D96436" t="s">
        <v>103227</v>
      </c>
      <c r="F96436" t="s">
        <v>10758</v>
      </c>
      <c r="H96436" t="s">
        <v>191742</v>
      </c>
      <c r="I96436" t="s">
        <v>123256</v>
      </c>
      <c r="J96436" t="s">
        <v>1272</v>
      </c>
      <c r="K96436" t="s">
        <v>26</v>
      </c>
      <c r="L96436" t="s">
        <v>26</v>
      </c>
      <c r="M96436" t="s">
        <v>123257</v>
      </c>
      <c r="N96436" t="s">
        <v>141</v>
      </c>
      <c r="O96436" t="s">
        <v>123258</v>
      </c>
      <c r="P96436" t="s">
        <v>123259</v>
      </c>
      <c r="Q96436" t="s">
        <v>2353</v>
      </c>
      <c r="R96436" t="s">
        <v>32</v>
      </c>
      <c r="S96436" t="s">
        <v>1417</v>
      </c>
    </row>
    <row r="96437" spans="1:19" hidden="1">
      <c r="A96437" t="s">
        <v>191743</v>
      </c>
      <c r="B96437" s="1">
        <v>35065</v>
      </c>
      <c r="C96437" t="s">
        <v>20</v>
      </c>
      <c r="D96437" t="s">
        <v>103227</v>
      </c>
      <c r="F96437" t="s">
        <v>10758</v>
      </c>
      <c r="H96437" t="s">
        <v>191744</v>
      </c>
      <c r="I96437" t="s">
        <v>123256</v>
      </c>
      <c r="J96437" t="s">
        <v>1272</v>
      </c>
      <c r="K96437" t="s">
        <v>26</v>
      </c>
      <c r="L96437" t="s">
        <v>26</v>
      </c>
      <c r="M96437" t="s">
        <v>123257</v>
      </c>
      <c r="N96437" t="s">
        <v>141</v>
      </c>
      <c r="O96437" t="s">
        <v>123258</v>
      </c>
      <c r="P96437" t="s">
        <v>123259</v>
      </c>
      <c r="Q96437" t="s">
        <v>2353</v>
      </c>
      <c r="R96437" t="s">
        <v>32</v>
      </c>
      <c r="S96437" t="s">
        <v>1417</v>
      </c>
    </row>
    <row r="96438" spans="1:19" hidden="1">
      <c r="A96438" t="s">
        <v>191745</v>
      </c>
      <c r="B96438" s="1">
        <v>33925</v>
      </c>
      <c r="C96438" t="s">
        <v>20</v>
      </c>
      <c r="D96438" t="s">
        <v>103227</v>
      </c>
      <c r="F96438" t="s">
        <v>10758</v>
      </c>
      <c r="H96438" t="s">
        <v>127147</v>
      </c>
      <c r="I96438" t="s">
        <v>191746</v>
      </c>
      <c r="J96438" t="s">
        <v>25</v>
      </c>
      <c r="K96438" t="s">
        <v>26</v>
      </c>
      <c r="L96438" t="s">
        <v>26</v>
      </c>
      <c r="M96438" t="s">
        <v>68990</v>
      </c>
      <c r="N96438" t="s">
        <v>76</v>
      </c>
      <c r="O96438" t="s">
        <v>191747</v>
      </c>
      <c r="P96438" t="s">
        <v>191748</v>
      </c>
      <c r="Q96438" t="s">
        <v>2353</v>
      </c>
      <c r="R96438" t="s">
        <v>32</v>
      </c>
      <c r="S96438" t="s">
        <v>33</v>
      </c>
    </row>
    <row r="96439" spans="1:19" hidden="1">
      <c r="A96439" t="s">
        <v>191749</v>
      </c>
      <c r="B96439" s="1">
        <v>33925</v>
      </c>
      <c r="C96439" t="s">
        <v>20</v>
      </c>
      <c r="D96439" t="s">
        <v>103227</v>
      </c>
      <c r="F96439" t="s">
        <v>10758</v>
      </c>
      <c r="H96439" t="s">
        <v>127174</v>
      </c>
      <c r="I96439" t="s">
        <v>191746</v>
      </c>
      <c r="J96439" t="s">
        <v>25</v>
      </c>
      <c r="K96439" t="s">
        <v>26</v>
      </c>
      <c r="L96439" t="s">
        <v>26</v>
      </c>
      <c r="M96439" t="s">
        <v>68990</v>
      </c>
      <c r="N96439" t="s">
        <v>76</v>
      </c>
      <c r="O96439" t="s">
        <v>191747</v>
      </c>
      <c r="P96439" t="s">
        <v>191748</v>
      </c>
      <c r="Q96439" t="s">
        <v>2353</v>
      </c>
      <c r="R96439" t="s">
        <v>32</v>
      </c>
      <c r="S96439" t="s">
        <v>33</v>
      </c>
    </row>
    <row r="96440" spans="1:19" hidden="1">
      <c r="A96440" t="s">
        <v>191750</v>
      </c>
      <c r="B96440" s="1">
        <v>33925</v>
      </c>
      <c r="C96440" t="s">
        <v>20</v>
      </c>
      <c r="D96440" t="s">
        <v>103227</v>
      </c>
      <c r="F96440" t="s">
        <v>10758</v>
      </c>
      <c r="H96440" t="s">
        <v>123835</v>
      </c>
      <c r="I96440" t="s">
        <v>191746</v>
      </c>
      <c r="J96440" t="s">
        <v>25</v>
      </c>
      <c r="K96440" t="s">
        <v>26</v>
      </c>
      <c r="L96440" t="s">
        <v>26</v>
      </c>
      <c r="M96440" t="s">
        <v>68990</v>
      </c>
      <c r="N96440" t="s">
        <v>76</v>
      </c>
      <c r="O96440" t="s">
        <v>191747</v>
      </c>
      <c r="P96440" t="s">
        <v>191748</v>
      </c>
      <c r="Q96440" t="s">
        <v>2353</v>
      </c>
      <c r="R96440" t="s">
        <v>32</v>
      </c>
      <c r="S96440" t="s">
        <v>33</v>
      </c>
    </row>
    <row r="96441" spans="1:19" hidden="1">
      <c r="A96441" t="s">
        <v>191751</v>
      </c>
      <c r="B96441" s="1">
        <v>33925</v>
      </c>
      <c r="C96441" t="s">
        <v>20</v>
      </c>
      <c r="D96441" t="s">
        <v>103227</v>
      </c>
      <c r="F96441" t="s">
        <v>10758</v>
      </c>
      <c r="H96441" t="s">
        <v>127176</v>
      </c>
      <c r="I96441" t="s">
        <v>191746</v>
      </c>
      <c r="J96441" t="s">
        <v>25</v>
      </c>
      <c r="K96441" t="s">
        <v>26</v>
      </c>
      <c r="L96441" t="s">
        <v>26</v>
      </c>
      <c r="M96441" t="s">
        <v>68990</v>
      </c>
      <c r="N96441" t="s">
        <v>76</v>
      </c>
      <c r="O96441" t="s">
        <v>191747</v>
      </c>
      <c r="P96441" t="s">
        <v>191748</v>
      </c>
      <c r="Q96441" t="s">
        <v>2353</v>
      </c>
      <c r="R96441" t="s">
        <v>32</v>
      </c>
      <c r="S96441" t="s">
        <v>33</v>
      </c>
    </row>
    <row r="96442" spans="1:19" hidden="1">
      <c r="A96442" t="s">
        <v>191752</v>
      </c>
      <c r="B96442" s="1">
        <v>33925</v>
      </c>
      <c r="C96442" t="s">
        <v>20</v>
      </c>
      <c r="D96442" t="s">
        <v>103227</v>
      </c>
      <c r="F96442" t="s">
        <v>10758</v>
      </c>
      <c r="H96442" t="s">
        <v>123544</v>
      </c>
      <c r="I96442" t="s">
        <v>191746</v>
      </c>
      <c r="J96442" t="s">
        <v>25</v>
      </c>
      <c r="K96442" t="s">
        <v>26</v>
      </c>
      <c r="L96442" t="s">
        <v>26</v>
      </c>
      <c r="M96442" t="s">
        <v>68990</v>
      </c>
      <c r="N96442" t="s">
        <v>76</v>
      </c>
      <c r="O96442" t="s">
        <v>191747</v>
      </c>
      <c r="P96442" t="s">
        <v>191748</v>
      </c>
      <c r="Q96442" t="s">
        <v>2353</v>
      </c>
      <c r="R96442" t="s">
        <v>32</v>
      </c>
      <c r="S96442" t="s">
        <v>33</v>
      </c>
    </row>
    <row r="96443" spans="1:19" hidden="1">
      <c r="A96443" t="s">
        <v>191753</v>
      </c>
      <c r="B96443" s="1">
        <v>32203</v>
      </c>
      <c r="C96443" t="s">
        <v>20</v>
      </c>
      <c r="D96443" t="s">
        <v>103227</v>
      </c>
      <c r="F96443" t="s">
        <v>10758</v>
      </c>
      <c r="H96443" t="s">
        <v>127147</v>
      </c>
      <c r="I96443" t="s">
        <v>191754</v>
      </c>
      <c r="J96443" t="s">
        <v>25</v>
      </c>
      <c r="K96443" t="s">
        <v>26</v>
      </c>
      <c r="L96443" t="s">
        <v>26</v>
      </c>
      <c r="M96443" t="s">
        <v>191755</v>
      </c>
      <c r="N96443" t="s">
        <v>76</v>
      </c>
      <c r="O96443" t="s">
        <v>191756</v>
      </c>
      <c r="P96443" t="s">
        <v>191757</v>
      </c>
      <c r="Q96443" t="s">
        <v>2353</v>
      </c>
      <c r="R96443" t="s">
        <v>32</v>
      </c>
      <c r="S96443" t="s">
        <v>33</v>
      </c>
    </row>
    <row r="96444" spans="1:19" hidden="1">
      <c r="A96444" t="s">
        <v>191758</v>
      </c>
      <c r="B96444" s="1">
        <v>32203</v>
      </c>
      <c r="C96444" t="s">
        <v>20</v>
      </c>
      <c r="D96444" t="s">
        <v>103227</v>
      </c>
      <c r="F96444" t="s">
        <v>10758</v>
      </c>
      <c r="H96444" t="s">
        <v>123537</v>
      </c>
      <c r="I96444" t="s">
        <v>191754</v>
      </c>
      <c r="J96444" t="s">
        <v>25</v>
      </c>
      <c r="K96444" t="s">
        <v>26</v>
      </c>
      <c r="L96444" t="s">
        <v>26</v>
      </c>
      <c r="M96444" t="s">
        <v>191755</v>
      </c>
      <c r="N96444" t="s">
        <v>76</v>
      </c>
      <c r="O96444" t="s">
        <v>191756</v>
      </c>
      <c r="P96444" t="s">
        <v>191757</v>
      </c>
      <c r="Q96444" t="s">
        <v>2353</v>
      </c>
      <c r="R96444" t="s">
        <v>32</v>
      </c>
      <c r="S96444" t="s">
        <v>33</v>
      </c>
    </row>
    <row r="96445" spans="1:19" hidden="1">
      <c r="A96445" t="s">
        <v>191759</v>
      </c>
      <c r="B96445" s="1">
        <v>32203</v>
      </c>
      <c r="C96445" t="s">
        <v>20</v>
      </c>
      <c r="D96445" t="s">
        <v>103227</v>
      </c>
      <c r="F96445" t="s">
        <v>10758</v>
      </c>
      <c r="H96445" t="s">
        <v>123835</v>
      </c>
      <c r="I96445" t="s">
        <v>191754</v>
      </c>
      <c r="J96445" t="s">
        <v>25</v>
      </c>
      <c r="K96445" t="s">
        <v>26</v>
      </c>
      <c r="L96445" t="s">
        <v>26</v>
      </c>
      <c r="M96445" t="s">
        <v>191755</v>
      </c>
      <c r="N96445" t="s">
        <v>76</v>
      </c>
      <c r="O96445" t="s">
        <v>191756</v>
      </c>
      <c r="P96445" t="s">
        <v>191757</v>
      </c>
      <c r="Q96445" t="s">
        <v>2353</v>
      </c>
      <c r="R96445" t="s">
        <v>32</v>
      </c>
      <c r="S96445" t="s">
        <v>33</v>
      </c>
    </row>
    <row r="96446" spans="1:19" hidden="1">
      <c r="A96446" t="s">
        <v>191760</v>
      </c>
      <c r="B96446" s="1">
        <v>32203</v>
      </c>
      <c r="C96446" t="s">
        <v>20</v>
      </c>
      <c r="D96446" t="s">
        <v>103227</v>
      </c>
      <c r="F96446" t="s">
        <v>10758</v>
      </c>
      <c r="H96446" t="s">
        <v>123542</v>
      </c>
      <c r="I96446" t="s">
        <v>191754</v>
      </c>
      <c r="J96446" t="s">
        <v>25</v>
      </c>
      <c r="K96446" t="s">
        <v>26</v>
      </c>
      <c r="L96446" t="s">
        <v>26</v>
      </c>
      <c r="M96446" t="s">
        <v>191755</v>
      </c>
      <c r="N96446" t="s">
        <v>76</v>
      </c>
      <c r="O96446" t="s">
        <v>191756</v>
      </c>
      <c r="P96446" t="s">
        <v>191757</v>
      </c>
      <c r="Q96446" t="s">
        <v>2353</v>
      </c>
      <c r="R96446" t="s">
        <v>32</v>
      </c>
      <c r="S96446" t="s">
        <v>33</v>
      </c>
    </row>
    <row r="96447" spans="1:19" hidden="1">
      <c r="A96447" t="s">
        <v>191761</v>
      </c>
      <c r="B96447" s="1">
        <v>32203</v>
      </c>
      <c r="C96447" t="s">
        <v>20</v>
      </c>
      <c r="D96447" t="s">
        <v>64950</v>
      </c>
      <c r="F96447" t="s">
        <v>10758</v>
      </c>
      <c r="H96447" t="s">
        <v>410</v>
      </c>
      <c r="I96447" t="s">
        <v>191754</v>
      </c>
      <c r="J96447" t="s">
        <v>25</v>
      </c>
      <c r="K96447" t="s">
        <v>26</v>
      </c>
      <c r="L96447" t="s">
        <v>26</v>
      </c>
      <c r="M96447" t="s">
        <v>191755</v>
      </c>
      <c r="N96447" t="s">
        <v>76</v>
      </c>
      <c r="O96447" t="s">
        <v>191756</v>
      </c>
      <c r="P96447" t="s">
        <v>191757</v>
      </c>
      <c r="Q96447" t="s">
        <v>2353</v>
      </c>
      <c r="R96447" t="s">
        <v>32</v>
      </c>
      <c r="S96447" t="s">
        <v>33</v>
      </c>
    </row>
    <row r="96448" spans="1:19" hidden="1">
      <c r="A96448" t="s">
        <v>191762</v>
      </c>
      <c r="B96448" s="1">
        <v>25263</v>
      </c>
      <c r="C96448" t="s">
        <v>35</v>
      </c>
      <c r="D96448" t="s">
        <v>21</v>
      </c>
      <c r="E96448" t="s">
        <v>131</v>
      </c>
      <c r="F96448" t="s">
        <v>10758</v>
      </c>
      <c r="H96448" t="s">
        <v>410</v>
      </c>
      <c r="I96448" t="s">
        <v>68989</v>
      </c>
      <c r="J96448" t="s">
        <v>25</v>
      </c>
      <c r="K96448" t="s">
        <v>26</v>
      </c>
      <c r="L96448" t="s">
        <v>26</v>
      </c>
      <c r="M96448" t="s">
        <v>68990</v>
      </c>
      <c r="N96448" t="s">
        <v>76</v>
      </c>
      <c r="O96448" t="s">
        <v>68991</v>
      </c>
      <c r="P96448" t="s">
        <v>68992</v>
      </c>
      <c r="Q96448" t="s">
        <v>31</v>
      </c>
      <c r="R96448" t="s">
        <v>32</v>
      </c>
      <c r="S96448" t="s">
        <v>33</v>
      </c>
    </row>
    <row r="96449" spans="1:19" hidden="1">
      <c r="A96449" t="s">
        <v>191763</v>
      </c>
      <c r="B96449" s="1">
        <v>34334</v>
      </c>
      <c r="C96449" t="s">
        <v>20</v>
      </c>
      <c r="D96449" t="s">
        <v>36</v>
      </c>
      <c r="E96449" t="s">
        <v>37</v>
      </c>
      <c r="F96449" t="s">
        <v>10758</v>
      </c>
      <c r="H96449" t="s">
        <v>191764</v>
      </c>
      <c r="I96449" t="s">
        <v>25</v>
      </c>
      <c r="J96449" t="s">
        <v>26</v>
      </c>
      <c r="K96449" t="s">
        <v>26</v>
      </c>
      <c r="L96449" t="s">
        <v>26</v>
      </c>
      <c r="M96449" t="s">
        <v>5160</v>
      </c>
      <c r="N96449" t="s">
        <v>76</v>
      </c>
      <c r="O96449" t="s">
        <v>191765</v>
      </c>
      <c r="P96449" t="s">
        <v>191764</v>
      </c>
      <c r="Q96449" t="s">
        <v>31</v>
      </c>
      <c r="R96449" t="s">
        <v>32</v>
      </c>
      <c r="S96449" t="s">
        <v>33</v>
      </c>
    </row>
    <row r="96450" spans="1:19" hidden="1">
      <c r="A96450" t="s">
        <v>191766</v>
      </c>
      <c r="B96450" s="1">
        <v>37655</v>
      </c>
      <c r="C96450" t="s">
        <v>42</v>
      </c>
      <c r="D96450" t="s">
        <v>103227</v>
      </c>
      <c r="F96450" t="s">
        <v>10758</v>
      </c>
      <c r="H96450" t="s">
        <v>110709</v>
      </c>
      <c r="I96450" t="s">
        <v>191767</v>
      </c>
      <c r="J96450" t="s">
        <v>68298</v>
      </c>
      <c r="K96450" t="s">
        <v>26</v>
      </c>
      <c r="L96450" t="s">
        <v>26</v>
      </c>
      <c r="M96450" t="s">
        <v>123375</v>
      </c>
      <c r="N96450" t="s">
        <v>19872</v>
      </c>
      <c r="O96450" t="s">
        <v>191768</v>
      </c>
      <c r="P96450" t="s">
        <v>191769</v>
      </c>
      <c r="Q96450" t="s">
        <v>2353</v>
      </c>
      <c r="R96450" t="s">
        <v>32</v>
      </c>
      <c r="S96450" t="s">
        <v>33</v>
      </c>
    </row>
    <row r="96451" spans="1:19" hidden="1">
      <c r="A96451" t="s">
        <v>191770</v>
      </c>
      <c r="B96451" s="1">
        <v>38271</v>
      </c>
      <c r="C96451" t="s">
        <v>42</v>
      </c>
      <c r="D96451" t="s">
        <v>103227</v>
      </c>
      <c r="F96451" t="s">
        <v>10758</v>
      </c>
      <c r="H96451" t="s">
        <v>110703</v>
      </c>
      <c r="I96451" t="s">
        <v>191771</v>
      </c>
      <c r="J96451" t="s">
        <v>68298</v>
      </c>
      <c r="K96451" t="s">
        <v>26</v>
      </c>
      <c r="L96451" t="s">
        <v>26</v>
      </c>
      <c r="M96451" t="s">
        <v>123375</v>
      </c>
      <c r="N96451" t="s">
        <v>19872</v>
      </c>
      <c r="O96451" t="s">
        <v>191772</v>
      </c>
      <c r="P96451" t="s">
        <v>191771</v>
      </c>
      <c r="Q96451" t="s">
        <v>2353</v>
      </c>
      <c r="R96451" t="s">
        <v>32</v>
      </c>
      <c r="S96451" t="s">
        <v>1417</v>
      </c>
    </row>
    <row r="96452" spans="1:19" hidden="1">
      <c r="A96452" t="s">
        <v>191773</v>
      </c>
      <c r="B96452" s="1">
        <v>38271</v>
      </c>
      <c r="C96452" t="s">
        <v>42</v>
      </c>
      <c r="D96452" t="s">
        <v>103227</v>
      </c>
      <c r="F96452" t="s">
        <v>10758</v>
      </c>
      <c r="H96452" t="s">
        <v>110709</v>
      </c>
      <c r="I96452" t="s">
        <v>191771</v>
      </c>
      <c r="J96452" t="s">
        <v>68298</v>
      </c>
      <c r="K96452" t="s">
        <v>26</v>
      </c>
      <c r="L96452" t="s">
        <v>26</v>
      </c>
      <c r="M96452" t="s">
        <v>123375</v>
      </c>
      <c r="N96452" t="s">
        <v>19872</v>
      </c>
      <c r="O96452" t="s">
        <v>191772</v>
      </c>
      <c r="P96452" t="s">
        <v>191771</v>
      </c>
      <c r="Q96452" t="s">
        <v>2353</v>
      </c>
      <c r="R96452" t="s">
        <v>32</v>
      </c>
      <c r="S96452" t="s">
        <v>1417</v>
      </c>
    </row>
    <row r="96453" spans="1:19" hidden="1">
      <c r="A96453" t="s">
        <v>191774</v>
      </c>
      <c r="B96453" s="1">
        <v>27760</v>
      </c>
      <c r="C96453" t="s">
        <v>35</v>
      </c>
      <c r="D96453" t="s">
        <v>21</v>
      </c>
      <c r="E96453" t="s">
        <v>454</v>
      </c>
      <c r="F96453" t="s">
        <v>10758</v>
      </c>
      <c r="H96453" t="s">
        <v>60</v>
      </c>
      <c r="I96453" t="s">
        <v>69079</v>
      </c>
      <c r="J96453" t="s">
        <v>25</v>
      </c>
      <c r="K96453" t="s">
        <v>26</v>
      </c>
      <c r="L96453" t="s">
        <v>26</v>
      </c>
      <c r="M96453" t="s">
        <v>1264</v>
      </c>
      <c r="N96453" t="s">
        <v>76</v>
      </c>
      <c r="O96453" t="s">
        <v>69080</v>
      </c>
      <c r="P96453" t="s">
        <v>69081</v>
      </c>
      <c r="Q96453" t="s">
        <v>31</v>
      </c>
      <c r="R96453" t="s">
        <v>32</v>
      </c>
      <c r="S96453" t="s">
        <v>33</v>
      </c>
    </row>
    <row r="96454" spans="1:19" hidden="1">
      <c r="A96454" t="s">
        <v>191775</v>
      </c>
      <c r="B96454" s="1">
        <v>38223</v>
      </c>
      <c r="C96454" t="s">
        <v>42</v>
      </c>
      <c r="D96454" t="s">
        <v>21</v>
      </c>
      <c r="E96454" t="s">
        <v>454</v>
      </c>
      <c r="F96454" t="s">
        <v>10758</v>
      </c>
      <c r="H96454" t="s">
        <v>1183</v>
      </c>
      <c r="I96454" t="s">
        <v>123455</v>
      </c>
      <c r="J96454" t="s">
        <v>25</v>
      </c>
      <c r="K96454" t="s">
        <v>26</v>
      </c>
      <c r="L96454" t="s">
        <v>26</v>
      </c>
      <c r="M96454" t="s">
        <v>123456</v>
      </c>
      <c r="N96454" t="s">
        <v>82</v>
      </c>
      <c r="O96454" t="s">
        <v>123457</v>
      </c>
      <c r="P96454" t="s">
        <v>123455</v>
      </c>
      <c r="Q96454" t="s">
        <v>2353</v>
      </c>
      <c r="R96454" t="s">
        <v>32</v>
      </c>
      <c r="S96454" t="s">
        <v>33</v>
      </c>
    </row>
    <row r="96455" spans="1:19" hidden="1">
      <c r="A96455" t="s">
        <v>191776</v>
      </c>
      <c r="B96455" s="1">
        <v>35065</v>
      </c>
      <c r="C96455" t="s">
        <v>20</v>
      </c>
      <c r="D96455" t="s">
        <v>103227</v>
      </c>
      <c r="F96455" t="s">
        <v>10758</v>
      </c>
      <c r="H96455" t="s">
        <v>110703</v>
      </c>
      <c r="I96455" t="s">
        <v>123500</v>
      </c>
      <c r="J96455" t="s">
        <v>123501</v>
      </c>
      <c r="K96455" t="s">
        <v>1272</v>
      </c>
      <c r="L96455" t="s">
        <v>26</v>
      </c>
      <c r="M96455" t="s">
        <v>123502</v>
      </c>
      <c r="N96455" t="s">
        <v>141</v>
      </c>
      <c r="O96455" t="s">
        <v>123503</v>
      </c>
      <c r="P96455" t="s">
        <v>123504</v>
      </c>
      <c r="Q96455" t="s">
        <v>2353</v>
      </c>
      <c r="R96455" t="s">
        <v>32</v>
      </c>
      <c r="S96455" t="s">
        <v>1417</v>
      </c>
    </row>
    <row r="96456" spans="1:19" hidden="1">
      <c r="A96456" t="s">
        <v>191777</v>
      </c>
      <c r="B96456" s="1">
        <v>35065</v>
      </c>
      <c r="C96456" t="s">
        <v>20</v>
      </c>
      <c r="D96456" t="s">
        <v>103227</v>
      </c>
      <c r="F96456" t="s">
        <v>10758</v>
      </c>
      <c r="H96456" t="s">
        <v>116168</v>
      </c>
      <c r="I96456" t="s">
        <v>123500</v>
      </c>
      <c r="J96456" t="s">
        <v>123508</v>
      </c>
      <c r="K96456" t="s">
        <v>1272</v>
      </c>
      <c r="L96456" t="s">
        <v>26</v>
      </c>
      <c r="M96456" t="s">
        <v>123502</v>
      </c>
      <c r="N96456" t="s">
        <v>141</v>
      </c>
      <c r="O96456" t="s">
        <v>123503</v>
      </c>
      <c r="P96456" t="s">
        <v>123504</v>
      </c>
      <c r="Q96456" t="s">
        <v>2353</v>
      </c>
      <c r="R96456" t="s">
        <v>32</v>
      </c>
      <c r="S96456" t="s">
        <v>1417</v>
      </c>
    </row>
    <row r="96457" spans="1:19" hidden="1">
      <c r="A96457" t="s">
        <v>191778</v>
      </c>
      <c r="B96457" s="1">
        <v>37967</v>
      </c>
      <c r="C96457" t="s">
        <v>42</v>
      </c>
      <c r="D96457" t="s">
        <v>21</v>
      </c>
      <c r="E96457" t="s">
        <v>454</v>
      </c>
      <c r="F96457" t="s">
        <v>10758</v>
      </c>
      <c r="H96457" t="s">
        <v>768</v>
      </c>
      <c r="I96457" t="s">
        <v>120219</v>
      </c>
      <c r="J96457" t="s">
        <v>1242</v>
      </c>
      <c r="K96457" t="s">
        <v>26</v>
      </c>
      <c r="L96457" t="s">
        <v>26</v>
      </c>
      <c r="M96457" t="s">
        <v>120220</v>
      </c>
      <c r="N96457" t="s">
        <v>1242</v>
      </c>
      <c r="O96457" t="s">
        <v>120221</v>
      </c>
      <c r="P96457" t="s">
        <v>120219</v>
      </c>
      <c r="Q96457" t="s">
        <v>2353</v>
      </c>
      <c r="R96457" t="s">
        <v>32</v>
      </c>
      <c r="S96457" t="s">
        <v>33</v>
      </c>
    </row>
    <row r="96458" spans="1:19" hidden="1">
      <c r="A96458" t="s">
        <v>191779</v>
      </c>
      <c r="B96458" s="1">
        <v>26908</v>
      </c>
      <c r="C96458" t="s">
        <v>35</v>
      </c>
      <c r="D96458" t="s">
        <v>21</v>
      </c>
      <c r="E96458" t="s">
        <v>131</v>
      </c>
      <c r="F96458" t="s">
        <v>10758</v>
      </c>
      <c r="H96458" t="s">
        <v>410</v>
      </c>
      <c r="I96458" t="s">
        <v>42570</v>
      </c>
      <c r="J96458" t="s">
        <v>25</v>
      </c>
      <c r="K96458" t="s">
        <v>26</v>
      </c>
      <c r="L96458" t="s">
        <v>26</v>
      </c>
      <c r="M96458" t="s">
        <v>11608</v>
      </c>
      <c r="N96458" t="s">
        <v>82</v>
      </c>
      <c r="O96458" t="s">
        <v>42571</v>
      </c>
      <c r="P96458" t="s">
        <v>42572</v>
      </c>
      <c r="Q96458" t="s">
        <v>31</v>
      </c>
      <c r="R96458" t="s">
        <v>32</v>
      </c>
      <c r="S96458" t="s">
        <v>33</v>
      </c>
    </row>
    <row r="96459" spans="1:19" hidden="1">
      <c r="A96459" t="s">
        <v>191780</v>
      </c>
      <c r="B96459" s="1">
        <v>37862</v>
      </c>
      <c r="C96459" t="s">
        <v>42</v>
      </c>
      <c r="D96459" t="s">
        <v>36</v>
      </c>
      <c r="F96459" t="s">
        <v>10758</v>
      </c>
      <c r="H96459" t="s">
        <v>191781</v>
      </c>
      <c r="I96459" t="s">
        <v>428</v>
      </c>
      <c r="J96459" t="s">
        <v>26</v>
      </c>
      <c r="K96459" t="s">
        <v>26</v>
      </c>
      <c r="L96459" t="s">
        <v>26</v>
      </c>
      <c r="M96459" t="s">
        <v>123625</v>
      </c>
      <c r="N96459" t="s">
        <v>428</v>
      </c>
      <c r="O96459" t="s">
        <v>191782</v>
      </c>
      <c r="P96459" t="s">
        <v>191781</v>
      </c>
      <c r="Q96459" t="s">
        <v>1108</v>
      </c>
      <c r="R96459" t="s">
        <v>32</v>
      </c>
      <c r="S96459" t="s">
        <v>149</v>
      </c>
    </row>
    <row r="96460" spans="1:19" hidden="1">
      <c r="A96460" t="s">
        <v>191783</v>
      </c>
      <c r="B96460" s="1">
        <v>38630</v>
      </c>
      <c r="C96460" t="s">
        <v>42</v>
      </c>
      <c r="D96460" t="s">
        <v>36</v>
      </c>
      <c r="E96460" t="s">
        <v>37</v>
      </c>
      <c r="F96460" t="s">
        <v>10758</v>
      </c>
      <c r="H96460" t="s">
        <v>191784</v>
      </c>
      <c r="I96460" t="s">
        <v>428</v>
      </c>
      <c r="J96460" t="s">
        <v>26</v>
      </c>
      <c r="K96460" t="s">
        <v>26</v>
      </c>
      <c r="L96460" t="s">
        <v>26</v>
      </c>
      <c r="M96460" t="s">
        <v>123625</v>
      </c>
      <c r="N96460" t="s">
        <v>428</v>
      </c>
      <c r="O96460" t="s">
        <v>191785</v>
      </c>
      <c r="P96460" t="s">
        <v>191784</v>
      </c>
      <c r="Q96460" t="s">
        <v>1108</v>
      </c>
      <c r="R96460" t="s">
        <v>32</v>
      </c>
      <c r="S96460" t="s">
        <v>149</v>
      </c>
    </row>
    <row r="96461" spans="1:19" hidden="1">
      <c r="A96461" t="s">
        <v>191786</v>
      </c>
      <c r="B96461" s="1">
        <v>37993</v>
      </c>
      <c r="C96461" t="s">
        <v>42</v>
      </c>
      <c r="D96461" t="s">
        <v>21</v>
      </c>
      <c r="E96461" t="s">
        <v>131</v>
      </c>
      <c r="F96461" t="s">
        <v>10758</v>
      </c>
      <c r="H96461" t="s">
        <v>60</v>
      </c>
      <c r="I96461" t="s">
        <v>191787</v>
      </c>
      <c r="J96461" t="s">
        <v>428</v>
      </c>
      <c r="K96461" t="s">
        <v>26</v>
      </c>
      <c r="L96461" t="s">
        <v>26</v>
      </c>
      <c r="M96461" t="s">
        <v>191788</v>
      </c>
      <c r="N96461" t="s">
        <v>428</v>
      </c>
      <c r="O96461" t="s">
        <v>191789</v>
      </c>
      <c r="P96461" t="s">
        <v>191787</v>
      </c>
      <c r="Q96461" t="s">
        <v>11708</v>
      </c>
      <c r="R96461" t="s">
        <v>32</v>
      </c>
      <c r="S96461" t="s">
        <v>33</v>
      </c>
    </row>
    <row r="96462" spans="1:19" hidden="1">
      <c r="A96462" t="s">
        <v>191790</v>
      </c>
      <c r="B96462" s="1">
        <v>37637</v>
      </c>
      <c r="C96462" t="s">
        <v>42</v>
      </c>
      <c r="D96462" t="s">
        <v>21</v>
      </c>
      <c r="F96462" t="s">
        <v>10758</v>
      </c>
      <c r="H96462" t="s">
        <v>1183</v>
      </c>
      <c r="I96462" t="s">
        <v>11628</v>
      </c>
      <c r="J96462" t="s">
        <v>11629</v>
      </c>
      <c r="K96462" t="s">
        <v>25</v>
      </c>
      <c r="L96462" t="s">
        <v>26</v>
      </c>
      <c r="M96462" t="s">
        <v>11630</v>
      </c>
      <c r="N96462" t="s">
        <v>76</v>
      </c>
      <c r="O96462" t="s">
        <v>11631</v>
      </c>
      <c r="P96462" t="s">
        <v>11632</v>
      </c>
      <c r="Q96462" t="s">
        <v>31</v>
      </c>
      <c r="R96462" t="s">
        <v>32</v>
      </c>
      <c r="S96462" t="s">
        <v>33</v>
      </c>
    </row>
    <row r="96463" spans="1:19" hidden="1">
      <c r="A96463" t="s">
        <v>191791</v>
      </c>
      <c r="B96463" s="1">
        <v>36798</v>
      </c>
      <c r="C96463" t="s">
        <v>42</v>
      </c>
      <c r="D96463" t="s">
        <v>21</v>
      </c>
      <c r="E96463" t="s">
        <v>131</v>
      </c>
      <c r="F96463" t="s">
        <v>10758</v>
      </c>
      <c r="H96463" t="s">
        <v>126</v>
      </c>
      <c r="I96463" t="s">
        <v>70842</v>
      </c>
      <c r="J96463" t="s">
        <v>25</v>
      </c>
      <c r="K96463" t="s">
        <v>26</v>
      </c>
      <c r="L96463" t="s">
        <v>26</v>
      </c>
      <c r="M96463" t="s">
        <v>70843</v>
      </c>
      <c r="N96463" t="s">
        <v>76</v>
      </c>
      <c r="O96463" t="s">
        <v>70844</v>
      </c>
      <c r="P96463" t="s">
        <v>70842</v>
      </c>
      <c r="Q96463" t="s">
        <v>2353</v>
      </c>
      <c r="R96463" t="s">
        <v>32</v>
      </c>
      <c r="S96463" t="s">
        <v>33</v>
      </c>
    </row>
    <row r="96464" spans="1:19" hidden="1">
      <c r="A96464" t="s">
        <v>191792</v>
      </c>
      <c r="B96464" s="1">
        <v>27364</v>
      </c>
      <c r="C96464" t="s">
        <v>35</v>
      </c>
      <c r="D96464" t="s">
        <v>21</v>
      </c>
      <c r="E96464" t="s">
        <v>131</v>
      </c>
      <c r="F96464" t="s">
        <v>10758</v>
      </c>
      <c r="H96464" t="s">
        <v>23</v>
      </c>
      <c r="I96464" t="s">
        <v>23662</v>
      </c>
      <c r="J96464" t="s">
        <v>25</v>
      </c>
      <c r="K96464" t="s">
        <v>26</v>
      </c>
      <c r="L96464" t="s">
        <v>26</v>
      </c>
      <c r="M96464" t="s">
        <v>23654</v>
      </c>
      <c r="N96464" t="s">
        <v>76</v>
      </c>
      <c r="O96464" t="s">
        <v>23663</v>
      </c>
      <c r="P96464" t="s">
        <v>23664</v>
      </c>
      <c r="Q96464" t="s">
        <v>31</v>
      </c>
      <c r="R96464" t="s">
        <v>32</v>
      </c>
      <c r="S96464" t="s">
        <v>33</v>
      </c>
    </row>
    <row r="96465" spans="1:19" hidden="1">
      <c r="A96465" t="s">
        <v>191793</v>
      </c>
      <c r="B96465" s="1">
        <v>27791</v>
      </c>
      <c r="C96465" t="s">
        <v>35</v>
      </c>
      <c r="D96465" t="s">
        <v>36</v>
      </c>
      <c r="F96465" t="s">
        <v>10758</v>
      </c>
      <c r="H96465" t="s">
        <v>191794</v>
      </c>
      <c r="I96465" t="s">
        <v>25</v>
      </c>
      <c r="J96465" t="s">
        <v>26</v>
      </c>
      <c r="K96465" t="s">
        <v>26</v>
      </c>
      <c r="L96465" t="s">
        <v>26</v>
      </c>
      <c r="M96465" t="s">
        <v>11644</v>
      </c>
      <c r="N96465" t="s">
        <v>82</v>
      </c>
      <c r="O96465" t="s">
        <v>191795</v>
      </c>
      <c r="P96465" t="s">
        <v>191794</v>
      </c>
      <c r="Q96465" t="s">
        <v>31</v>
      </c>
      <c r="R96465" t="s">
        <v>32</v>
      </c>
      <c r="S96465" t="s">
        <v>33</v>
      </c>
    </row>
    <row r="96466" spans="1:19" hidden="1">
      <c r="A96466" t="s">
        <v>191796</v>
      </c>
      <c r="B96466" s="1">
        <v>29495</v>
      </c>
      <c r="C96466" t="s">
        <v>35</v>
      </c>
      <c r="D96466" t="s">
        <v>103227</v>
      </c>
      <c r="F96466" t="s">
        <v>10758</v>
      </c>
      <c r="H96466" t="s">
        <v>127150</v>
      </c>
      <c r="I96466" t="s">
        <v>123836</v>
      </c>
      <c r="J96466" t="s">
        <v>25</v>
      </c>
      <c r="K96466" t="s">
        <v>26</v>
      </c>
      <c r="L96466" t="s">
        <v>26</v>
      </c>
      <c r="M96466" t="s">
        <v>123837</v>
      </c>
      <c r="N96466" t="s">
        <v>82</v>
      </c>
      <c r="O96466" t="s">
        <v>123838</v>
      </c>
      <c r="P96466" t="s">
        <v>123839</v>
      </c>
      <c r="Q96466" t="s">
        <v>2353</v>
      </c>
      <c r="R96466" t="s">
        <v>32</v>
      </c>
      <c r="S96466" t="s">
        <v>33</v>
      </c>
    </row>
    <row r="96467" spans="1:19" hidden="1">
      <c r="A96467" t="s">
        <v>191797</v>
      </c>
      <c r="B96467" s="1">
        <v>37644</v>
      </c>
      <c r="C96467" t="s">
        <v>42</v>
      </c>
      <c r="D96467" t="s">
        <v>103227</v>
      </c>
      <c r="F96467" t="s">
        <v>10758</v>
      </c>
      <c r="H96467" t="s">
        <v>110709</v>
      </c>
      <c r="I96467" t="s">
        <v>123886</v>
      </c>
      <c r="J96467" t="s">
        <v>68298</v>
      </c>
      <c r="K96467" t="s">
        <v>26</v>
      </c>
      <c r="L96467" t="s">
        <v>26</v>
      </c>
      <c r="M96467" t="s">
        <v>123883</v>
      </c>
      <c r="N96467" t="s">
        <v>19872</v>
      </c>
      <c r="O96467" t="s">
        <v>123887</v>
      </c>
      <c r="P96467" t="s">
        <v>123886</v>
      </c>
      <c r="Q96467" t="s">
        <v>2353</v>
      </c>
      <c r="R96467" t="s">
        <v>32</v>
      </c>
      <c r="S96467" t="s">
        <v>33</v>
      </c>
    </row>
    <row r="96468" spans="1:19" hidden="1">
      <c r="A96468" t="s">
        <v>191798</v>
      </c>
      <c r="B96468" s="1">
        <v>25903</v>
      </c>
      <c r="C96468" t="s">
        <v>35</v>
      </c>
      <c r="D96468" t="s">
        <v>21</v>
      </c>
      <c r="E96468" t="s">
        <v>131</v>
      </c>
      <c r="F96468" t="s">
        <v>10758</v>
      </c>
      <c r="H96468" t="s">
        <v>410</v>
      </c>
      <c r="I96468" t="s">
        <v>69352</v>
      </c>
      <c r="J96468" t="s">
        <v>25</v>
      </c>
      <c r="K96468" t="s">
        <v>26</v>
      </c>
      <c r="L96468" t="s">
        <v>26</v>
      </c>
      <c r="M96468" t="s">
        <v>1278</v>
      </c>
      <c r="N96468" t="s">
        <v>82</v>
      </c>
      <c r="O96468" t="s">
        <v>69353</v>
      </c>
      <c r="P96468" t="s">
        <v>69352</v>
      </c>
      <c r="Q96468" t="s">
        <v>31</v>
      </c>
      <c r="R96468" t="s">
        <v>32</v>
      </c>
      <c r="S96468" t="s">
        <v>33</v>
      </c>
    </row>
    <row r="96469" spans="1:19" hidden="1">
      <c r="A96469" t="s">
        <v>191799</v>
      </c>
      <c r="B96469" s="1">
        <v>38889</v>
      </c>
      <c r="C96469" t="s">
        <v>42</v>
      </c>
      <c r="D96469" t="s">
        <v>21</v>
      </c>
      <c r="E96469" t="s">
        <v>454</v>
      </c>
      <c r="F96469" t="s">
        <v>10758</v>
      </c>
      <c r="H96469" t="s">
        <v>191800</v>
      </c>
      <c r="I96469" t="s">
        <v>428</v>
      </c>
      <c r="J96469" t="s">
        <v>26</v>
      </c>
      <c r="K96469" t="s">
        <v>26</v>
      </c>
      <c r="L96469" t="s">
        <v>26</v>
      </c>
      <c r="M96469" t="s">
        <v>191801</v>
      </c>
      <c r="N96469" t="s">
        <v>428</v>
      </c>
      <c r="O96469" t="s">
        <v>191802</v>
      </c>
      <c r="P96469" t="s">
        <v>191800</v>
      </c>
      <c r="Q96469" t="s">
        <v>11708</v>
      </c>
      <c r="R96469" t="s">
        <v>32</v>
      </c>
      <c r="S96469" t="s">
        <v>33</v>
      </c>
    </row>
    <row r="96470" spans="1:19" hidden="1">
      <c r="A96470" t="s">
        <v>191803</v>
      </c>
      <c r="B96470" s="1">
        <v>37725</v>
      </c>
      <c r="C96470" t="s">
        <v>42</v>
      </c>
      <c r="D96470" t="s">
        <v>103227</v>
      </c>
      <c r="F96470" t="s">
        <v>10758</v>
      </c>
      <c r="H96470" t="s">
        <v>110709</v>
      </c>
      <c r="I96470" t="s">
        <v>123956</v>
      </c>
      <c r="J96470" t="s">
        <v>89158</v>
      </c>
      <c r="K96470" t="s">
        <v>26</v>
      </c>
      <c r="L96470" t="s">
        <v>26</v>
      </c>
      <c r="M96470" t="s">
        <v>120224</v>
      </c>
      <c r="N96470" t="s">
        <v>89160</v>
      </c>
      <c r="O96470" t="s">
        <v>123957</v>
      </c>
      <c r="P96470" t="s">
        <v>123956</v>
      </c>
      <c r="Q96470" t="s">
        <v>2353</v>
      </c>
      <c r="R96470" t="s">
        <v>32</v>
      </c>
      <c r="S96470" t="s">
        <v>33</v>
      </c>
    </row>
    <row r="96471" spans="1:19" hidden="1">
      <c r="A96471" t="s">
        <v>191804</v>
      </c>
      <c r="B96471" s="1">
        <v>37683</v>
      </c>
      <c r="C96471" t="s">
        <v>42</v>
      </c>
      <c r="D96471" t="s">
        <v>103227</v>
      </c>
      <c r="F96471" t="s">
        <v>10758</v>
      </c>
      <c r="H96471" t="s">
        <v>64951</v>
      </c>
      <c r="I96471" t="s">
        <v>123960</v>
      </c>
      <c r="J96471" t="s">
        <v>5329</v>
      </c>
      <c r="K96471" t="s">
        <v>26</v>
      </c>
      <c r="L96471" t="s">
        <v>26</v>
      </c>
      <c r="M96471" t="s">
        <v>123961</v>
      </c>
      <c r="N96471" t="s">
        <v>5331</v>
      </c>
      <c r="O96471" t="s">
        <v>123962</v>
      </c>
      <c r="P96471" t="s">
        <v>123963</v>
      </c>
      <c r="Q96471" t="s">
        <v>2353</v>
      </c>
      <c r="R96471" t="s">
        <v>32</v>
      </c>
      <c r="S96471" t="s">
        <v>33</v>
      </c>
    </row>
    <row r="96472" spans="1:19" hidden="1">
      <c r="A96472" t="s">
        <v>191805</v>
      </c>
      <c r="B96472" s="1">
        <v>37683</v>
      </c>
      <c r="C96472" t="s">
        <v>42</v>
      </c>
      <c r="D96472" t="s">
        <v>103227</v>
      </c>
      <c r="F96472" t="s">
        <v>10758</v>
      </c>
      <c r="H96472" t="s">
        <v>116166</v>
      </c>
      <c r="I96472" t="s">
        <v>123967</v>
      </c>
      <c r="J96472" t="s">
        <v>5329</v>
      </c>
      <c r="K96472" t="s">
        <v>26</v>
      </c>
      <c r="L96472" t="s">
        <v>26</v>
      </c>
      <c r="M96472" t="s">
        <v>123961</v>
      </c>
      <c r="N96472" t="s">
        <v>5331</v>
      </c>
      <c r="O96472" t="s">
        <v>123968</v>
      </c>
      <c r="P96472" t="s">
        <v>123969</v>
      </c>
      <c r="Q96472" t="s">
        <v>2353</v>
      </c>
      <c r="R96472" t="s">
        <v>32</v>
      </c>
      <c r="S96472" t="s">
        <v>33</v>
      </c>
    </row>
    <row r="96473" spans="1:19" hidden="1">
      <c r="A96473" t="s">
        <v>191806</v>
      </c>
      <c r="B96473" s="1">
        <v>37683</v>
      </c>
      <c r="C96473" t="s">
        <v>42</v>
      </c>
      <c r="D96473" t="s">
        <v>103227</v>
      </c>
      <c r="F96473" t="s">
        <v>10758</v>
      </c>
      <c r="H96473" t="s">
        <v>64951</v>
      </c>
      <c r="I96473" t="s">
        <v>123974</v>
      </c>
      <c r="J96473" t="s">
        <v>5329</v>
      </c>
      <c r="K96473" t="s">
        <v>26</v>
      </c>
      <c r="L96473" t="s">
        <v>26</v>
      </c>
      <c r="M96473" t="s">
        <v>123961</v>
      </c>
      <c r="N96473" t="s">
        <v>5331</v>
      </c>
      <c r="O96473" t="s">
        <v>123975</v>
      </c>
      <c r="P96473" t="s">
        <v>123976</v>
      </c>
      <c r="Q96473" t="s">
        <v>2353</v>
      </c>
      <c r="R96473" t="s">
        <v>32</v>
      </c>
      <c r="S96473" t="s">
        <v>33</v>
      </c>
    </row>
    <row r="96474" spans="1:19" hidden="1">
      <c r="A96474" t="s">
        <v>191807</v>
      </c>
      <c r="B96474" s="1">
        <v>37683</v>
      </c>
      <c r="C96474" t="s">
        <v>42</v>
      </c>
      <c r="D96474" t="s">
        <v>103227</v>
      </c>
      <c r="F96474" t="s">
        <v>10758</v>
      </c>
      <c r="H96474" t="s">
        <v>64951</v>
      </c>
      <c r="I96474" t="s">
        <v>123980</v>
      </c>
      <c r="J96474" t="s">
        <v>5329</v>
      </c>
      <c r="K96474" t="s">
        <v>26</v>
      </c>
      <c r="L96474" t="s">
        <v>26</v>
      </c>
      <c r="M96474" t="s">
        <v>123961</v>
      </c>
      <c r="N96474" t="s">
        <v>5331</v>
      </c>
      <c r="O96474" t="s">
        <v>123981</v>
      </c>
      <c r="P96474" t="s">
        <v>123982</v>
      </c>
      <c r="Q96474" t="s">
        <v>2353</v>
      </c>
      <c r="R96474" t="s">
        <v>32</v>
      </c>
      <c r="S96474" t="s">
        <v>33</v>
      </c>
    </row>
    <row r="96475" spans="1:19" hidden="1">
      <c r="A96475" t="s">
        <v>191808</v>
      </c>
      <c r="B96475" s="1">
        <v>37683</v>
      </c>
      <c r="C96475" t="s">
        <v>42</v>
      </c>
      <c r="D96475" t="s">
        <v>103227</v>
      </c>
      <c r="F96475" t="s">
        <v>10758</v>
      </c>
      <c r="H96475" t="s">
        <v>116168</v>
      </c>
      <c r="I96475" t="s">
        <v>123980</v>
      </c>
      <c r="J96475" t="s">
        <v>5329</v>
      </c>
      <c r="K96475" t="s">
        <v>26</v>
      </c>
      <c r="L96475" t="s">
        <v>26</v>
      </c>
      <c r="M96475" t="s">
        <v>123961</v>
      </c>
      <c r="N96475" t="s">
        <v>5331</v>
      </c>
      <c r="O96475" t="s">
        <v>123981</v>
      </c>
      <c r="P96475" t="s">
        <v>123982</v>
      </c>
      <c r="Q96475" t="s">
        <v>2353</v>
      </c>
      <c r="R96475" t="s">
        <v>32</v>
      </c>
      <c r="S96475" t="s">
        <v>33</v>
      </c>
    </row>
    <row r="96476" spans="1:19" hidden="1">
      <c r="A96476" t="s">
        <v>191809</v>
      </c>
      <c r="B96476" s="1">
        <v>37683</v>
      </c>
      <c r="C96476" t="s">
        <v>42</v>
      </c>
      <c r="D96476" t="s">
        <v>3305</v>
      </c>
      <c r="F96476" t="s">
        <v>10758</v>
      </c>
      <c r="H96476" t="s">
        <v>191810</v>
      </c>
      <c r="I96476" t="s">
        <v>5329</v>
      </c>
      <c r="J96476" t="s">
        <v>26</v>
      </c>
      <c r="K96476" t="s">
        <v>26</v>
      </c>
      <c r="L96476" t="s">
        <v>26</v>
      </c>
      <c r="M96476" t="s">
        <v>123961</v>
      </c>
      <c r="N96476" t="s">
        <v>5331</v>
      </c>
      <c r="O96476" t="s">
        <v>191811</v>
      </c>
      <c r="P96476" t="s">
        <v>191812</v>
      </c>
      <c r="Q96476" t="s">
        <v>2353</v>
      </c>
      <c r="R96476" t="s">
        <v>32</v>
      </c>
      <c r="S96476" t="s">
        <v>33</v>
      </c>
    </row>
    <row r="96477" spans="1:19" hidden="1">
      <c r="A96477" t="s">
        <v>191813</v>
      </c>
      <c r="B96477" s="1">
        <v>37930</v>
      </c>
      <c r="C96477" t="s">
        <v>42</v>
      </c>
      <c r="D96477" t="s">
        <v>21</v>
      </c>
      <c r="E96477" t="s">
        <v>131</v>
      </c>
      <c r="F96477" t="s">
        <v>10758</v>
      </c>
      <c r="H96477" t="s">
        <v>191814</v>
      </c>
      <c r="I96477" t="s">
        <v>428</v>
      </c>
      <c r="J96477" t="s">
        <v>26</v>
      </c>
      <c r="K96477" t="s">
        <v>26</v>
      </c>
      <c r="L96477" t="s">
        <v>26</v>
      </c>
      <c r="M96477" t="s">
        <v>191815</v>
      </c>
      <c r="N96477" t="s">
        <v>428</v>
      </c>
      <c r="O96477" t="s">
        <v>191816</v>
      </c>
      <c r="P96477" t="s">
        <v>191814</v>
      </c>
      <c r="Q96477" t="s">
        <v>11708</v>
      </c>
      <c r="R96477" t="s">
        <v>32</v>
      </c>
      <c r="S96477" t="s">
        <v>33</v>
      </c>
    </row>
    <row r="96478" spans="1:19" hidden="1">
      <c r="A96478" t="s">
        <v>191817</v>
      </c>
      <c r="B96478" s="1">
        <v>37683</v>
      </c>
      <c r="C96478" t="s">
        <v>42</v>
      </c>
      <c r="D96478" t="s">
        <v>103227</v>
      </c>
      <c r="F96478" t="s">
        <v>10758</v>
      </c>
      <c r="H96478" t="s">
        <v>777</v>
      </c>
      <c r="I96478" t="s">
        <v>124179</v>
      </c>
      <c r="J96478" t="s">
        <v>1242</v>
      </c>
      <c r="K96478" t="s">
        <v>26</v>
      </c>
      <c r="L96478" t="s">
        <v>26</v>
      </c>
      <c r="M96478" t="s">
        <v>124180</v>
      </c>
      <c r="N96478" t="s">
        <v>19872</v>
      </c>
      <c r="O96478" t="s">
        <v>124181</v>
      </c>
      <c r="P96478" t="s">
        <v>124179</v>
      </c>
      <c r="Q96478" t="s">
        <v>2353</v>
      </c>
      <c r="R96478" t="s">
        <v>32</v>
      </c>
      <c r="S96478" t="s">
        <v>33</v>
      </c>
    </row>
    <row r="96479" spans="1:19" hidden="1">
      <c r="A96479" t="s">
        <v>191818</v>
      </c>
      <c r="B96479" s="1">
        <v>38951</v>
      </c>
      <c r="C96479" t="s">
        <v>42</v>
      </c>
      <c r="D96479" t="s">
        <v>21</v>
      </c>
      <c r="E96479" t="s">
        <v>131</v>
      </c>
      <c r="F96479" t="s">
        <v>10758</v>
      </c>
      <c r="H96479" t="s">
        <v>777</v>
      </c>
      <c r="I96479" t="s">
        <v>124185</v>
      </c>
      <c r="J96479" t="s">
        <v>124186</v>
      </c>
      <c r="K96479" t="s">
        <v>25</v>
      </c>
      <c r="L96479" t="s">
        <v>26</v>
      </c>
      <c r="M96479" t="s">
        <v>124187</v>
      </c>
      <c r="N96479" t="s">
        <v>82</v>
      </c>
      <c r="O96479" t="s">
        <v>124188</v>
      </c>
      <c r="P96479" t="s">
        <v>124186</v>
      </c>
      <c r="Q96479" t="s">
        <v>2353</v>
      </c>
      <c r="R96479" t="s">
        <v>32</v>
      </c>
      <c r="S96479" t="s">
        <v>33</v>
      </c>
    </row>
    <row r="96480" spans="1:19" hidden="1">
      <c r="A96480" t="s">
        <v>191819</v>
      </c>
      <c r="B96480" s="1">
        <v>38951</v>
      </c>
      <c r="C96480" t="s">
        <v>42</v>
      </c>
      <c r="D96480" t="s">
        <v>21</v>
      </c>
      <c r="E96480" t="s">
        <v>131</v>
      </c>
      <c r="F96480" t="s">
        <v>10758</v>
      </c>
      <c r="H96480" t="s">
        <v>446</v>
      </c>
      <c r="I96480" t="s">
        <v>124185</v>
      </c>
      <c r="J96480" t="s">
        <v>124186</v>
      </c>
      <c r="K96480" t="s">
        <v>25</v>
      </c>
      <c r="L96480" t="s">
        <v>26</v>
      </c>
      <c r="M96480" t="s">
        <v>124187</v>
      </c>
      <c r="N96480" t="s">
        <v>82</v>
      </c>
      <c r="O96480" t="s">
        <v>124188</v>
      </c>
      <c r="P96480" t="s">
        <v>124186</v>
      </c>
      <c r="Q96480" t="s">
        <v>2353</v>
      </c>
      <c r="R96480" t="s">
        <v>32</v>
      </c>
      <c r="S96480" t="s">
        <v>33</v>
      </c>
    </row>
    <row r="96481" spans="1:19" hidden="1">
      <c r="A96481" t="s">
        <v>191820</v>
      </c>
      <c r="B96481" s="1">
        <v>38951</v>
      </c>
      <c r="C96481" t="s">
        <v>42</v>
      </c>
      <c r="D96481" t="s">
        <v>21</v>
      </c>
      <c r="E96481" t="s">
        <v>131</v>
      </c>
      <c r="F96481" t="s">
        <v>10758</v>
      </c>
      <c r="H96481" t="s">
        <v>119</v>
      </c>
      <c r="I96481" t="s">
        <v>124185</v>
      </c>
      <c r="J96481" t="s">
        <v>124186</v>
      </c>
      <c r="K96481" t="s">
        <v>25</v>
      </c>
      <c r="L96481" t="s">
        <v>26</v>
      </c>
      <c r="M96481" t="s">
        <v>124187</v>
      </c>
      <c r="N96481" t="s">
        <v>82</v>
      </c>
      <c r="O96481" t="s">
        <v>124188</v>
      </c>
      <c r="P96481" t="s">
        <v>124186</v>
      </c>
      <c r="Q96481" t="s">
        <v>2353</v>
      </c>
      <c r="R96481" t="s">
        <v>32</v>
      </c>
      <c r="S96481" t="s">
        <v>33</v>
      </c>
    </row>
    <row r="96482" spans="1:19" hidden="1">
      <c r="A96482" t="s">
        <v>191821</v>
      </c>
      <c r="B96482" s="1">
        <v>38951</v>
      </c>
      <c r="C96482" t="s">
        <v>42</v>
      </c>
      <c r="D96482" t="s">
        <v>21</v>
      </c>
      <c r="E96482" t="s">
        <v>131</v>
      </c>
      <c r="F96482" t="s">
        <v>10758</v>
      </c>
      <c r="H96482" t="s">
        <v>132</v>
      </c>
      <c r="I96482" t="s">
        <v>124185</v>
      </c>
      <c r="J96482" t="s">
        <v>124186</v>
      </c>
      <c r="K96482" t="s">
        <v>25</v>
      </c>
      <c r="L96482" t="s">
        <v>26</v>
      </c>
      <c r="M96482" t="s">
        <v>124187</v>
      </c>
      <c r="N96482" t="s">
        <v>82</v>
      </c>
      <c r="O96482" t="s">
        <v>124188</v>
      </c>
      <c r="P96482" t="s">
        <v>124186</v>
      </c>
      <c r="Q96482" t="s">
        <v>2353</v>
      </c>
      <c r="R96482" t="s">
        <v>32</v>
      </c>
      <c r="S96482" t="s">
        <v>33</v>
      </c>
    </row>
    <row r="96483" spans="1:19" hidden="1">
      <c r="A96483" t="s">
        <v>191822</v>
      </c>
      <c r="B96483" s="1">
        <v>30239</v>
      </c>
      <c r="C96483" t="s">
        <v>35</v>
      </c>
      <c r="D96483" t="s">
        <v>21</v>
      </c>
      <c r="E96483" t="s">
        <v>131</v>
      </c>
      <c r="F96483" t="s">
        <v>10758</v>
      </c>
      <c r="H96483" t="s">
        <v>229</v>
      </c>
      <c r="I96483" t="s">
        <v>124229</v>
      </c>
      <c r="J96483" t="s">
        <v>124230</v>
      </c>
      <c r="K96483" t="s">
        <v>25</v>
      </c>
      <c r="L96483" t="s">
        <v>26</v>
      </c>
      <c r="M96483" t="s">
        <v>124231</v>
      </c>
      <c r="N96483" t="s">
        <v>82</v>
      </c>
      <c r="O96483" t="s">
        <v>124232</v>
      </c>
      <c r="P96483" t="s">
        <v>124229</v>
      </c>
      <c r="Q96483" t="s">
        <v>2353</v>
      </c>
      <c r="R96483" t="s">
        <v>32</v>
      </c>
      <c r="S96483" t="s">
        <v>33</v>
      </c>
    </row>
    <row r="96484" spans="1:19" hidden="1">
      <c r="A96484" t="s">
        <v>191823</v>
      </c>
      <c r="B96484" s="1">
        <v>33970</v>
      </c>
      <c r="C96484" t="s">
        <v>20</v>
      </c>
      <c r="D96484" t="s">
        <v>68309</v>
      </c>
      <c r="F96484" t="s">
        <v>10758</v>
      </c>
      <c r="H96484" t="s">
        <v>777</v>
      </c>
      <c r="I96484" t="s">
        <v>124260</v>
      </c>
      <c r="J96484" t="s">
        <v>25</v>
      </c>
      <c r="K96484" t="s">
        <v>26</v>
      </c>
      <c r="L96484" t="s">
        <v>26</v>
      </c>
      <c r="M96484" t="s">
        <v>2422</v>
      </c>
      <c r="N96484" t="s">
        <v>76</v>
      </c>
      <c r="O96484" t="s">
        <v>124261</v>
      </c>
      <c r="P96484" t="s">
        <v>124262</v>
      </c>
      <c r="Q96484" t="s">
        <v>2353</v>
      </c>
      <c r="R96484" t="s">
        <v>32</v>
      </c>
      <c r="S96484" t="s">
        <v>33</v>
      </c>
    </row>
    <row r="96485" spans="1:19" hidden="1">
      <c r="A96485" t="s">
        <v>191824</v>
      </c>
      <c r="B96485" s="1">
        <v>33970</v>
      </c>
      <c r="C96485" t="s">
        <v>20</v>
      </c>
      <c r="D96485" t="s">
        <v>68309</v>
      </c>
      <c r="F96485" t="s">
        <v>10758</v>
      </c>
      <c r="H96485" t="s">
        <v>132</v>
      </c>
      <c r="I96485" t="s">
        <v>124260</v>
      </c>
      <c r="J96485" t="s">
        <v>25</v>
      </c>
      <c r="K96485" t="s">
        <v>26</v>
      </c>
      <c r="L96485" t="s">
        <v>26</v>
      </c>
      <c r="M96485" t="s">
        <v>2422</v>
      </c>
      <c r="N96485" t="s">
        <v>76</v>
      </c>
      <c r="O96485" t="s">
        <v>124261</v>
      </c>
      <c r="P96485" t="s">
        <v>124262</v>
      </c>
      <c r="Q96485" t="s">
        <v>2353</v>
      </c>
      <c r="R96485" t="s">
        <v>32</v>
      </c>
      <c r="S96485" t="s">
        <v>33</v>
      </c>
    </row>
    <row r="96486" spans="1:19" hidden="1">
      <c r="A96486" t="s">
        <v>191825</v>
      </c>
      <c r="B96486" s="1">
        <v>33970</v>
      </c>
      <c r="C96486" t="s">
        <v>20</v>
      </c>
      <c r="D96486" t="s">
        <v>68309</v>
      </c>
      <c r="F96486" t="s">
        <v>10758</v>
      </c>
      <c r="H96486" t="s">
        <v>126</v>
      </c>
      <c r="I96486" t="s">
        <v>124260</v>
      </c>
      <c r="J96486" t="s">
        <v>25</v>
      </c>
      <c r="K96486" t="s">
        <v>26</v>
      </c>
      <c r="L96486" t="s">
        <v>26</v>
      </c>
      <c r="M96486" t="s">
        <v>2422</v>
      </c>
      <c r="N96486" t="s">
        <v>76</v>
      </c>
      <c r="O96486" t="s">
        <v>124261</v>
      </c>
      <c r="P96486" t="s">
        <v>124262</v>
      </c>
      <c r="Q96486" t="s">
        <v>2353</v>
      </c>
      <c r="R96486" t="s">
        <v>32</v>
      </c>
      <c r="S96486" t="s">
        <v>33</v>
      </c>
    </row>
    <row r="96487" spans="1:19" hidden="1">
      <c r="A96487" t="s">
        <v>191826</v>
      </c>
      <c r="B96487" s="1">
        <v>33970</v>
      </c>
      <c r="C96487" t="s">
        <v>20</v>
      </c>
      <c r="D96487" t="s">
        <v>68309</v>
      </c>
      <c r="F96487" t="s">
        <v>10758</v>
      </c>
      <c r="H96487" t="s">
        <v>91</v>
      </c>
      <c r="I96487" t="s">
        <v>124260</v>
      </c>
      <c r="J96487" t="s">
        <v>25</v>
      </c>
      <c r="K96487" t="s">
        <v>26</v>
      </c>
      <c r="L96487" t="s">
        <v>26</v>
      </c>
      <c r="M96487" t="s">
        <v>2422</v>
      </c>
      <c r="N96487" t="s">
        <v>76</v>
      </c>
      <c r="O96487" t="s">
        <v>124261</v>
      </c>
      <c r="P96487" t="s">
        <v>124262</v>
      </c>
      <c r="Q96487" t="s">
        <v>2353</v>
      </c>
      <c r="R96487" t="s">
        <v>32</v>
      </c>
      <c r="S96487" t="s">
        <v>33</v>
      </c>
    </row>
    <row r="96488" spans="1:19" hidden="1">
      <c r="A96488" t="s">
        <v>191827</v>
      </c>
      <c r="B96488" s="1">
        <v>33970</v>
      </c>
      <c r="C96488" t="s">
        <v>20</v>
      </c>
      <c r="D96488" t="s">
        <v>68309</v>
      </c>
      <c r="F96488" t="s">
        <v>10758</v>
      </c>
      <c r="H96488" t="s">
        <v>397</v>
      </c>
      <c r="I96488" t="s">
        <v>124260</v>
      </c>
      <c r="J96488" t="s">
        <v>25</v>
      </c>
      <c r="K96488" t="s">
        <v>26</v>
      </c>
      <c r="L96488" t="s">
        <v>26</v>
      </c>
      <c r="M96488" t="s">
        <v>2422</v>
      </c>
      <c r="N96488" t="s">
        <v>76</v>
      </c>
      <c r="O96488" t="s">
        <v>124261</v>
      </c>
      <c r="P96488" t="s">
        <v>124262</v>
      </c>
      <c r="Q96488" t="s">
        <v>2353</v>
      </c>
      <c r="R96488" t="s">
        <v>32</v>
      </c>
      <c r="S96488" t="s">
        <v>33</v>
      </c>
    </row>
    <row r="96489" spans="1:19" hidden="1">
      <c r="A96489" t="s">
        <v>191828</v>
      </c>
      <c r="B96489" s="1">
        <v>33970</v>
      </c>
      <c r="C96489" t="s">
        <v>20</v>
      </c>
      <c r="D96489" t="s">
        <v>68309</v>
      </c>
      <c r="F96489" t="s">
        <v>10758</v>
      </c>
      <c r="H96489" t="s">
        <v>1352</v>
      </c>
      <c r="I96489" t="s">
        <v>124260</v>
      </c>
      <c r="J96489" t="s">
        <v>25</v>
      </c>
      <c r="K96489" t="s">
        <v>26</v>
      </c>
      <c r="L96489" t="s">
        <v>26</v>
      </c>
      <c r="M96489" t="s">
        <v>2422</v>
      </c>
      <c r="N96489" t="s">
        <v>76</v>
      </c>
      <c r="O96489" t="s">
        <v>124261</v>
      </c>
      <c r="P96489" t="s">
        <v>124262</v>
      </c>
      <c r="Q96489" t="s">
        <v>2353</v>
      </c>
      <c r="R96489" t="s">
        <v>32</v>
      </c>
      <c r="S96489" t="s">
        <v>33</v>
      </c>
    </row>
    <row r="96490" spans="1:19" hidden="1">
      <c r="A96490" t="s">
        <v>191829</v>
      </c>
      <c r="B96490" s="1">
        <v>33970</v>
      </c>
      <c r="C96490" t="s">
        <v>20</v>
      </c>
      <c r="D96490" t="s">
        <v>68309</v>
      </c>
      <c r="F96490" t="s">
        <v>10758</v>
      </c>
      <c r="H96490" t="s">
        <v>747</v>
      </c>
      <c r="I96490" t="s">
        <v>124260</v>
      </c>
      <c r="J96490" t="s">
        <v>25</v>
      </c>
      <c r="K96490" t="s">
        <v>26</v>
      </c>
      <c r="L96490" t="s">
        <v>26</v>
      </c>
      <c r="M96490" t="s">
        <v>2422</v>
      </c>
      <c r="N96490" t="s">
        <v>76</v>
      </c>
      <c r="O96490" t="s">
        <v>124261</v>
      </c>
      <c r="P96490" t="s">
        <v>124262</v>
      </c>
      <c r="Q96490" t="s">
        <v>2353</v>
      </c>
      <c r="R96490" t="s">
        <v>32</v>
      </c>
      <c r="S96490" t="s">
        <v>33</v>
      </c>
    </row>
    <row r="96491" spans="1:19" hidden="1">
      <c r="A96491" t="s">
        <v>191830</v>
      </c>
      <c r="B96491" s="1">
        <v>33970</v>
      </c>
      <c r="C96491" t="s">
        <v>20</v>
      </c>
      <c r="D96491" t="s">
        <v>68309</v>
      </c>
      <c r="F96491" t="s">
        <v>10758</v>
      </c>
      <c r="H96491" t="s">
        <v>1840</v>
      </c>
      <c r="I96491" t="s">
        <v>124260</v>
      </c>
      <c r="J96491" t="s">
        <v>25</v>
      </c>
      <c r="K96491" t="s">
        <v>26</v>
      </c>
      <c r="L96491" t="s">
        <v>26</v>
      </c>
      <c r="M96491" t="s">
        <v>2422</v>
      </c>
      <c r="N96491" t="s">
        <v>76</v>
      </c>
      <c r="O96491" t="s">
        <v>124261</v>
      </c>
      <c r="P96491" t="s">
        <v>124262</v>
      </c>
      <c r="Q96491" t="s">
        <v>2353</v>
      </c>
      <c r="R96491" t="s">
        <v>32</v>
      </c>
      <c r="S96491" t="s">
        <v>33</v>
      </c>
    </row>
    <row r="96492" spans="1:19" hidden="1">
      <c r="A96492" t="s">
        <v>191831</v>
      </c>
      <c r="B96492" s="1">
        <v>33970</v>
      </c>
      <c r="C96492" t="s">
        <v>20</v>
      </c>
      <c r="D96492" t="s">
        <v>68309</v>
      </c>
      <c r="F96492" t="s">
        <v>10758</v>
      </c>
      <c r="H96492" t="s">
        <v>3997</v>
      </c>
      <c r="I96492" t="s">
        <v>124260</v>
      </c>
      <c r="J96492" t="s">
        <v>25</v>
      </c>
      <c r="K96492" t="s">
        <v>26</v>
      </c>
      <c r="L96492" t="s">
        <v>26</v>
      </c>
      <c r="M96492" t="s">
        <v>2422</v>
      </c>
      <c r="N96492" t="s">
        <v>76</v>
      </c>
      <c r="O96492" t="s">
        <v>124261</v>
      </c>
      <c r="P96492" t="s">
        <v>124262</v>
      </c>
      <c r="Q96492" t="s">
        <v>2353</v>
      </c>
      <c r="R96492" t="s">
        <v>32</v>
      </c>
      <c r="S96492" t="s">
        <v>33</v>
      </c>
    </row>
    <row r="96493" spans="1:19" hidden="1">
      <c r="A96493" t="s">
        <v>191832</v>
      </c>
      <c r="B96493" s="1">
        <v>33970</v>
      </c>
      <c r="C96493" t="s">
        <v>20</v>
      </c>
      <c r="D96493" t="s">
        <v>68309</v>
      </c>
      <c r="F96493" t="s">
        <v>10758</v>
      </c>
      <c r="H96493" t="s">
        <v>5372</v>
      </c>
      <c r="I96493" t="s">
        <v>124260</v>
      </c>
      <c r="J96493" t="s">
        <v>25</v>
      </c>
      <c r="K96493" t="s">
        <v>26</v>
      </c>
      <c r="L96493" t="s">
        <v>26</v>
      </c>
      <c r="M96493" t="s">
        <v>2422</v>
      </c>
      <c r="N96493" t="s">
        <v>76</v>
      </c>
      <c r="O96493" t="s">
        <v>124261</v>
      </c>
      <c r="P96493" t="s">
        <v>124262</v>
      </c>
      <c r="Q96493" t="s">
        <v>2353</v>
      </c>
      <c r="R96493" t="s">
        <v>32</v>
      </c>
      <c r="S96493" t="s">
        <v>33</v>
      </c>
    </row>
    <row r="96494" spans="1:19" hidden="1">
      <c r="A96494" t="s">
        <v>191833</v>
      </c>
      <c r="B96494" s="1">
        <v>33970</v>
      </c>
      <c r="C96494" t="s">
        <v>20</v>
      </c>
      <c r="D96494" t="s">
        <v>68309</v>
      </c>
      <c r="F96494" t="s">
        <v>10758</v>
      </c>
      <c r="H96494" t="s">
        <v>6199</v>
      </c>
      <c r="I96494" t="s">
        <v>124260</v>
      </c>
      <c r="J96494" t="s">
        <v>25</v>
      </c>
      <c r="K96494" t="s">
        <v>26</v>
      </c>
      <c r="L96494" t="s">
        <v>26</v>
      </c>
      <c r="M96494" t="s">
        <v>2422</v>
      </c>
      <c r="N96494" t="s">
        <v>76</v>
      </c>
      <c r="O96494" t="s">
        <v>124261</v>
      </c>
      <c r="P96494" t="s">
        <v>124262</v>
      </c>
      <c r="Q96494" t="s">
        <v>2353</v>
      </c>
      <c r="R96494" t="s">
        <v>32</v>
      </c>
      <c r="S96494" t="s">
        <v>33</v>
      </c>
    </row>
    <row r="96495" spans="1:19" hidden="1">
      <c r="A96495" t="s">
        <v>191834</v>
      </c>
      <c r="B96495" s="1">
        <v>34029</v>
      </c>
      <c r="C96495" t="s">
        <v>20</v>
      </c>
      <c r="D96495" t="s">
        <v>21</v>
      </c>
      <c r="F96495" t="s">
        <v>10758</v>
      </c>
      <c r="H96495" t="s">
        <v>191835</v>
      </c>
      <c r="I96495" t="s">
        <v>25</v>
      </c>
      <c r="J96495" t="s">
        <v>26</v>
      </c>
      <c r="K96495" t="s">
        <v>26</v>
      </c>
      <c r="L96495" t="s">
        <v>26</v>
      </c>
      <c r="M96495" t="s">
        <v>2422</v>
      </c>
      <c r="N96495" t="s">
        <v>76</v>
      </c>
      <c r="O96495" t="s">
        <v>124261</v>
      </c>
      <c r="P96495" t="s">
        <v>124262</v>
      </c>
      <c r="Q96495" t="s">
        <v>2353</v>
      </c>
      <c r="R96495" t="s">
        <v>32</v>
      </c>
      <c r="S96495" t="s">
        <v>33</v>
      </c>
    </row>
    <row r="96496" spans="1:19" hidden="1">
      <c r="A96496" t="s">
        <v>191836</v>
      </c>
      <c r="B96496" s="1">
        <v>26299</v>
      </c>
      <c r="C96496" t="s">
        <v>35</v>
      </c>
      <c r="D96496" t="s">
        <v>21</v>
      </c>
      <c r="E96496" t="s">
        <v>131</v>
      </c>
      <c r="F96496" t="s">
        <v>10758</v>
      </c>
      <c r="H96496" t="s">
        <v>23</v>
      </c>
      <c r="I96496" t="s">
        <v>11710</v>
      </c>
      <c r="J96496" t="s">
        <v>25</v>
      </c>
      <c r="K96496" t="s">
        <v>26</v>
      </c>
      <c r="L96496" t="s">
        <v>26</v>
      </c>
      <c r="M96496" t="s">
        <v>11711</v>
      </c>
      <c r="N96496" t="s">
        <v>82</v>
      </c>
      <c r="O96496" t="s">
        <v>11712</v>
      </c>
      <c r="P96496" t="s">
        <v>11713</v>
      </c>
      <c r="Q96496" t="s">
        <v>31</v>
      </c>
      <c r="R96496" t="s">
        <v>32</v>
      </c>
      <c r="S96496" t="s">
        <v>33</v>
      </c>
    </row>
    <row r="96497" spans="1:19" hidden="1">
      <c r="A96497" t="s">
        <v>191837</v>
      </c>
      <c r="B96497" s="1">
        <v>27395</v>
      </c>
      <c r="C96497" t="s">
        <v>35</v>
      </c>
      <c r="D96497" t="s">
        <v>21</v>
      </c>
      <c r="E96497" t="s">
        <v>131</v>
      </c>
      <c r="F96497" t="s">
        <v>10758</v>
      </c>
      <c r="H96497" t="s">
        <v>2036</v>
      </c>
      <c r="I96497" t="s">
        <v>42808</v>
      </c>
      <c r="J96497" t="s">
        <v>25</v>
      </c>
      <c r="K96497" t="s">
        <v>26</v>
      </c>
      <c r="L96497" t="s">
        <v>26</v>
      </c>
      <c r="M96497" t="s">
        <v>42809</v>
      </c>
      <c r="N96497" t="s">
        <v>76</v>
      </c>
      <c r="O96497" t="s">
        <v>42810</v>
      </c>
      <c r="P96497" t="s">
        <v>42811</v>
      </c>
      <c r="Q96497" t="s">
        <v>31</v>
      </c>
      <c r="R96497" t="s">
        <v>32</v>
      </c>
      <c r="S96497" t="s">
        <v>33</v>
      </c>
    </row>
    <row r="96498" spans="1:19" hidden="1">
      <c r="A96498" t="s">
        <v>191838</v>
      </c>
      <c r="B96498" s="1">
        <v>37944</v>
      </c>
      <c r="C96498" t="s">
        <v>42</v>
      </c>
      <c r="D96498" t="s">
        <v>21</v>
      </c>
      <c r="E96498" t="s">
        <v>454</v>
      </c>
      <c r="F96498" t="s">
        <v>10758</v>
      </c>
      <c r="H96498" t="s">
        <v>191839</v>
      </c>
      <c r="I96498" t="s">
        <v>428</v>
      </c>
      <c r="J96498" t="s">
        <v>26</v>
      </c>
      <c r="K96498" t="s">
        <v>26</v>
      </c>
      <c r="L96498" t="s">
        <v>26</v>
      </c>
      <c r="M96498" t="s">
        <v>191840</v>
      </c>
      <c r="N96498" t="s">
        <v>428</v>
      </c>
      <c r="O96498" t="s">
        <v>191841</v>
      </c>
      <c r="P96498" t="s">
        <v>191839</v>
      </c>
      <c r="Q96498" t="s">
        <v>11708</v>
      </c>
      <c r="R96498" t="s">
        <v>32</v>
      </c>
      <c r="S96498" t="s">
        <v>33</v>
      </c>
    </row>
    <row r="96499" spans="1:19" hidden="1">
      <c r="A96499" t="s">
        <v>191842</v>
      </c>
      <c r="B96499" s="1">
        <v>28914</v>
      </c>
      <c r="C96499" t="s">
        <v>35</v>
      </c>
      <c r="D96499" t="s">
        <v>21</v>
      </c>
      <c r="E96499" t="s">
        <v>131</v>
      </c>
      <c r="F96499" t="s">
        <v>10758</v>
      </c>
      <c r="H96499" t="s">
        <v>191843</v>
      </c>
      <c r="I96499" t="s">
        <v>25</v>
      </c>
      <c r="J96499" t="s">
        <v>26</v>
      </c>
      <c r="K96499" t="s">
        <v>26</v>
      </c>
      <c r="L96499" t="s">
        <v>26</v>
      </c>
      <c r="M96499" t="s">
        <v>23809</v>
      </c>
      <c r="N96499" t="s">
        <v>76</v>
      </c>
      <c r="O96499" t="s">
        <v>124459</v>
      </c>
      <c r="P96499" t="s">
        <v>124460</v>
      </c>
      <c r="Q96499" t="s">
        <v>2353</v>
      </c>
      <c r="R96499" t="s">
        <v>32</v>
      </c>
      <c r="S96499" t="s">
        <v>33</v>
      </c>
    </row>
    <row r="96500" spans="1:19" hidden="1">
      <c r="A96500" t="s">
        <v>191844</v>
      </c>
      <c r="B96500" s="1">
        <v>30773</v>
      </c>
      <c r="C96500" t="s">
        <v>35</v>
      </c>
      <c r="D96500" t="s">
        <v>21</v>
      </c>
      <c r="E96500" t="s">
        <v>131</v>
      </c>
      <c r="F96500" t="s">
        <v>10758</v>
      </c>
      <c r="H96500" t="s">
        <v>2469</v>
      </c>
      <c r="I96500" t="s">
        <v>124495</v>
      </c>
      <c r="J96500" t="s">
        <v>25</v>
      </c>
      <c r="K96500" t="s">
        <v>26</v>
      </c>
      <c r="L96500" t="s">
        <v>26</v>
      </c>
      <c r="M96500" t="s">
        <v>23814</v>
      </c>
      <c r="N96500" t="s">
        <v>76</v>
      </c>
      <c r="O96500" t="s">
        <v>124496</v>
      </c>
      <c r="P96500" t="s">
        <v>124497</v>
      </c>
      <c r="Q96500" t="s">
        <v>2353</v>
      </c>
      <c r="R96500" t="s">
        <v>32</v>
      </c>
      <c r="S96500" t="s">
        <v>33</v>
      </c>
    </row>
    <row r="96501" spans="1:19" hidden="1">
      <c r="A96501" t="s">
        <v>191845</v>
      </c>
      <c r="B96501" s="1">
        <v>29891</v>
      </c>
      <c r="C96501" t="s">
        <v>35</v>
      </c>
      <c r="D96501" t="s">
        <v>21</v>
      </c>
      <c r="E96501" t="s">
        <v>131</v>
      </c>
      <c r="F96501" t="s">
        <v>10758</v>
      </c>
      <c r="H96501" t="s">
        <v>2517</v>
      </c>
      <c r="I96501" t="s">
        <v>23813</v>
      </c>
      <c r="J96501" t="s">
        <v>25</v>
      </c>
      <c r="K96501" t="s">
        <v>26</v>
      </c>
      <c r="L96501" t="s">
        <v>26</v>
      </c>
      <c r="M96501" t="s">
        <v>23814</v>
      </c>
      <c r="N96501" t="s">
        <v>76</v>
      </c>
      <c r="O96501" t="s">
        <v>23815</v>
      </c>
      <c r="P96501" t="s">
        <v>23816</v>
      </c>
      <c r="Q96501" t="s">
        <v>31</v>
      </c>
      <c r="R96501" t="s">
        <v>32</v>
      </c>
      <c r="S96501" t="s">
        <v>33</v>
      </c>
    </row>
    <row r="96502" spans="1:19" hidden="1">
      <c r="A96502" t="s">
        <v>191846</v>
      </c>
      <c r="B96502" s="1">
        <v>29891</v>
      </c>
      <c r="C96502" t="s">
        <v>35</v>
      </c>
      <c r="D96502" t="s">
        <v>53</v>
      </c>
      <c r="F96502" t="s">
        <v>10758</v>
      </c>
      <c r="H96502" t="s">
        <v>60</v>
      </c>
      <c r="I96502" t="s">
        <v>191847</v>
      </c>
      <c r="J96502" t="s">
        <v>25</v>
      </c>
      <c r="K96502" t="s">
        <v>26</v>
      </c>
      <c r="L96502" t="s">
        <v>26</v>
      </c>
      <c r="M96502" t="s">
        <v>11762</v>
      </c>
      <c r="N96502" t="s">
        <v>76</v>
      </c>
      <c r="O96502" t="s">
        <v>191848</v>
      </c>
      <c r="P96502" t="s">
        <v>191849</v>
      </c>
      <c r="Q96502" t="s">
        <v>31</v>
      </c>
      <c r="R96502" t="s">
        <v>32</v>
      </c>
      <c r="S96502" t="s">
        <v>33</v>
      </c>
    </row>
    <row r="96503" spans="1:19" hidden="1">
      <c r="A96503" t="s">
        <v>191850</v>
      </c>
      <c r="B96503" s="1">
        <v>29891</v>
      </c>
      <c r="C96503" t="s">
        <v>35</v>
      </c>
      <c r="D96503" t="s">
        <v>53</v>
      </c>
      <c r="F96503" t="s">
        <v>10758</v>
      </c>
      <c r="H96503" t="s">
        <v>23</v>
      </c>
      <c r="I96503" t="s">
        <v>191847</v>
      </c>
      <c r="J96503" t="s">
        <v>25</v>
      </c>
      <c r="K96503" t="s">
        <v>26</v>
      </c>
      <c r="L96503" t="s">
        <v>26</v>
      </c>
      <c r="M96503" t="s">
        <v>11762</v>
      </c>
      <c r="N96503" t="s">
        <v>76</v>
      </c>
      <c r="O96503" t="s">
        <v>191848</v>
      </c>
      <c r="P96503" t="s">
        <v>191849</v>
      </c>
      <c r="Q96503" t="s">
        <v>31</v>
      </c>
      <c r="R96503" t="s">
        <v>32</v>
      </c>
      <c r="S96503" t="s">
        <v>33</v>
      </c>
    </row>
    <row r="96504" spans="1:19" hidden="1">
      <c r="A96504" t="s">
        <v>191851</v>
      </c>
      <c r="B96504" s="1">
        <v>31382</v>
      </c>
      <c r="C96504" t="s">
        <v>35</v>
      </c>
      <c r="D96504" t="s">
        <v>21</v>
      </c>
      <c r="E96504" t="s">
        <v>454</v>
      </c>
      <c r="F96504" t="s">
        <v>10758</v>
      </c>
      <c r="H96504" t="s">
        <v>60</v>
      </c>
      <c r="I96504" t="s">
        <v>11761</v>
      </c>
      <c r="J96504" t="s">
        <v>25</v>
      </c>
      <c r="K96504" t="s">
        <v>26</v>
      </c>
      <c r="L96504" t="s">
        <v>26</v>
      </c>
      <c r="M96504" t="s">
        <v>11762</v>
      </c>
      <c r="N96504" t="s">
        <v>76</v>
      </c>
      <c r="O96504" t="s">
        <v>11763</v>
      </c>
      <c r="P96504" t="s">
        <v>11764</v>
      </c>
      <c r="Q96504" t="s">
        <v>31</v>
      </c>
      <c r="R96504" t="s">
        <v>32</v>
      </c>
      <c r="S96504" t="s">
        <v>33</v>
      </c>
    </row>
    <row r="96505" spans="1:19" hidden="1">
      <c r="A96505" t="s">
        <v>191852</v>
      </c>
      <c r="B96505" s="1">
        <v>27150</v>
      </c>
      <c r="C96505" t="s">
        <v>35</v>
      </c>
      <c r="D96505" t="s">
        <v>21</v>
      </c>
      <c r="E96505" t="s">
        <v>454</v>
      </c>
      <c r="F96505" t="s">
        <v>10758</v>
      </c>
      <c r="H96505" t="s">
        <v>23</v>
      </c>
      <c r="I96505" t="s">
        <v>124730</v>
      </c>
      <c r="J96505" t="s">
        <v>25</v>
      </c>
      <c r="K96505" t="s">
        <v>26</v>
      </c>
      <c r="L96505" t="s">
        <v>26</v>
      </c>
      <c r="M96505" t="s">
        <v>23865</v>
      </c>
      <c r="N96505" t="s">
        <v>76</v>
      </c>
      <c r="O96505" t="s">
        <v>124731</v>
      </c>
      <c r="P96505" t="s">
        <v>124732</v>
      </c>
      <c r="Q96505" t="s">
        <v>31</v>
      </c>
      <c r="R96505" t="s">
        <v>32</v>
      </c>
      <c r="S96505" t="s">
        <v>33</v>
      </c>
    </row>
    <row r="96506" spans="1:19" hidden="1">
      <c r="A96506" t="s">
        <v>191853</v>
      </c>
      <c r="B96506" s="1">
        <v>38868</v>
      </c>
      <c r="C96506" t="s">
        <v>42</v>
      </c>
      <c r="D96506" t="s">
        <v>21</v>
      </c>
      <c r="E96506" t="s">
        <v>454</v>
      </c>
      <c r="F96506" t="s">
        <v>10758</v>
      </c>
      <c r="H96506" t="s">
        <v>191854</v>
      </c>
      <c r="I96506" t="s">
        <v>426</v>
      </c>
      <c r="J96506" t="s">
        <v>26</v>
      </c>
      <c r="K96506" t="s">
        <v>26</v>
      </c>
      <c r="L96506" t="s">
        <v>26</v>
      </c>
      <c r="M96506" t="s">
        <v>191855</v>
      </c>
      <c r="N96506" t="s">
        <v>428</v>
      </c>
      <c r="O96506" t="s">
        <v>191856</v>
      </c>
      <c r="P96506" t="s">
        <v>191854</v>
      </c>
      <c r="Q96506" t="s">
        <v>11708</v>
      </c>
      <c r="R96506" t="s">
        <v>32</v>
      </c>
      <c r="S96506" t="s">
        <v>33</v>
      </c>
    </row>
    <row r="96507" spans="1:19" hidden="1">
      <c r="A96507" t="s">
        <v>191857</v>
      </c>
      <c r="B96507" s="1">
        <v>35040</v>
      </c>
      <c r="C96507" t="s">
        <v>20</v>
      </c>
      <c r="D96507" t="s">
        <v>36</v>
      </c>
      <c r="F96507" t="s">
        <v>10758</v>
      </c>
      <c r="H96507" t="s">
        <v>191858</v>
      </c>
      <c r="I96507" t="s">
        <v>25</v>
      </c>
      <c r="J96507" t="s">
        <v>26</v>
      </c>
      <c r="K96507" t="s">
        <v>26</v>
      </c>
      <c r="L96507" t="s">
        <v>26</v>
      </c>
      <c r="M96507" t="s">
        <v>5547</v>
      </c>
      <c r="N96507" t="s">
        <v>76</v>
      </c>
      <c r="O96507" t="s">
        <v>191859</v>
      </c>
      <c r="P96507" t="s">
        <v>191858</v>
      </c>
      <c r="Q96507" t="s">
        <v>31</v>
      </c>
      <c r="R96507" t="s">
        <v>32</v>
      </c>
      <c r="S96507" t="s">
        <v>33</v>
      </c>
    </row>
    <row r="96508" spans="1:19" hidden="1">
      <c r="A96508" t="s">
        <v>191860</v>
      </c>
      <c r="B96508" s="1">
        <v>35613</v>
      </c>
      <c r="C96508" t="s">
        <v>20</v>
      </c>
      <c r="D96508" t="s">
        <v>21</v>
      </c>
      <c r="E96508" t="s">
        <v>454</v>
      </c>
      <c r="F96508" t="s">
        <v>10758</v>
      </c>
      <c r="H96508" t="s">
        <v>60</v>
      </c>
      <c r="I96508" t="s">
        <v>124817</v>
      </c>
      <c r="J96508" t="s">
        <v>25</v>
      </c>
      <c r="K96508" t="s">
        <v>26</v>
      </c>
      <c r="L96508" t="s">
        <v>26</v>
      </c>
      <c r="M96508" t="s">
        <v>124818</v>
      </c>
      <c r="N96508" t="s">
        <v>76</v>
      </c>
      <c r="O96508" t="s">
        <v>124819</v>
      </c>
      <c r="P96508" t="s">
        <v>124817</v>
      </c>
      <c r="Q96508" t="s">
        <v>2353</v>
      </c>
      <c r="R96508" t="s">
        <v>32</v>
      </c>
      <c r="S96508" t="s">
        <v>33</v>
      </c>
    </row>
    <row r="96509" spans="1:19" hidden="1">
      <c r="A96509" t="s">
        <v>191861</v>
      </c>
      <c r="B96509" s="1">
        <v>28126</v>
      </c>
      <c r="C96509" t="s">
        <v>35</v>
      </c>
      <c r="D96509" t="s">
        <v>53</v>
      </c>
      <c r="F96509" t="s">
        <v>10758</v>
      </c>
      <c r="H96509" t="s">
        <v>60</v>
      </c>
      <c r="I96509" t="s">
        <v>124845</v>
      </c>
      <c r="J96509" t="s">
        <v>25</v>
      </c>
      <c r="K96509" t="s">
        <v>26</v>
      </c>
      <c r="L96509" t="s">
        <v>26</v>
      </c>
      <c r="M96509" t="s">
        <v>69943</v>
      </c>
      <c r="N96509" t="s">
        <v>76</v>
      </c>
      <c r="O96509" t="s">
        <v>124846</v>
      </c>
      <c r="P96509" t="s">
        <v>124847</v>
      </c>
      <c r="Q96509" t="s">
        <v>31</v>
      </c>
      <c r="R96509" t="s">
        <v>32</v>
      </c>
      <c r="S96509" t="s">
        <v>33</v>
      </c>
    </row>
    <row r="96510" spans="1:19" hidden="1">
      <c r="A96510" t="s">
        <v>191862</v>
      </c>
      <c r="B96510" s="1">
        <v>35404</v>
      </c>
      <c r="C96510" t="s">
        <v>20</v>
      </c>
      <c r="D96510" t="s">
        <v>21</v>
      </c>
      <c r="E96510" t="s">
        <v>454</v>
      </c>
      <c r="F96510" t="s">
        <v>10758</v>
      </c>
      <c r="H96510" t="s">
        <v>266</v>
      </c>
      <c r="I96510" t="s">
        <v>124901</v>
      </c>
      <c r="J96510" t="s">
        <v>25</v>
      </c>
      <c r="K96510" t="s">
        <v>26</v>
      </c>
      <c r="L96510" t="s">
        <v>26</v>
      </c>
      <c r="M96510" t="s">
        <v>124902</v>
      </c>
      <c r="N96510" t="s">
        <v>76</v>
      </c>
      <c r="O96510" t="s">
        <v>124903</v>
      </c>
      <c r="P96510" t="s">
        <v>124904</v>
      </c>
      <c r="Q96510" t="s">
        <v>2353</v>
      </c>
      <c r="R96510" t="s">
        <v>32</v>
      </c>
      <c r="S96510" t="s">
        <v>33</v>
      </c>
    </row>
    <row r="96511" spans="1:19" hidden="1">
      <c r="A96511" t="s">
        <v>191863</v>
      </c>
      <c r="B96511" s="1">
        <v>35404</v>
      </c>
      <c r="C96511" t="s">
        <v>20</v>
      </c>
      <c r="D96511" t="s">
        <v>21</v>
      </c>
      <c r="E96511" t="s">
        <v>131</v>
      </c>
      <c r="F96511" t="s">
        <v>10758</v>
      </c>
      <c r="H96511" t="s">
        <v>2802</v>
      </c>
      <c r="I96511" t="s">
        <v>124901</v>
      </c>
      <c r="J96511" t="s">
        <v>25</v>
      </c>
      <c r="K96511" t="s">
        <v>26</v>
      </c>
      <c r="L96511" t="s">
        <v>26</v>
      </c>
      <c r="M96511" t="s">
        <v>124902</v>
      </c>
      <c r="N96511" t="s">
        <v>76</v>
      </c>
      <c r="O96511" t="s">
        <v>124903</v>
      </c>
      <c r="P96511" t="s">
        <v>124904</v>
      </c>
      <c r="Q96511" t="s">
        <v>2353</v>
      </c>
      <c r="R96511" t="s">
        <v>32</v>
      </c>
      <c r="S96511" t="s">
        <v>33</v>
      </c>
    </row>
    <row r="96512" spans="1:19" hidden="1">
      <c r="A96512" t="s">
        <v>191864</v>
      </c>
      <c r="B96512" s="1">
        <v>35404</v>
      </c>
      <c r="C96512" t="s">
        <v>20</v>
      </c>
      <c r="D96512" t="s">
        <v>21</v>
      </c>
      <c r="E96512" t="s">
        <v>131</v>
      </c>
      <c r="F96512" t="s">
        <v>10758</v>
      </c>
      <c r="H96512" t="s">
        <v>397</v>
      </c>
      <c r="I96512" t="s">
        <v>124901</v>
      </c>
      <c r="J96512" t="s">
        <v>25</v>
      </c>
      <c r="K96512" t="s">
        <v>26</v>
      </c>
      <c r="L96512" t="s">
        <v>26</v>
      </c>
      <c r="M96512" t="s">
        <v>124902</v>
      </c>
      <c r="N96512" t="s">
        <v>76</v>
      </c>
      <c r="O96512" t="s">
        <v>124903</v>
      </c>
      <c r="P96512" t="s">
        <v>124904</v>
      </c>
      <c r="Q96512" t="s">
        <v>2353</v>
      </c>
      <c r="R96512" t="s">
        <v>32</v>
      </c>
      <c r="S96512" t="s">
        <v>33</v>
      </c>
    </row>
    <row r="96513" spans="1:19" hidden="1">
      <c r="A96513" t="s">
        <v>191865</v>
      </c>
      <c r="B96513" s="1">
        <v>35404</v>
      </c>
      <c r="C96513" t="s">
        <v>20</v>
      </c>
      <c r="D96513" t="s">
        <v>21</v>
      </c>
      <c r="E96513" t="s">
        <v>131</v>
      </c>
      <c r="F96513" t="s">
        <v>10758</v>
      </c>
      <c r="H96513" t="s">
        <v>1352</v>
      </c>
      <c r="I96513" t="s">
        <v>124901</v>
      </c>
      <c r="J96513" t="s">
        <v>25</v>
      </c>
      <c r="K96513" t="s">
        <v>26</v>
      </c>
      <c r="L96513" t="s">
        <v>26</v>
      </c>
      <c r="M96513" t="s">
        <v>124902</v>
      </c>
      <c r="N96513" t="s">
        <v>76</v>
      </c>
      <c r="O96513" t="s">
        <v>124903</v>
      </c>
      <c r="P96513" t="s">
        <v>124904</v>
      </c>
      <c r="Q96513" t="s">
        <v>2353</v>
      </c>
      <c r="R96513" t="s">
        <v>32</v>
      </c>
      <c r="S96513" t="s">
        <v>33</v>
      </c>
    </row>
    <row r="96514" spans="1:19" hidden="1">
      <c r="A96514" t="s">
        <v>191866</v>
      </c>
      <c r="B96514" s="1">
        <v>35404</v>
      </c>
      <c r="C96514" t="s">
        <v>20</v>
      </c>
      <c r="D96514" t="s">
        <v>21</v>
      </c>
      <c r="E96514" t="s">
        <v>131</v>
      </c>
      <c r="F96514" t="s">
        <v>10758</v>
      </c>
      <c r="H96514" t="s">
        <v>762</v>
      </c>
      <c r="I96514" t="s">
        <v>124901</v>
      </c>
      <c r="J96514" t="s">
        <v>25</v>
      </c>
      <c r="K96514" t="s">
        <v>26</v>
      </c>
      <c r="L96514" t="s">
        <v>26</v>
      </c>
      <c r="M96514" t="s">
        <v>124902</v>
      </c>
      <c r="N96514" t="s">
        <v>76</v>
      </c>
      <c r="O96514" t="s">
        <v>124903</v>
      </c>
      <c r="P96514" t="s">
        <v>124904</v>
      </c>
      <c r="Q96514" t="s">
        <v>2353</v>
      </c>
      <c r="R96514" t="s">
        <v>32</v>
      </c>
      <c r="S96514" t="s">
        <v>33</v>
      </c>
    </row>
    <row r="96515" spans="1:19" hidden="1">
      <c r="A96515" t="s">
        <v>191867</v>
      </c>
      <c r="B96515" s="1">
        <v>35404</v>
      </c>
      <c r="C96515" t="s">
        <v>20</v>
      </c>
      <c r="D96515" t="s">
        <v>21</v>
      </c>
      <c r="E96515" t="s">
        <v>131</v>
      </c>
      <c r="F96515" t="s">
        <v>10758</v>
      </c>
      <c r="H96515" t="s">
        <v>242</v>
      </c>
      <c r="I96515" t="s">
        <v>124901</v>
      </c>
      <c r="J96515" t="s">
        <v>25</v>
      </c>
      <c r="K96515" t="s">
        <v>26</v>
      </c>
      <c r="L96515" t="s">
        <v>26</v>
      </c>
      <c r="M96515" t="s">
        <v>124902</v>
      </c>
      <c r="N96515" t="s">
        <v>76</v>
      </c>
      <c r="O96515" t="s">
        <v>124903</v>
      </c>
      <c r="P96515" t="s">
        <v>124904</v>
      </c>
      <c r="Q96515" t="s">
        <v>2353</v>
      </c>
      <c r="R96515" t="s">
        <v>32</v>
      </c>
      <c r="S96515" t="s">
        <v>33</v>
      </c>
    </row>
    <row r="96516" spans="1:19" hidden="1">
      <c r="A96516" t="s">
        <v>191868</v>
      </c>
      <c r="B96516" s="1">
        <v>35404</v>
      </c>
      <c r="C96516" t="s">
        <v>20</v>
      </c>
      <c r="D96516" t="s">
        <v>21</v>
      </c>
      <c r="E96516" t="s">
        <v>131</v>
      </c>
      <c r="F96516" t="s">
        <v>10758</v>
      </c>
      <c r="H96516" t="s">
        <v>1741</v>
      </c>
      <c r="I96516" t="s">
        <v>124901</v>
      </c>
      <c r="J96516" t="s">
        <v>25</v>
      </c>
      <c r="K96516" t="s">
        <v>26</v>
      </c>
      <c r="L96516" t="s">
        <v>26</v>
      </c>
      <c r="M96516" t="s">
        <v>124902</v>
      </c>
      <c r="N96516" t="s">
        <v>76</v>
      </c>
      <c r="O96516" t="s">
        <v>124903</v>
      </c>
      <c r="P96516" t="s">
        <v>124904</v>
      </c>
      <c r="Q96516" t="s">
        <v>2353</v>
      </c>
      <c r="R96516" t="s">
        <v>32</v>
      </c>
      <c r="S96516" t="s">
        <v>33</v>
      </c>
    </row>
    <row r="96517" spans="1:19" hidden="1">
      <c r="A96517" t="s">
        <v>191869</v>
      </c>
      <c r="B96517" s="1">
        <v>35403</v>
      </c>
      <c r="C96517" t="s">
        <v>20</v>
      </c>
      <c r="D96517" t="s">
        <v>21</v>
      </c>
      <c r="E96517" t="s">
        <v>131</v>
      </c>
      <c r="F96517" t="s">
        <v>10758</v>
      </c>
      <c r="H96517" t="s">
        <v>5372</v>
      </c>
      <c r="I96517" t="s">
        <v>124901</v>
      </c>
      <c r="J96517" t="s">
        <v>25</v>
      </c>
      <c r="K96517" t="s">
        <v>26</v>
      </c>
      <c r="L96517" t="s">
        <v>26</v>
      </c>
      <c r="M96517" t="s">
        <v>124902</v>
      </c>
      <c r="N96517" t="s">
        <v>76</v>
      </c>
      <c r="O96517" t="s">
        <v>124903</v>
      </c>
      <c r="P96517" t="s">
        <v>124904</v>
      </c>
      <c r="Q96517" t="s">
        <v>2353</v>
      </c>
      <c r="R96517" t="s">
        <v>32</v>
      </c>
      <c r="S96517" t="s">
        <v>33</v>
      </c>
    </row>
    <row r="96518" spans="1:19" hidden="1">
      <c r="A96518" t="s">
        <v>191870</v>
      </c>
      <c r="B96518" s="1">
        <v>35404</v>
      </c>
      <c r="C96518" t="s">
        <v>20</v>
      </c>
      <c r="D96518" t="s">
        <v>21</v>
      </c>
      <c r="E96518" t="s">
        <v>131</v>
      </c>
      <c r="F96518" t="s">
        <v>10758</v>
      </c>
      <c r="H96518" t="s">
        <v>687</v>
      </c>
      <c r="I96518" t="s">
        <v>124901</v>
      </c>
      <c r="J96518" t="s">
        <v>25</v>
      </c>
      <c r="K96518" t="s">
        <v>26</v>
      </c>
      <c r="L96518" t="s">
        <v>26</v>
      </c>
      <c r="M96518" t="s">
        <v>124902</v>
      </c>
      <c r="N96518" t="s">
        <v>76</v>
      </c>
      <c r="O96518" t="s">
        <v>124903</v>
      </c>
      <c r="P96518" t="s">
        <v>124904</v>
      </c>
      <c r="Q96518" t="s">
        <v>2353</v>
      </c>
      <c r="R96518" t="s">
        <v>32</v>
      </c>
      <c r="S96518" t="s">
        <v>33</v>
      </c>
    </row>
    <row r="96519" spans="1:19" hidden="1">
      <c r="A96519" t="s">
        <v>191871</v>
      </c>
      <c r="B96519" s="1">
        <v>35404</v>
      </c>
      <c r="C96519" t="s">
        <v>20</v>
      </c>
      <c r="D96519" t="s">
        <v>21</v>
      </c>
      <c r="E96519" t="s">
        <v>454</v>
      </c>
      <c r="F96519" t="s">
        <v>10758</v>
      </c>
      <c r="H96519" t="s">
        <v>768</v>
      </c>
      <c r="I96519" t="s">
        <v>124901</v>
      </c>
      <c r="J96519" t="s">
        <v>25</v>
      </c>
      <c r="K96519" t="s">
        <v>26</v>
      </c>
      <c r="L96519" t="s">
        <v>26</v>
      </c>
      <c r="M96519" t="s">
        <v>124902</v>
      </c>
      <c r="N96519" t="s">
        <v>76</v>
      </c>
      <c r="O96519" t="s">
        <v>124903</v>
      </c>
      <c r="P96519" t="s">
        <v>124904</v>
      </c>
      <c r="Q96519" t="s">
        <v>2353</v>
      </c>
      <c r="R96519" t="s">
        <v>32</v>
      </c>
      <c r="S96519" t="s">
        <v>33</v>
      </c>
    </row>
    <row r="96520" spans="1:19" hidden="1">
      <c r="A96520" t="s">
        <v>191872</v>
      </c>
      <c r="B96520" s="1">
        <v>35404</v>
      </c>
      <c r="C96520" t="s">
        <v>20</v>
      </c>
      <c r="D96520" t="s">
        <v>21</v>
      </c>
      <c r="E96520" t="s">
        <v>454</v>
      </c>
      <c r="F96520" t="s">
        <v>10758</v>
      </c>
      <c r="H96520" t="s">
        <v>119</v>
      </c>
      <c r="I96520" t="s">
        <v>124901</v>
      </c>
      <c r="J96520" t="s">
        <v>25</v>
      </c>
      <c r="K96520" t="s">
        <v>26</v>
      </c>
      <c r="L96520" t="s">
        <v>26</v>
      </c>
      <c r="M96520" t="s">
        <v>124902</v>
      </c>
      <c r="N96520" t="s">
        <v>76</v>
      </c>
      <c r="O96520" t="s">
        <v>124903</v>
      </c>
      <c r="P96520" t="s">
        <v>124904</v>
      </c>
      <c r="Q96520" t="s">
        <v>2353</v>
      </c>
      <c r="R96520" t="s">
        <v>32</v>
      </c>
      <c r="S96520" t="s">
        <v>33</v>
      </c>
    </row>
    <row r="96521" spans="1:19" hidden="1">
      <c r="A96521" t="s">
        <v>191873</v>
      </c>
      <c r="B96521" s="1">
        <v>26755</v>
      </c>
      <c r="C96521" t="s">
        <v>35</v>
      </c>
      <c r="D96521" t="s">
        <v>21</v>
      </c>
      <c r="E96521" t="s">
        <v>131</v>
      </c>
      <c r="F96521" t="s">
        <v>10758</v>
      </c>
      <c r="H96521" t="s">
        <v>23</v>
      </c>
      <c r="I96521" t="s">
        <v>23890</v>
      </c>
      <c r="J96521" t="s">
        <v>25</v>
      </c>
      <c r="K96521" t="s">
        <v>26</v>
      </c>
      <c r="L96521" t="s">
        <v>26</v>
      </c>
      <c r="M96521" t="s">
        <v>23891</v>
      </c>
      <c r="N96521" t="s">
        <v>76</v>
      </c>
      <c r="O96521" t="s">
        <v>23892</v>
      </c>
      <c r="P96521" t="s">
        <v>23893</v>
      </c>
      <c r="Q96521" t="s">
        <v>31</v>
      </c>
      <c r="R96521" t="s">
        <v>32</v>
      </c>
      <c r="S96521" t="s">
        <v>33</v>
      </c>
    </row>
    <row r="96522" spans="1:19" hidden="1">
      <c r="A96522" t="s">
        <v>191874</v>
      </c>
      <c r="B96522" s="1">
        <v>33892</v>
      </c>
      <c r="C96522" t="s">
        <v>20</v>
      </c>
      <c r="D96522" t="s">
        <v>21</v>
      </c>
      <c r="E96522" t="s">
        <v>454</v>
      </c>
      <c r="F96522" t="s">
        <v>10758</v>
      </c>
      <c r="H96522" t="s">
        <v>1183</v>
      </c>
      <c r="I96522" t="s">
        <v>124974</v>
      </c>
      <c r="J96522" t="s">
        <v>25</v>
      </c>
      <c r="K96522" t="s">
        <v>26</v>
      </c>
      <c r="L96522" t="s">
        <v>26</v>
      </c>
      <c r="M96522" t="s">
        <v>43013</v>
      </c>
      <c r="N96522" t="s">
        <v>82</v>
      </c>
      <c r="O96522" t="s">
        <v>124975</v>
      </c>
      <c r="P96522" t="s">
        <v>124976</v>
      </c>
      <c r="Q96522" t="s">
        <v>31</v>
      </c>
      <c r="R96522" t="s">
        <v>32</v>
      </c>
      <c r="S96522" t="s">
        <v>33</v>
      </c>
    </row>
    <row r="96523" spans="1:19" hidden="1">
      <c r="A96523" t="s">
        <v>191875</v>
      </c>
      <c r="B96523" s="1">
        <v>38056</v>
      </c>
      <c r="C96523" t="s">
        <v>42</v>
      </c>
      <c r="D96523" t="s">
        <v>21</v>
      </c>
      <c r="E96523" t="s">
        <v>454</v>
      </c>
      <c r="F96523" t="s">
        <v>10758</v>
      </c>
      <c r="H96523" t="s">
        <v>1183</v>
      </c>
      <c r="I96523" t="s">
        <v>191876</v>
      </c>
      <c r="J96523" t="s">
        <v>25</v>
      </c>
      <c r="K96523" t="s">
        <v>26</v>
      </c>
      <c r="L96523" t="s">
        <v>26</v>
      </c>
      <c r="M96523" t="s">
        <v>191877</v>
      </c>
      <c r="N96523" t="s">
        <v>82</v>
      </c>
      <c r="O96523" t="s">
        <v>191878</v>
      </c>
      <c r="P96523" t="s">
        <v>191876</v>
      </c>
      <c r="Q96523" t="s">
        <v>2353</v>
      </c>
      <c r="R96523" t="s">
        <v>32</v>
      </c>
      <c r="S96523" t="s">
        <v>9658</v>
      </c>
    </row>
    <row r="96524" spans="1:19" hidden="1">
      <c r="A96524" t="s">
        <v>191879</v>
      </c>
      <c r="B96524" s="1">
        <v>27454</v>
      </c>
      <c r="C96524" t="s">
        <v>35</v>
      </c>
      <c r="D96524" t="s">
        <v>21</v>
      </c>
      <c r="E96524" t="s">
        <v>454</v>
      </c>
      <c r="F96524" t="s">
        <v>10758</v>
      </c>
      <c r="H96524" t="s">
        <v>60</v>
      </c>
      <c r="I96524" t="s">
        <v>5274</v>
      </c>
      <c r="J96524" t="s">
        <v>25</v>
      </c>
      <c r="K96524" t="s">
        <v>26</v>
      </c>
      <c r="L96524" t="s">
        <v>26</v>
      </c>
      <c r="M96524" t="s">
        <v>5275</v>
      </c>
      <c r="N96524" t="s">
        <v>76</v>
      </c>
      <c r="O96524" t="s">
        <v>5276</v>
      </c>
      <c r="P96524" t="s">
        <v>5277</v>
      </c>
      <c r="Q96524" t="s">
        <v>31</v>
      </c>
      <c r="R96524" t="s">
        <v>32</v>
      </c>
      <c r="S96524" t="s">
        <v>33</v>
      </c>
    </row>
    <row r="96525" spans="1:19" hidden="1">
      <c r="A96525" t="s">
        <v>191880</v>
      </c>
      <c r="B96525" s="1">
        <v>27454</v>
      </c>
      <c r="C96525" t="s">
        <v>35</v>
      </c>
      <c r="D96525" t="s">
        <v>21</v>
      </c>
      <c r="E96525" t="s">
        <v>131</v>
      </c>
      <c r="F96525" t="s">
        <v>10758</v>
      </c>
      <c r="H96525" t="s">
        <v>2036</v>
      </c>
      <c r="I96525" t="s">
        <v>5274</v>
      </c>
      <c r="J96525" t="s">
        <v>25</v>
      </c>
      <c r="K96525" t="s">
        <v>26</v>
      </c>
      <c r="L96525" t="s">
        <v>26</v>
      </c>
      <c r="M96525" t="s">
        <v>5275</v>
      </c>
      <c r="N96525" t="s">
        <v>76</v>
      </c>
      <c r="O96525" t="s">
        <v>5276</v>
      </c>
      <c r="P96525" t="s">
        <v>5277</v>
      </c>
      <c r="Q96525" t="s">
        <v>31</v>
      </c>
      <c r="R96525" t="s">
        <v>32</v>
      </c>
      <c r="S96525" t="s">
        <v>33</v>
      </c>
    </row>
    <row r="96526" spans="1:19" hidden="1">
      <c r="A96526" t="s">
        <v>191881</v>
      </c>
      <c r="B96526" s="1">
        <v>30529</v>
      </c>
      <c r="C96526" t="s">
        <v>35</v>
      </c>
      <c r="D96526" t="s">
        <v>21</v>
      </c>
      <c r="F96526" t="s">
        <v>10758</v>
      </c>
      <c r="H96526" t="s">
        <v>1183</v>
      </c>
      <c r="I96526" t="s">
        <v>125000</v>
      </c>
      <c r="J96526" t="s">
        <v>25</v>
      </c>
      <c r="K96526" t="s">
        <v>26</v>
      </c>
      <c r="L96526" t="s">
        <v>26</v>
      </c>
      <c r="M96526" t="s">
        <v>23917</v>
      </c>
      <c r="N96526" t="s">
        <v>76</v>
      </c>
      <c r="O96526" t="s">
        <v>125001</v>
      </c>
      <c r="P96526" t="s">
        <v>125000</v>
      </c>
      <c r="Q96526" t="s">
        <v>2353</v>
      </c>
      <c r="R96526" t="s">
        <v>32</v>
      </c>
      <c r="S96526" t="s">
        <v>33</v>
      </c>
    </row>
    <row r="96527" spans="1:19" hidden="1">
      <c r="A96527" t="s">
        <v>191882</v>
      </c>
      <c r="B96527" s="1">
        <v>30529</v>
      </c>
      <c r="C96527" t="s">
        <v>35</v>
      </c>
      <c r="D96527" t="s">
        <v>103227</v>
      </c>
      <c r="F96527" t="s">
        <v>10758</v>
      </c>
      <c r="H96527" t="s">
        <v>116166</v>
      </c>
      <c r="I96527" t="s">
        <v>125000</v>
      </c>
      <c r="J96527" t="s">
        <v>25</v>
      </c>
      <c r="K96527" t="s">
        <v>26</v>
      </c>
      <c r="L96527" t="s">
        <v>26</v>
      </c>
      <c r="M96527" t="s">
        <v>23917</v>
      </c>
      <c r="N96527" t="s">
        <v>76</v>
      </c>
      <c r="O96527" t="s">
        <v>125001</v>
      </c>
      <c r="P96527" t="s">
        <v>125000</v>
      </c>
      <c r="Q96527" t="s">
        <v>2353</v>
      </c>
      <c r="R96527" t="s">
        <v>32</v>
      </c>
      <c r="S96527" t="s">
        <v>33</v>
      </c>
    </row>
    <row r="96528" spans="1:19" hidden="1">
      <c r="A96528" t="s">
        <v>191883</v>
      </c>
      <c r="B96528" s="1">
        <v>30641</v>
      </c>
      <c r="C96528" t="s">
        <v>35</v>
      </c>
      <c r="D96528" t="s">
        <v>103227</v>
      </c>
      <c r="F96528" t="s">
        <v>10758</v>
      </c>
      <c r="H96528" t="s">
        <v>110703</v>
      </c>
      <c r="I96528" t="s">
        <v>127259</v>
      </c>
      <c r="J96528" t="s">
        <v>25</v>
      </c>
      <c r="K96528" t="s">
        <v>26</v>
      </c>
      <c r="L96528" t="s">
        <v>26</v>
      </c>
      <c r="M96528" t="s">
        <v>23930</v>
      </c>
      <c r="N96528" t="s">
        <v>82</v>
      </c>
      <c r="O96528" t="s">
        <v>127260</v>
      </c>
      <c r="P96528" t="s">
        <v>127259</v>
      </c>
      <c r="Q96528" t="s">
        <v>2353</v>
      </c>
      <c r="R96528" t="s">
        <v>32</v>
      </c>
      <c r="S96528" t="s">
        <v>33</v>
      </c>
    </row>
    <row r="96529" spans="1:19" hidden="1">
      <c r="A96529" t="s">
        <v>191884</v>
      </c>
      <c r="B96529" s="1">
        <v>34309</v>
      </c>
      <c r="C96529" t="s">
        <v>20</v>
      </c>
      <c r="D96529" t="s">
        <v>53</v>
      </c>
      <c r="F96529" t="s">
        <v>10758</v>
      </c>
      <c r="H96529" t="s">
        <v>191885</v>
      </c>
      <c r="I96529" t="s">
        <v>25</v>
      </c>
      <c r="J96529" t="s">
        <v>26</v>
      </c>
      <c r="K96529" t="s">
        <v>26</v>
      </c>
      <c r="L96529" t="s">
        <v>26</v>
      </c>
      <c r="M96529" t="s">
        <v>2436</v>
      </c>
      <c r="N96529" t="s">
        <v>82</v>
      </c>
      <c r="O96529" t="s">
        <v>70082</v>
      </c>
      <c r="P96529" t="s">
        <v>70083</v>
      </c>
      <c r="Q96529" t="s">
        <v>31</v>
      </c>
      <c r="R96529" t="s">
        <v>32</v>
      </c>
      <c r="S96529" t="s">
        <v>33</v>
      </c>
    </row>
    <row r="96530" spans="1:19" hidden="1">
      <c r="A96530" t="s">
        <v>191886</v>
      </c>
      <c r="B96530" s="1">
        <v>38250</v>
      </c>
      <c r="C96530" t="s">
        <v>42</v>
      </c>
      <c r="D96530" t="s">
        <v>21</v>
      </c>
      <c r="E96530" t="s">
        <v>131</v>
      </c>
      <c r="F96530" t="s">
        <v>10758</v>
      </c>
      <c r="H96530" t="s">
        <v>191887</v>
      </c>
      <c r="I96530" t="s">
        <v>5290</v>
      </c>
      <c r="J96530" t="s">
        <v>26</v>
      </c>
      <c r="K96530" t="s">
        <v>26</v>
      </c>
      <c r="L96530" t="s">
        <v>26</v>
      </c>
      <c r="M96530" t="s">
        <v>5291</v>
      </c>
      <c r="N96530" t="s">
        <v>5292</v>
      </c>
      <c r="O96530" t="s">
        <v>125135</v>
      </c>
      <c r="P96530" t="s">
        <v>125136</v>
      </c>
      <c r="Q96530" t="s">
        <v>2353</v>
      </c>
      <c r="R96530" t="s">
        <v>32</v>
      </c>
      <c r="S96530" t="s">
        <v>33</v>
      </c>
    </row>
    <row r="96531" spans="1:19" hidden="1">
      <c r="A96531" t="s">
        <v>191888</v>
      </c>
      <c r="B96531" s="1">
        <v>34548</v>
      </c>
      <c r="C96531" t="s">
        <v>20</v>
      </c>
      <c r="D96531" t="s">
        <v>53</v>
      </c>
      <c r="F96531" t="s">
        <v>10758</v>
      </c>
      <c r="H96531" t="s">
        <v>191889</v>
      </c>
      <c r="I96531" t="s">
        <v>25</v>
      </c>
      <c r="J96531" t="s">
        <v>26</v>
      </c>
      <c r="K96531" t="s">
        <v>26</v>
      </c>
      <c r="L96531" t="s">
        <v>26</v>
      </c>
      <c r="M96531" t="s">
        <v>11850</v>
      </c>
      <c r="N96531" t="s">
        <v>82</v>
      </c>
      <c r="O96531" t="s">
        <v>191890</v>
      </c>
      <c r="P96531" t="s">
        <v>191889</v>
      </c>
      <c r="Q96531" t="s">
        <v>31</v>
      </c>
      <c r="R96531" t="s">
        <v>32</v>
      </c>
      <c r="S96531" t="s">
        <v>33</v>
      </c>
    </row>
    <row r="96532" spans="1:19" hidden="1">
      <c r="A96532" t="s">
        <v>191891</v>
      </c>
      <c r="B96532" s="1">
        <v>34592</v>
      </c>
      <c r="C96532" t="s">
        <v>20</v>
      </c>
      <c r="D96532" t="s">
        <v>21</v>
      </c>
      <c r="E96532" t="s">
        <v>131</v>
      </c>
      <c r="F96532" t="s">
        <v>10758</v>
      </c>
      <c r="H96532" t="s">
        <v>410</v>
      </c>
      <c r="I96532" t="s">
        <v>125210</v>
      </c>
      <c r="J96532" t="s">
        <v>25</v>
      </c>
      <c r="K96532" t="s">
        <v>26</v>
      </c>
      <c r="L96532" t="s">
        <v>26</v>
      </c>
      <c r="M96532" t="s">
        <v>23967</v>
      </c>
      <c r="N96532" t="s">
        <v>76</v>
      </c>
      <c r="O96532" t="s">
        <v>125211</v>
      </c>
      <c r="P96532" t="s">
        <v>125212</v>
      </c>
      <c r="Q96532" t="s">
        <v>31</v>
      </c>
      <c r="R96532" t="s">
        <v>32</v>
      </c>
      <c r="S96532" t="s">
        <v>33</v>
      </c>
    </row>
    <row r="96533" spans="1:19" hidden="1">
      <c r="A96533" t="s">
        <v>191892</v>
      </c>
      <c r="B96533" s="1">
        <v>34592</v>
      </c>
      <c r="C96533" t="s">
        <v>20</v>
      </c>
      <c r="D96533" t="s">
        <v>53</v>
      </c>
      <c r="F96533" t="s">
        <v>10758</v>
      </c>
      <c r="H96533" t="s">
        <v>60</v>
      </c>
      <c r="I96533" t="s">
        <v>125210</v>
      </c>
      <c r="J96533" t="s">
        <v>25</v>
      </c>
      <c r="K96533" t="s">
        <v>26</v>
      </c>
      <c r="L96533" t="s">
        <v>26</v>
      </c>
      <c r="M96533" t="s">
        <v>23967</v>
      </c>
      <c r="N96533" t="s">
        <v>76</v>
      </c>
      <c r="O96533" t="s">
        <v>125211</v>
      </c>
      <c r="P96533" t="s">
        <v>125212</v>
      </c>
      <c r="Q96533" t="s">
        <v>31</v>
      </c>
      <c r="R96533" t="s">
        <v>32</v>
      </c>
      <c r="S96533" t="s">
        <v>33</v>
      </c>
    </row>
    <row r="96534" spans="1:19" hidden="1">
      <c r="A96534" t="s">
        <v>191893</v>
      </c>
      <c r="B96534" s="1">
        <v>33952</v>
      </c>
      <c r="C96534" t="s">
        <v>20</v>
      </c>
      <c r="D96534" t="s">
        <v>21</v>
      </c>
      <c r="F96534" t="s">
        <v>10758</v>
      </c>
      <c r="H96534" t="s">
        <v>60</v>
      </c>
      <c r="I96534" t="s">
        <v>125222</v>
      </c>
      <c r="J96534" t="s">
        <v>25</v>
      </c>
      <c r="K96534" t="s">
        <v>26</v>
      </c>
      <c r="L96534" t="s">
        <v>26</v>
      </c>
      <c r="M96534" t="s">
        <v>125223</v>
      </c>
      <c r="N96534" t="s">
        <v>76</v>
      </c>
      <c r="O96534" t="s">
        <v>125224</v>
      </c>
      <c r="P96534" t="s">
        <v>125225</v>
      </c>
      <c r="Q96534" t="s">
        <v>2353</v>
      </c>
      <c r="R96534" t="s">
        <v>32</v>
      </c>
      <c r="S96534" t="s">
        <v>33</v>
      </c>
    </row>
    <row r="96535" spans="1:19" hidden="1">
      <c r="A96535" t="s">
        <v>191894</v>
      </c>
      <c r="B96535" s="1">
        <v>33952</v>
      </c>
      <c r="C96535" t="s">
        <v>20</v>
      </c>
      <c r="D96535" t="s">
        <v>21</v>
      </c>
      <c r="F96535" t="s">
        <v>10758</v>
      </c>
      <c r="H96535" t="s">
        <v>42025</v>
      </c>
      <c r="I96535" t="s">
        <v>125222</v>
      </c>
      <c r="J96535" t="s">
        <v>25</v>
      </c>
      <c r="K96535" t="s">
        <v>26</v>
      </c>
      <c r="L96535" t="s">
        <v>26</v>
      </c>
      <c r="M96535" t="s">
        <v>125223</v>
      </c>
      <c r="N96535" t="s">
        <v>76</v>
      </c>
      <c r="O96535" t="s">
        <v>125224</v>
      </c>
      <c r="P96535" t="s">
        <v>125225</v>
      </c>
      <c r="Q96535" t="s">
        <v>2353</v>
      </c>
      <c r="R96535" t="s">
        <v>32</v>
      </c>
      <c r="S96535" t="s">
        <v>33</v>
      </c>
    </row>
    <row r="96536" spans="1:19" hidden="1">
      <c r="A96536" t="s">
        <v>191895</v>
      </c>
      <c r="B96536" s="1">
        <v>37965</v>
      </c>
      <c r="C96536" t="s">
        <v>42</v>
      </c>
      <c r="D96536" t="s">
        <v>36</v>
      </c>
      <c r="F96536" t="s">
        <v>10758</v>
      </c>
      <c r="H96536" t="s">
        <v>191896</v>
      </c>
      <c r="I96536" t="s">
        <v>428</v>
      </c>
      <c r="J96536" t="s">
        <v>26</v>
      </c>
      <c r="K96536" t="s">
        <v>26</v>
      </c>
      <c r="L96536" t="s">
        <v>26</v>
      </c>
      <c r="M96536" t="s">
        <v>191897</v>
      </c>
      <c r="N96536" t="s">
        <v>428</v>
      </c>
      <c r="O96536" t="s">
        <v>191898</v>
      </c>
      <c r="P96536" t="s">
        <v>191896</v>
      </c>
      <c r="Q96536" t="s">
        <v>11708</v>
      </c>
      <c r="R96536" t="s">
        <v>32</v>
      </c>
      <c r="S96536" t="s">
        <v>33</v>
      </c>
    </row>
    <row r="96537" spans="1:19" hidden="1">
      <c r="A96537" t="s">
        <v>191899</v>
      </c>
      <c r="B96537" s="1">
        <v>27851</v>
      </c>
      <c r="C96537" t="s">
        <v>35</v>
      </c>
      <c r="D96537" t="s">
        <v>21</v>
      </c>
      <c r="E96537" t="s">
        <v>131</v>
      </c>
      <c r="F96537" t="s">
        <v>10758</v>
      </c>
      <c r="H96537" t="s">
        <v>410</v>
      </c>
      <c r="I96537" t="s">
        <v>70182</v>
      </c>
      <c r="J96537" t="s">
        <v>25</v>
      </c>
      <c r="K96537" t="s">
        <v>26</v>
      </c>
      <c r="L96537" t="s">
        <v>26</v>
      </c>
      <c r="M96537" t="s">
        <v>70183</v>
      </c>
      <c r="N96537" t="s">
        <v>82</v>
      </c>
      <c r="O96537" t="s">
        <v>70184</v>
      </c>
      <c r="P96537" t="s">
        <v>70185</v>
      </c>
      <c r="Q96537" t="s">
        <v>31</v>
      </c>
      <c r="R96537" t="s">
        <v>32</v>
      </c>
      <c r="S96537" t="s">
        <v>33</v>
      </c>
    </row>
    <row r="96538" spans="1:19" hidden="1">
      <c r="A96538" t="s">
        <v>191900</v>
      </c>
      <c r="B96538" s="1">
        <v>26665</v>
      </c>
      <c r="C96538" t="s">
        <v>35</v>
      </c>
      <c r="D96538" t="s">
        <v>53</v>
      </c>
      <c r="F96538" t="s">
        <v>10758</v>
      </c>
      <c r="H96538" t="s">
        <v>60</v>
      </c>
      <c r="I96538" t="s">
        <v>70203</v>
      </c>
      <c r="J96538" t="s">
        <v>25</v>
      </c>
      <c r="K96538" t="s">
        <v>26</v>
      </c>
      <c r="L96538" t="s">
        <v>26</v>
      </c>
      <c r="M96538" t="s">
        <v>70199</v>
      </c>
      <c r="N96538" t="s">
        <v>82</v>
      </c>
      <c r="O96538" t="s">
        <v>70204</v>
      </c>
      <c r="P96538" t="s">
        <v>70205</v>
      </c>
      <c r="Q96538" t="s">
        <v>31</v>
      </c>
      <c r="R96538" t="s">
        <v>32</v>
      </c>
      <c r="S96538" t="s">
        <v>33</v>
      </c>
    </row>
    <row r="96539" spans="1:19" hidden="1">
      <c r="A96539" t="s">
        <v>191901</v>
      </c>
      <c r="B96539" s="1">
        <v>35149</v>
      </c>
      <c r="C96539" t="s">
        <v>20</v>
      </c>
      <c r="D96539" t="s">
        <v>21</v>
      </c>
      <c r="E96539" t="s">
        <v>131</v>
      </c>
      <c r="F96539" t="s">
        <v>10758</v>
      </c>
      <c r="H96539" t="s">
        <v>119</v>
      </c>
      <c r="I96539" t="s">
        <v>70212</v>
      </c>
      <c r="J96539" t="s">
        <v>25</v>
      </c>
      <c r="K96539" t="s">
        <v>26</v>
      </c>
      <c r="L96539" t="s">
        <v>26</v>
      </c>
      <c r="M96539" t="s">
        <v>70213</v>
      </c>
      <c r="N96539" t="s">
        <v>82</v>
      </c>
      <c r="O96539" t="s">
        <v>70214</v>
      </c>
      <c r="P96539" t="s">
        <v>70212</v>
      </c>
      <c r="Q96539" t="s">
        <v>31</v>
      </c>
      <c r="R96539" t="s">
        <v>32</v>
      </c>
      <c r="S96539" t="s">
        <v>33</v>
      </c>
    </row>
    <row r="96540" spans="1:19" hidden="1">
      <c r="A96540" t="s">
        <v>191902</v>
      </c>
      <c r="B96540" s="1">
        <v>38264</v>
      </c>
      <c r="C96540" t="s">
        <v>42</v>
      </c>
      <c r="D96540" t="s">
        <v>36</v>
      </c>
      <c r="E96540" t="s">
        <v>157</v>
      </c>
      <c r="F96540" t="s">
        <v>10758</v>
      </c>
      <c r="H96540" t="s">
        <v>191903</v>
      </c>
      <c r="I96540" t="s">
        <v>428</v>
      </c>
      <c r="J96540" t="s">
        <v>26</v>
      </c>
      <c r="K96540" t="s">
        <v>26</v>
      </c>
      <c r="L96540" t="s">
        <v>26</v>
      </c>
      <c r="M96540" t="s">
        <v>191904</v>
      </c>
      <c r="N96540" t="s">
        <v>428</v>
      </c>
      <c r="O96540" t="s">
        <v>191905</v>
      </c>
      <c r="P96540" t="s">
        <v>191903</v>
      </c>
      <c r="Q96540" t="s">
        <v>11708</v>
      </c>
      <c r="R96540" t="s">
        <v>32</v>
      </c>
      <c r="S96540" t="s">
        <v>33</v>
      </c>
    </row>
    <row r="96541" spans="1:19" hidden="1">
      <c r="A96541" t="s">
        <v>191906</v>
      </c>
      <c r="B96541" s="1">
        <v>33999</v>
      </c>
      <c r="C96541" t="s">
        <v>20</v>
      </c>
      <c r="D96541" t="s">
        <v>21</v>
      </c>
      <c r="E96541" t="s">
        <v>454</v>
      </c>
      <c r="F96541" t="s">
        <v>10758</v>
      </c>
      <c r="H96541" t="s">
        <v>126</v>
      </c>
      <c r="I96541" t="s">
        <v>125336</v>
      </c>
      <c r="J96541" t="s">
        <v>121977</v>
      </c>
      <c r="K96541" t="s">
        <v>25</v>
      </c>
      <c r="L96541" t="s">
        <v>26</v>
      </c>
      <c r="M96541" t="s">
        <v>125337</v>
      </c>
      <c r="N96541" t="s">
        <v>76</v>
      </c>
      <c r="O96541" t="s">
        <v>125338</v>
      </c>
      <c r="P96541" t="s">
        <v>125336</v>
      </c>
      <c r="Q96541" t="s">
        <v>2353</v>
      </c>
      <c r="R96541" t="s">
        <v>32</v>
      </c>
      <c r="S96541" t="s">
        <v>33</v>
      </c>
    </row>
    <row r="96542" spans="1:19" hidden="1">
      <c r="A96542" t="s">
        <v>191907</v>
      </c>
      <c r="B96542" s="1">
        <v>37944</v>
      </c>
      <c r="C96542" t="s">
        <v>42</v>
      </c>
      <c r="D96542" t="s">
        <v>21</v>
      </c>
      <c r="E96542" t="s">
        <v>131</v>
      </c>
      <c r="F96542" t="s">
        <v>10758</v>
      </c>
      <c r="H96542" t="s">
        <v>60</v>
      </c>
      <c r="I96542" t="s">
        <v>191908</v>
      </c>
      <c r="J96542" t="s">
        <v>428</v>
      </c>
      <c r="K96542" t="s">
        <v>26</v>
      </c>
      <c r="L96542" t="s">
        <v>26</v>
      </c>
      <c r="M96542" t="s">
        <v>191909</v>
      </c>
      <c r="N96542" t="s">
        <v>428</v>
      </c>
      <c r="O96542" t="s">
        <v>191910</v>
      </c>
      <c r="P96542" t="s">
        <v>191911</v>
      </c>
      <c r="Q96542" t="s">
        <v>11708</v>
      </c>
      <c r="R96542" t="s">
        <v>32</v>
      </c>
      <c r="S96542" t="s">
        <v>33</v>
      </c>
    </row>
    <row r="96543" spans="1:19" hidden="1">
      <c r="A96543" t="s">
        <v>191912</v>
      </c>
      <c r="B96543" s="1">
        <v>38215</v>
      </c>
      <c r="C96543" t="s">
        <v>42</v>
      </c>
      <c r="D96543" t="s">
        <v>21</v>
      </c>
      <c r="E96543" t="s">
        <v>454</v>
      </c>
      <c r="F96543" t="s">
        <v>10758</v>
      </c>
      <c r="H96543" t="s">
        <v>191913</v>
      </c>
      <c r="I96543" t="s">
        <v>428</v>
      </c>
      <c r="J96543" t="s">
        <v>26</v>
      </c>
      <c r="K96543" t="s">
        <v>26</v>
      </c>
      <c r="L96543" t="s">
        <v>26</v>
      </c>
      <c r="M96543" t="s">
        <v>191914</v>
      </c>
      <c r="N96543" t="s">
        <v>428</v>
      </c>
      <c r="O96543" t="s">
        <v>191915</v>
      </c>
      <c r="P96543" t="s">
        <v>191913</v>
      </c>
      <c r="Q96543" t="s">
        <v>11708</v>
      </c>
      <c r="R96543" t="s">
        <v>32</v>
      </c>
      <c r="S96543" t="s">
        <v>33</v>
      </c>
    </row>
    <row r="96544" spans="1:19" hidden="1">
      <c r="A96544" t="s">
        <v>191916</v>
      </c>
      <c r="B96544" s="1">
        <v>38854</v>
      </c>
      <c r="C96544" t="s">
        <v>42</v>
      </c>
      <c r="D96544" t="s">
        <v>21</v>
      </c>
      <c r="E96544" t="s">
        <v>131</v>
      </c>
      <c r="F96544" t="s">
        <v>10758</v>
      </c>
      <c r="H96544" t="s">
        <v>191917</v>
      </c>
      <c r="I96544" t="s">
        <v>428</v>
      </c>
      <c r="J96544" t="s">
        <v>26</v>
      </c>
      <c r="K96544" t="s">
        <v>26</v>
      </c>
      <c r="L96544" t="s">
        <v>26</v>
      </c>
      <c r="M96544" t="s">
        <v>70404</v>
      </c>
      <c r="N96544" t="s">
        <v>428</v>
      </c>
      <c r="O96544" t="s">
        <v>191918</v>
      </c>
      <c r="P96544" t="s">
        <v>191917</v>
      </c>
      <c r="Q96544" t="s">
        <v>11708</v>
      </c>
      <c r="R96544" t="s">
        <v>32</v>
      </c>
      <c r="S96544" t="s">
        <v>33</v>
      </c>
    </row>
    <row r="96545" spans="1:19" hidden="1">
      <c r="A96545" t="s">
        <v>191919</v>
      </c>
      <c r="B96545" s="1">
        <v>38807</v>
      </c>
      <c r="C96545" t="s">
        <v>42</v>
      </c>
      <c r="D96545" t="s">
        <v>21</v>
      </c>
      <c r="E96545" t="s">
        <v>454</v>
      </c>
      <c r="F96545" t="s">
        <v>10758</v>
      </c>
      <c r="H96545" t="s">
        <v>191920</v>
      </c>
      <c r="I96545" t="s">
        <v>428</v>
      </c>
      <c r="J96545" t="s">
        <v>26</v>
      </c>
      <c r="K96545" t="s">
        <v>26</v>
      </c>
      <c r="L96545" t="s">
        <v>26</v>
      </c>
      <c r="M96545" t="s">
        <v>191921</v>
      </c>
      <c r="N96545" t="s">
        <v>428</v>
      </c>
      <c r="O96545" t="s">
        <v>191922</v>
      </c>
      <c r="P96545" t="s">
        <v>191920</v>
      </c>
      <c r="Q96545" t="s">
        <v>11708</v>
      </c>
      <c r="R96545" t="s">
        <v>32</v>
      </c>
      <c r="S96545" t="s">
        <v>33</v>
      </c>
    </row>
    <row r="96546" spans="1:19" hidden="1">
      <c r="A96546" t="s">
        <v>191923</v>
      </c>
      <c r="B96546" s="1">
        <v>29037</v>
      </c>
      <c r="C96546" t="s">
        <v>35</v>
      </c>
      <c r="D96546" t="s">
        <v>21</v>
      </c>
      <c r="E96546" t="s">
        <v>131</v>
      </c>
      <c r="F96546" t="s">
        <v>10758</v>
      </c>
      <c r="H96546" t="s">
        <v>191924</v>
      </c>
      <c r="I96546" t="s">
        <v>11876</v>
      </c>
      <c r="J96546" t="s">
        <v>25</v>
      </c>
      <c r="K96546" t="s">
        <v>26</v>
      </c>
      <c r="L96546" t="s">
        <v>26</v>
      </c>
      <c r="M96546" t="s">
        <v>11877</v>
      </c>
      <c r="N96546" t="s">
        <v>76</v>
      </c>
      <c r="O96546" t="s">
        <v>24033</v>
      </c>
      <c r="P96546" t="s">
        <v>24034</v>
      </c>
      <c r="Q96546" t="s">
        <v>31</v>
      </c>
      <c r="R96546" t="s">
        <v>32</v>
      </c>
      <c r="S96546" t="s">
        <v>33</v>
      </c>
    </row>
    <row r="96547" spans="1:19" hidden="1">
      <c r="A96547" t="s">
        <v>191925</v>
      </c>
      <c r="B96547" s="1">
        <v>38807</v>
      </c>
      <c r="C96547" t="s">
        <v>42</v>
      </c>
      <c r="D96547" t="s">
        <v>21</v>
      </c>
      <c r="E96547" t="s">
        <v>454</v>
      </c>
      <c r="F96547" t="s">
        <v>10758</v>
      </c>
      <c r="H96547" t="s">
        <v>191926</v>
      </c>
      <c r="I96547" t="s">
        <v>428</v>
      </c>
      <c r="J96547" t="s">
        <v>26</v>
      </c>
      <c r="K96547" t="s">
        <v>26</v>
      </c>
      <c r="L96547" t="s">
        <v>26</v>
      </c>
      <c r="M96547" t="s">
        <v>191927</v>
      </c>
      <c r="N96547" t="s">
        <v>428</v>
      </c>
      <c r="O96547" t="s">
        <v>191928</v>
      </c>
      <c r="P96547" t="s">
        <v>191926</v>
      </c>
      <c r="Q96547" t="s">
        <v>11708</v>
      </c>
      <c r="R96547" t="s">
        <v>32</v>
      </c>
      <c r="S96547" t="s">
        <v>33</v>
      </c>
    </row>
    <row r="96548" spans="1:19" hidden="1">
      <c r="A96548" t="s">
        <v>191929</v>
      </c>
      <c r="B96548" s="1">
        <v>27851</v>
      </c>
      <c r="C96548" t="s">
        <v>35</v>
      </c>
      <c r="D96548" t="s">
        <v>21</v>
      </c>
      <c r="E96548" t="s">
        <v>454</v>
      </c>
      <c r="F96548" t="s">
        <v>10758</v>
      </c>
      <c r="H96548" t="s">
        <v>60</v>
      </c>
      <c r="I96548" t="s">
        <v>70372</v>
      </c>
      <c r="J96548" t="s">
        <v>25</v>
      </c>
      <c r="K96548" t="s">
        <v>26</v>
      </c>
      <c r="L96548" t="s">
        <v>26</v>
      </c>
      <c r="M96548" t="s">
        <v>70347</v>
      </c>
      <c r="N96548" t="s">
        <v>76</v>
      </c>
      <c r="O96548" t="s">
        <v>70373</v>
      </c>
      <c r="P96548" t="s">
        <v>70374</v>
      </c>
      <c r="Q96548" t="s">
        <v>31</v>
      </c>
      <c r="R96548" t="s">
        <v>32</v>
      </c>
      <c r="S96548" t="s">
        <v>33</v>
      </c>
    </row>
    <row r="96549" spans="1:19" hidden="1">
      <c r="A96549" t="s">
        <v>191930</v>
      </c>
      <c r="B96549" s="1">
        <v>34162</v>
      </c>
      <c r="C96549" t="s">
        <v>20</v>
      </c>
      <c r="D96549" t="s">
        <v>21</v>
      </c>
      <c r="F96549" t="s">
        <v>10758</v>
      </c>
      <c r="H96549" t="s">
        <v>60</v>
      </c>
      <c r="I96549" t="s">
        <v>120236</v>
      </c>
      <c r="J96549" t="s">
        <v>25</v>
      </c>
      <c r="K96549" t="s">
        <v>26</v>
      </c>
      <c r="L96549" t="s">
        <v>26</v>
      </c>
      <c r="M96549" t="s">
        <v>120237</v>
      </c>
      <c r="N96549" t="s">
        <v>76</v>
      </c>
      <c r="O96549" t="s">
        <v>120238</v>
      </c>
      <c r="P96549" t="s">
        <v>120239</v>
      </c>
      <c r="Q96549" t="s">
        <v>2353</v>
      </c>
      <c r="R96549" t="s">
        <v>32</v>
      </c>
      <c r="S96549" t="s">
        <v>33</v>
      </c>
    </row>
    <row r="96550" spans="1:19" hidden="1">
      <c r="A96550" t="s">
        <v>191931</v>
      </c>
      <c r="B96550" s="1">
        <v>38700</v>
      </c>
      <c r="C96550" t="s">
        <v>42</v>
      </c>
      <c r="D96550" t="s">
        <v>3305</v>
      </c>
      <c r="E96550" t="s">
        <v>37</v>
      </c>
      <c r="F96550" t="s">
        <v>10758</v>
      </c>
      <c r="H96550" t="s">
        <v>191932</v>
      </c>
      <c r="I96550" t="s">
        <v>428</v>
      </c>
      <c r="J96550" t="s">
        <v>26</v>
      </c>
      <c r="K96550" t="s">
        <v>26</v>
      </c>
      <c r="L96550" t="s">
        <v>26</v>
      </c>
      <c r="M96550" t="s">
        <v>157884</v>
      </c>
      <c r="N96550" t="s">
        <v>428</v>
      </c>
      <c r="O96550" t="s">
        <v>191933</v>
      </c>
      <c r="P96550" t="s">
        <v>191932</v>
      </c>
      <c r="Q96550" t="s">
        <v>11708</v>
      </c>
      <c r="R96550" t="s">
        <v>32</v>
      </c>
      <c r="S96550" t="s">
        <v>33</v>
      </c>
    </row>
    <row r="96551" spans="1:19" hidden="1">
      <c r="A96551" t="s">
        <v>191934</v>
      </c>
      <c r="B96551" s="1">
        <v>37683</v>
      </c>
      <c r="C96551" t="s">
        <v>42</v>
      </c>
      <c r="D96551" t="s">
        <v>103227</v>
      </c>
      <c r="F96551" t="s">
        <v>10758</v>
      </c>
      <c r="H96551" t="s">
        <v>110703</v>
      </c>
      <c r="I96551" t="s">
        <v>125678</v>
      </c>
      <c r="J96551" t="s">
        <v>1242</v>
      </c>
      <c r="K96551" t="s">
        <v>26</v>
      </c>
      <c r="L96551" t="s">
        <v>26</v>
      </c>
      <c r="M96551" t="s">
        <v>125666</v>
      </c>
      <c r="N96551" t="s">
        <v>1242</v>
      </c>
      <c r="O96551" t="s">
        <v>125679</v>
      </c>
      <c r="P96551" t="s">
        <v>125678</v>
      </c>
      <c r="Q96551" t="s">
        <v>2353</v>
      </c>
      <c r="R96551" t="s">
        <v>32</v>
      </c>
      <c r="S96551" t="s">
        <v>33</v>
      </c>
    </row>
    <row r="96552" spans="1:19" hidden="1">
      <c r="A96552" t="s">
        <v>191935</v>
      </c>
      <c r="B96552" s="1">
        <v>37683</v>
      </c>
      <c r="C96552" t="s">
        <v>42</v>
      </c>
      <c r="D96552" t="s">
        <v>103227</v>
      </c>
      <c r="F96552" t="s">
        <v>10758</v>
      </c>
      <c r="H96552" t="s">
        <v>110709</v>
      </c>
      <c r="I96552" t="s">
        <v>125678</v>
      </c>
      <c r="J96552" t="s">
        <v>1242</v>
      </c>
      <c r="K96552" t="s">
        <v>26</v>
      </c>
      <c r="L96552" t="s">
        <v>26</v>
      </c>
      <c r="M96552" t="s">
        <v>125666</v>
      </c>
      <c r="N96552" t="s">
        <v>1242</v>
      </c>
      <c r="O96552" t="s">
        <v>125679</v>
      </c>
      <c r="P96552" t="s">
        <v>125678</v>
      </c>
      <c r="Q96552" t="s">
        <v>2353</v>
      </c>
      <c r="R96552" t="s">
        <v>32</v>
      </c>
      <c r="S96552" t="s">
        <v>33</v>
      </c>
    </row>
    <row r="96553" spans="1:19" hidden="1">
      <c r="A96553" t="s">
        <v>191936</v>
      </c>
      <c r="B96553" s="1">
        <v>29037</v>
      </c>
      <c r="C96553" t="s">
        <v>35</v>
      </c>
      <c r="D96553" t="s">
        <v>21</v>
      </c>
      <c r="F96553" t="s">
        <v>10758</v>
      </c>
      <c r="H96553" t="s">
        <v>2036</v>
      </c>
      <c r="I96553" t="s">
        <v>120207</v>
      </c>
      <c r="J96553" t="s">
        <v>25</v>
      </c>
      <c r="K96553" t="s">
        <v>26</v>
      </c>
      <c r="L96553" t="s">
        <v>26</v>
      </c>
      <c r="M96553" t="s">
        <v>120208</v>
      </c>
      <c r="N96553" t="s">
        <v>76</v>
      </c>
      <c r="O96553" t="s">
        <v>120209</v>
      </c>
      <c r="P96553" t="s">
        <v>120210</v>
      </c>
      <c r="Q96553" t="s">
        <v>2353</v>
      </c>
      <c r="R96553" t="s">
        <v>32</v>
      </c>
      <c r="S96553" t="s">
        <v>33</v>
      </c>
    </row>
    <row r="96554" spans="1:19" hidden="1">
      <c r="A96554" t="s">
        <v>191937</v>
      </c>
      <c r="B96554" s="1">
        <v>29037</v>
      </c>
      <c r="C96554" t="s">
        <v>35</v>
      </c>
      <c r="D96554" t="s">
        <v>64950</v>
      </c>
      <c r="F96554" t="s">
        <v>10758</v>
      </c>
      <c r="H96554" t="s">
        <v>127192</v>
      </c>
      <c r="I96554" t="s">
        <v>120207</v>
      </c>
      <c r="J96554" t="s">
        <v>25</v>
      </c>
      <c r="K96554" t="s">
        <v>26</v>
      </c>
      <c r="L96554" t="s">
        <v>26</v>
      </c>
      <c r="M96554" t="s">
        <v>120208</v>
      </c>
      <c r="N96554" t="s">
        <v>76</v>
      </c>
      <c r="O96554" t="s">
        <v>120209</v>
      </c>
      <c r="P96554" t="s">
        <v>120210</v>
      </c>
      <c r="Q96554" t="s">
        <v>2353</v>
      </c>
      <c r="R96554" t="s">
        <v>32</v>
      </c>
      <c r="S96554" t="s">
        <v>33</v>
      </c>
    </row>
    <row r="96555" spans="1:19" hidden="1">
      <c r="A96555" t="s">
        <v>191938</v>
      </c>
      <c r="B96555" s="1">
        <v>38219</v>
      </c>
      <c r="C96555" t="s">
        <v>42</v>
      </c>
      <c r="D96555" t="s">
        <v>36</v>
      </c>
      <c r="E96555" t="s">
        <v>37</v>
      </c>
      <c r="F96555" t="s">
        <v>10758</v>
      </c>
      <c r="H96555" t="s">
        <v>191939</v>
      </c>
      <c r="I96555" t="s">
        <v>428</v>
      </c>
      <c r="J96555" t="s">
        <v>26</v>
      </c>
      <c r="K96555" t="s">
        <v>26</v>
      </c>
      <c r="L96555" t="s">
        <v>26</v>
      </c>
      <c r="M96555" t="s">
        <v>191940</v>
      </c>
      <c r="N96555" t="s">
        <v>428</v>
      </c>
      <c r="O96555" t="s">
        <v>191941</v>
      </c>
      <c r="P96555" t="s">
        <v>191939</v>
      </c>
      <c r="Q96555" t="s">
        <v>1108</v>
      </c>
      <c r="R96555" t="s">
        <v>32</v>
      </c>
      <c r="S96555" t="s">
        <v>149</v>
      </c>
    </row>
    <row r="96556" spans="1:19" hidden="1">
      <c r="A96556" t="s">
        <v>191942</v>
      </c>
      <c r="B96556" s="1">
        <v>33925</v>
      </c>
      <c r="C96556" t="s">
        <v>20</v>
      </c>
      <c r="D96556" t="s">
        <v>103227</v>
      </c>
      <c r="F96556" t="s">
        <v>10758</v>
      </c>
      <c r="H96556" t="s">
        <v>123537</v>
      </c>
      <c r="I96556" t="s">
        <v>191746</v>
      </c>
      <c r="J96556" t="s">
        <v>25</v>
      </c>
      <c r="K96556" t="s">
        <v>26</v>
      </c>
      <c r="L96556" t="s">
        <v>26</v>
      </c>
      <c r="M96556" t="s">
        <v>68990</v>
      </c>
      <c r="N96556" t="s">
        <v>76</v>
      </c>
      <c r="O96556" t="s">
        <v>191747</v>
      </c>
      <c r="P96556" t="s">
        <v>191748</v>
      </c>
      <c r="Q96556" t="s">
        <v>2353</v>
      </c>
      <c r="R96556" t="s">
        <v>32</v>
      </c>
      <c r="S96556" t="s">
        <v>33</v>
      </c>
    </row>
    <row r="96557" spans="1:19" hidden="1">
      <c r="A96557" t="s">
        <v>191943</v>
      </c>
      <c r="B96557" s="1">
        <v>33925</v>
      </c>
      <c r="C96557" t="s">
        <v>20</v>
      </c>
      <c r="D96557" t="s">
        <v>103227</v>
      </c>
      <c r="F96557" t="s">
        <v>10758</v>
      </c>
      <c r="H96557" t="s">
        <v>123542</v>
      </c>
      <c r="I96557" t="s">
        <v>191746</v>
      </c>
      <c r="J96557" t="s">
        <v>25</v>
      </c>
      <c r="K96557" t="s">
        <v>26</v>
      </c>
      <c r="L96557" t="s">
        <v>26</v>
      </c>
      <c r="M96557" t="s">
        <v>68990</v>
      </c>
      <c r="N96557" t="s">
        <v>76</v>
      </c>
      <c r="O96557" t="s">
        <v>191747</v>
      </c>
      <c r="P96557" t="s">
        <v>191748</v>
      </c>
      <c r="Q96557" t="s">
        <v>2353</v>
      </c>
      <c r="R96557" t="s">
        <v>32</v>
      </c>
      <c r="S96557" t="s">
        <v>33</v>
      </c>
    </row>
    <row r="96558" spans="1:19" hidden="1">
      <c r="A96558" t="s">
        <v>191944</v>
      </c>
      <c r="B96558" s="1">
        <v>37657</v>
      </c>
      <c r="C96558" t="s">
        <v>42</v>
      </c>
      <c r="D96558" t="s">
        <v>103227</v>
      </c>
      <c r="F96558" t="s">
        <v>10758</v>
      </c>
      <c r="H96558" t="s">
        <v>110703</v>
      </c>
      <c r="I96558" t="s">
        <v>191767</v>
      </c>
      <c r="J96558" t="s">
        <v>68298</v>
      </c>
      <c r="K96558" t="s">
        <v>26</v>
      </c>
      <c r="L96558" t="s">
        <v>26</v>
      </c>
      <c r="M96558" t="s">
        <v>123375</v>
      </c>
      <c r="N96558" t="s">
        <v>19872</v>
      </c>
      <c r="O96558" t="s">
        <v>191768</v>
      </c>
      <c r="P96558" t="s">
        <v>191769</v>
      </c>
      <c r="Q96558" t="s">
        <v>2353</v>
      </c>
      <c r="R96558" t="s">
        <v>32</v>
      </c>
      <c r="S96558" t="s">
        <v>33</v>
      </c>
    </row>
    <row r="96559" spans="1:19" hidden="1">
      <c r="A96559" t="s">
        <v>191945</v>
      </c>
      <c r="B96559" s="1">
        <v>37655</v>
      </c>
      <c r="C96559" t="s">
        <v>42</v>
      </c>
      <c r="D96559" t="s">
        <v>103227</v>
      </c>
      <c r="F96559" t="s">
        <v>10758</v>
      </c>
      <c r="H96559" t="s">
        <v>110709</v>
      </c>
      <c r="I96559" t="s">
        <v>123380</v>
      </c>
      <c r="J96559" t="s">
        <v>68298</v>
      </c>
      <c r="K96559" t="s">
        <v>26</v>
      </c>
      <c r="L96559" t="s">
        <v>26</v>
      </c>
      <c r="M96559" t="s">
        <v>123375</v>
      </c>
      <c r="N96559" t="s">
        <v>19872</v>
      </c>
      <c r="O96559" t="s">
        <v>123381</v>
      </c>
      <c r="P96559" t="s">
        <v>123382</v>
      </c>
      <c r="Q96559" t="s">
        <v>2353</v>
      </c>
      <c r="R96559" t="s">
        <v>32</v>
      </c>
      <c r="S96559" t="s">
        <v>33</v>
      </c>
    </row>
    <row r="96560" spans="1:19" hidden="1">
      <c r="A96560" t="s">
        <v>191946</v>
      </c>
      <c r="B96560" s="1">
        <v>38223</v>
      </c>
      <c r="C96560" t="s">
        <v>42</v>
      </c>
      <c r="D96560" t="s">
        <v>64950</v>
      </c>
      <c r="F96560" t="s">
        <v>10758</v>
      </c>
      <c r="H96560" t="s">
        <v>191947</v>
      </c>
      <c r="I96560" t="s">
        <v>123455</v>
      </c>
      <c r="J96560" t="s">
        <v>25</v>
      </c>
      <c r="K96560" t="s">
        <v>26</v>
      </c>
      <c r="L96560" t="s">
        <v>26</v>
      </c>
      <c r="M96560" t="s">
        <v>123456</v>
      </c>
      <c r="N96560" t="s">
        <v>82</v>
      </c>
      <c r="O96560" t="s">
        <v>123457</v>
      </c>
      <c r="P96560" t="s">
        <v>123455</v>
      </c>
      <c r="Q96560" t="s">
        <v>2353</v>
      </c>
      <c r="R96560" t="s">
        <v>32</v>
      </c>
      <c r="S96560" t="s">
        <v>33</v>
      </c>
    </row>
    <row r="96561" spans="1:19" hidden="1">
      <c r="A96561" t="s">
        <v>191948</v>
      </c>
      <c r="B96561" s="1">
        <v>37795</v>
      </c>
      <c r="C96561" t="s">
        <v>42</v>
      </c>
      <c r="D96561" t="s">
        <v>36</v>
      </c>
      <c r="E96561" t="s">
        <v>37</v>
      </c>
      <c r="F96561" t="s">
        <v>10758</v>
      </c>
      <c r="H96561" t="s">
        <v>191949</v>
      </c>
      <c r="I96561" t="s">
        <v>428</v>
      </c>
      <c r="J96561" t="s">
        <v>26</v>
      </c>
      <c r="K96561" t="s">
        <v>26</v>
      </c>
      <c r="L96561" t="s">
        <v>26</v>
      </c>
      <c r="M96561" t="s">
        <v>191950</v>
      </c>
      <c r="N96561" t="s">
        <v>428</v>
      </c>
      <c r="O96561" t="s">
        <v>191951</v>
      </c>
      <c r="P96561" t="s">
        <v>191949</v>
      </c>
      <c r="Q96561" t="s">
        <v>1108</v>
      </c>
      <c r="R96561" t="s">
        <v>32</v>
      </c>
      <c r="S96561" t="s">
        <v>149</v>
      </c>
    </row>
    <row r="96562" spans="1:19" hidden="1">
      <c r="A96562" t="s">
        <v>191952</v>
      </c>
      <c r="B96562" s="1"/>
      <c r="C96562" t="s">
        <v>20</v>
      </c>
      <c r="D96562" t="s">
        <v>26995</v>
      </c>
      <c r="F96562" t="s">
        <v>10758</v>
      </c>
      <c r="H96562" t="s">
        <v>116172</v>
      </c>
      <c r="I96562" t="s">
        <v>125900</v>
      </c>
      <c r="J96562" t="s">
        <v>125901</v>
      </c>
      <c r="K96562" t="s">
        <v>1242</v>
      </c>
      <c r="L96562" t="s">
        <v>26</v>
      </c>
      <c r="M96562" t="s">
        <v>125902</v>
      </c>
      <c r="N96562" t="s">
        <v>1242</v>
      </c>
      <c r="O96562" t="s">
        <v>125903</v>
      </c>
      <c r="P96562" t="s">
        <v>125900</v>
      </c>
      <c r="Q96562" t="s">
        <v>2353</v>
      </c>
      <c r="R96562" t="s">
        <v>32</v>
      </c>
      <c r="S96562" t="s">
        <v>33</v>
      </c>
    </row>
    <row r="96563" spans="1:19" hidden="1">
      <c r="A96563" t="s">
        <v>191953</v>
      </c>
      <c r="B96563" s="1"/>
      <c r="C96563" t="s">
        <v>20</v>
      </c>
      <c r="D96563" t="s">
        <v>26995</v>
      </c>
      <c r="F96563" t="s">
        <v>10758</v>
      </c>
      <c r="H96563" t="s">
        <v>116182</v>
      </c>
      <c r="I96563" t="s">
        <v>125900</v>
      </c>
      <c r="J96563" t="s">
        <v>125901</v>
      </c>
      <c r="K96563" t="s">
        <v>1242</v>
      </c>
      <c r="L96563" t="s">
        <v>26</v>
      </c>
      <c r="M96563" t="s">
        <v>125902</v>
      </c>
      <c r="N96563" t="s">
        <v>1242</v>
      </c>
      <c r="O96563" t="s">
        <v>125903</v>
      </c>
      <c r="P96563" t="s">
        <v>125900</v>
      </c>
      <c r="Q96563" t="s">
        <v>2353</v>
      </c>
      <c r="R96563" t="s">
        <v>32</v>
      </c>
      <c r="S96563" t="s">
        <v>33</v>
      </c>
    </row>
    <row r="96564" spans="1:19" hidden="1">
      <c r="A96564" t="s">
        <v>191954</v>
      </c>
      <c r="B96564" s="1">
        <v>32874</v>
      </c>
      <c r="C96564" t="s">
        <v>20</v>
      </c>
      <c r="D96564" t="s">
        <v>26995</v>
      </c>
      <c r="F96564" t="s">
        <v>10758</v>
      </c>
      <c r="H96564" t="s">
        <v>177465</v>
      </c>
      <c r="I96564" t="s">
        <v>125900</v>
      </c>
      <c r="J96564" t="s">
        <v>125901</v>
      </c>
      <c r="K96564" t="s">
        <v>1242</v>
      </c>
      <c r="L96564" t="s">
        <v>26</v>
      </c>
      <c r="M96564" t="s">
        <v>125902</v>
      </c>
      <c r="N96564" t="s">
        <v>1242</v>
      </c>
      <c r="O96564" t="s">
        <v>125903</v>
      </c>
      <c r="P96564" t="s">
        <v>125900</v>
      </c>
      <c r="Q96564" t="s">
        <v>2353</v>
      </c>
      <c r="R96564" t="s">
        <v>32</v>
      </c>
      <c r="S96564" t="s">
        <v>33</v>
      </c>
    </row>
    <row r="96565" spans="1:19" hidden="1">
      <c r="A96565" t="s">
        <v>191955</v>
      </c>
      <c r="B96565" s="1"/>
      <c r="C96565" t="s">
        <v>20</v>
      </c>
      <c r="D96565" t="s">
        <v>26995</v>
      </c>
      <c r="F96565" t="s">
        <v>10758</v>
      </c>
      <c r="H96565" t="s">
        <v>177467</v>
      </c>
      <c r="I96565" t="s">
        <v>125900</v>
      </c>
      <c r="J96565" t="s">
        <v>125901</v>
      </c>
      <c r="K96565" t="s">
        <v>1242</v>
      </c>
      <c r="L96565" t="s">
        <v>26</v>
      </c>
      <c r="M96565" t="s">
        <v>125902</v>
      </c>
      <c r="N96565" t="s">
        <v>1242</v>
      </c>
      <c r="O96565" t="s">
        <v>125903</v>
      </c>
      <c r="P96565" t="s">
        <v>125900</v>
      </c>
      <c r="Q96565" t="s">
        <v>2353</v>
      </c>
      <c r="R96565" t="s">
        <v>32</v>
      </c>
      <c r="S96565" t="s">
        <v>33</v>
      </c>
    </row>
    <row r="96566" spans="1:19" hidden="1">
      <c r="A96566" t="s">
        <v>191956</v>
      </c>
      <c r="B96566" s="1"/>
      <c r="C96566" t="s">
        <v>35</v>
      </c>
      <c r="D96566" t="s">
        <v>26995</v>
      </c>
      <c r="F96566" t="s">
        <v>10758</v>
      </c>
      <c r="H96566" t="s">
        <v>177465</v>
      </c>
      <c r="I96566" t="s">
        <v>125925</v>
      </c>
      <c r="J96566" t="s">
        <v>125926</v>
      </c>
      <c r="K96566" t="s">
        <v>68298</v>
      </c>
      <c r="L96566" t="s">
        <v>26</v>
      </c>
      <c r="M96566" t="s">
        <v>125927</v>
      </c>
      <c r="N96566" t="s">
        <v>19872</v>
      </c>
      <c r="O96566" t="s">
        <v>125928</v>
      </c>
      <c r="P96566" t="s">
        <v>125929</v>
      </c>
      <c r="Q96566" t="s">
        <v>2353</v>
      </c>
      <c r="R96566" t="s">
        <v>32</v>
      </c>
      <c r="S96566" t="s">
        <v>33</v>
      </c>
    </row>
    <row r="96567" spans="1:19" hidden="1">
      <c r="A96567" t="s">
        <v>191957</v>
      </c>
      <c r="B96567" s="1"/>
      <c r="C96567" t="s">
        <v>35</v>
      </c>
      <c r="D96567" t="s">
        <v>26995</v>
      </c>
      <c r="F96567" t="s">
        <v>10758</v>
      </c>
      <c r="H96567" t="s">
        <v>177467</v>
      </c>
      <c r="I96567" t="s">
        <v>125925</v>
      </c>
      <c r="J96567" t="s">
        <v>125926</v>
      </c>
      <c r="K96567" t="s">
        <v>68298</v>
      </c>
      <c r="L96567" t="s">
        <v>26</v>
      </c>
      <c r="M96567" t="s">
        <v>125927</v>
      </c>
      <c r="N96567" t="s">
        <v>19872</v>
      </c>
      <c r="O96567" t="s">
        <v>125928</v>
      </c>
      <c r="P96567" t="s">
        <v>125929</v>
      </c>
      <c r="Q96567" t="s">
        <v>2353</v>
      </c>
      <c r="R96567" t="s">
        <v>32</v>
      </c>
      <c r="S96567" t="s">
        <v>33</v>
      </c>
    </row>
    <row r="96568" spans="1:19" hidden="1">
      <c r="A96568" t="s">
        <v>191958</v>
      </c>
      <c r="B96568" s="1"/>
      <c r="C96568" t="s">
        <v>20</v>
      </c>
      <c r="D96568" t="s">
        <v>21</v>
      </c>
      <c r="F96568" t="s">
        <v>10758</v>
      </c>
      <c r="H96568" t="s">
        <v>119</v>
      </c>
      <c r="I96568" t="s">
        <v>125925</v>
      </c>
      <c r="J96568" t="s">
        <v>125926</v>
      </c>
      <c r="K96568" t="s">
        <v>68298</v>
      </c>
      <c r="L96568" t="s">
        <v>26</v>
      </c>
      <c r="M96568" t="s">
        <v>125927</v>
      </c>
      <c r="N96568" t="s">
        <v>19872</v>
      </c>
      <c r="O96568" t="s">
        <v>125928</v>
      </c>
      <c r="P96568" t="s">
        <v>125929</v>
      </c>
      <c r="Q96568" t="s">
        <v>2353</v>
      </c>
      <c r="R96568" t="s">
        <v>32</v>
      </c>
      <c r="S96568" t="s">
        <v>33</v>
      </c>
    </row>
    <row r="96569" spans="1:19" hidden="1">
      <c r="A96569" t="s">
        <v>191959</v>
      </c>
      <c r="B96569" s="1"/>
      <c r="C96569" t="s">
        <v>35</v>
      </c>
      <c r="D96569" t="s">
        <v>21</v>
      </c>
      <c r="F96569" t="s">
        <v>10758</v>
      </c>
      <c r="H96569" t="s">
        <v>1741</v>
      </c>
      <c r="I96569" t="s">
        <v>125925</v>
      </c>
      <c r="J96569" t="s">
        <v>125926</v>
      </c>
      <c r="K96569" t="s">
        <v>68298</v>
      </c>
      <c r="L96569" t="s">
        <v>26</v>
      </c>
      <c r="M96569" t="s">
        <v>125927</v>
      </c>
      <c r="N96569" t="s">
        <v>19872</v>
      </c>
      <c r="O96569" t="s">
        <v>125928</v>
      </c>
      <c r="P96569" t="s">
        <v>125929</v>
      </c>
      <c r="Q96569" t="s">
        <v>2353</v>
      </c>
      <c r="R96569" t="s">
        <v>32</v>
      </c>
      <c r="S96569" t="s">
        <v>33</v>
      </c>
    </row>
    <row r="96570" spans="1:19" hidden="1">
      <c r="A96570" t="s">
        <v>191960</v>
      </c>
      <c r="B96570" s="1">
        <v>26299</v>
      </c>
      <c r="C96570" t="s">
        <v>35</v>
      </c>
      <c r="D96570" t="s">
        <v>21</v>
      </c>
      <c r="F96570" t="s">
        <v>10758</v>
      </c>
      <c r="H96570" t="s">
        <v>60</v>
      </c>
      <c r="I96570" t="s">
        <v>191961</v>
      </c>
      <c r="J96570" t="s">
        <v>68298</v>
      </c>
      <c r="K96570" t="s">
        <v>238</v>
      </c>
      <c r="L96570" t="s">
        <v>26</v>
      </c>
      <c r="M96570" t="s">
        <v>125967</v>
      </c>
      <c r="N96570" t="s">
        <v>19872</v>
      </c>
      <c r="O96570" t="s">
        <v>191962</v>
      </c>
      <c r="P96570" t="s">
        <v>191961</v>
      </c>
      <c r="Q96570" t="s">
        <v>1108</v>
      </c>
      <c r="R96570" t="s">
        <v>32</v>
      </c>
      <c r="S96570" t="s">
        <v>908</v>
      </c>
    </row>
    <row r="96571" spans="1:19" hidden="1">
      <c r="A96571" t="s">
        <v>191963</v>
      </c>
      <c r="B96571" s="1"/>
      <c r="C96571" t="s">
        <v>167</v>
      </c>
      <c r="D96571" t="s">
        <v>21</v>
      </c>
      <c r="F96571" t="s">
        <v>10758</v>
      </c>
      <c r="H96571" t="s">
        <v>191964</v>
      </c>
      <c r="I96571" t="s">
        <v>125971</v>
      </c>
      <c r="J96571" t="s">
        <v>125920</v>
      </c>
      <c r="K96571" t="s">
        <v>26</v>
      </c>
      <c r="L96571" t="s">
        <v>26</v>
      </c>
      <c r="M96571" t="s">
        <v>125972</v>
      </c>
      <c r="N96571" t="s">
        <v>5331</v>
      </c>
      <c r="O96571" t="s">
        <v>125973</v>
      </c>
      <c r="P96571" t="s">
        <v>125974</v>
      </c>
      <c r="Q96571" t="s">
        <v>2353</v>
      </c>
      <c r="R96571" t="s">
        <v>32</v>
      </c>
      <c r="S96571" t="s">
        <v>33</v>
      </c>
    </row>
    <row r="96572" spans="1:19" hidden="1">
      <c r="A96572" t="s">
        <v>191965</v>
      </c>
      <c r="B96572" s="1">
        <v>32509</v>
      </c>
      <c r="C96572" t="s">
        <v>20</v>
      </c>
      <c r="D96572" t="s">
        <v>21</v>
      </c>
      <c r="F96572" t="s">
        <v>10758</v>
      </c>
      <c r="H96572" t="s">
        <v>191966</v>
      </c>
      <c r="I96572" t="s">
        <v>68298</v>
      </c>
      <c r="J96572" t="s">
        <v>26</v>
      </c>
      <c r="K96572" t="s">
        <v>26</v>
      </c>
      <c r="L96572" t="s">
        <v>26</v>
      </c>
      <c r="M96572" t="s">
        <v>126012</v>
      </c>
      <c r="N96572" t="s">
        <v>19872</v>
      </c>
      <c r="O96572" t="s">
        <v>191967</v>
      </c>
      <c r="P96572" t="s">
        <v>191966</v>
      </c>
      <c r="Q96572" t="s">
        <v>1108</v>
      </c>
      <c r="R96572" t="s">
        <v>32</v>
      </c>
      <c r="S96572" t="s">
        <v>908</v>
      </c>
    </row>
    <row r="96573" spans="1:19" hidden="1">
      <c r="A96573" t="s">
        <v>191968</v>
      </c>
      <c r="B96573" s="1">
        <v>32874</v>
      </c>
      <c r="C96573" t="s">
        <v>20</v>
      </c>
      <c r="D96573" t="s">
        <v>21</v>
      </c>
      <c r="F96573" t="s">
        <v>10758</v>
      </c>
      <c r="H96573" t="s">
        <v>191969</v>
      </c>
      <c r="I96573" t="s">
        <v>126019</v>
      </c>
      <c r="J96573" t="s">
        <v>125920</v>
      </c>
      <c r="K96573" t="s">
        <v>26</v>
      </c>
      <c r="L96573" t="s">
        <v>26</v>
      </c>
      <c r="M96573" t="s">
        <v>126020</v>
      </c>
      <c r="N96573" t="s">
        <v>5331</v>
      </c>
      <c r="O96573" t="s">
        <v>191970</v>
      </c>
      <c r="P96573" t="s">
        <v>191969</v>
      </c>
      <c r="Q96573" t="s">
        <v>1108</v>
      </c>
      <c r="R96573" t="s">
        <v>32</v>
      </c>
      <c r="S96573" t="s">
        <v>908</v>
      </c>
    </row>
    <row r="96574" spans="1:19" hidden="1">
      <c r="A96574" t="s">
        <v>191971</v>
      </c>
      <c r="B96574" s="1">
        <v>32143</v>
      </c>
      <c r="C96574" t="s">
        <v>20</v>
      </c>
      <c r="D96574" t="s">
        <v>21</v>
      </c>
      <c r="F96574" t="s">
        <v>10758</v>
      </c>
      <c r="H96574" t="s">
        <v>1183</v>
      </c>
      <c r="I96574" t="s">
        <v>126053</v>
      </c>
      <c r="J96574" t="s">
        <v>125920</v>
      </c>
      <c r="K96574" t="s">
        <v>26</v>
      </c>
      <c r="L96574" t="s">
        <v>26</v>
      </c>
      <c r="M96574" t="s">
        <v>126054</v>
      </c>
      <c r="N96574" t="s">
        <v>5331</v>
      </c>
      <c r="O96574" t="s">
        <v>126055</v>
      </c>
      <c r="P96574" t="s">
        <v>126056</v>
      </c>
      <c r="Q96574" t="s">
        <v>31</v>
      </c>
      <c r="R96574" t="s">
        <v>32</v>
      </c>
      <c r="S96574" t="s">
        <v>33</v>
      </c>
    </row>
    <row r="96575" spans="1:19" hidden="1">
      <c r="A96575" t="s">
        <v>191972</v>
      </c>
      <c r="B96575" s="1">
        <v>36892</v>
      </c>
      <c r="C96575" t="s">
        <v>42</v>
      </c>
      <c r="D96575" t="s">
        <v>36</v>
      </c>
      <c r="F96575" t="s">
        <v>10758</v>
      </c>
      <c r="H96575" t="s">
        <v>191973</v>
      </c>
      <c r="I96575" t="s">
        <v>1242</v>
      </c>
      <c r="J96575" t="s">
        <v>238</v>
      </c>
      <c r="K96575" t="s">
        <v>26</v>
      </c>
      <c r="L96575" t="s">
        <v>26</v>
      </c>
      <c r="M96575" t="s">
        <v>126068</v>
      </c>
      <c r="N96575" t="s">
        <v>1242</v>
      </c>
      <c r="O96575" t="s">
        <v>191974</v>
      </c>
      <c r="P96575" t="s">
        <v>191973</v>
      </c>
      <c r="Q96575" t="s">
        <v>2353</v>
      </c>
      <c r="R96575" t="s">
        <v>32</v>
      </c>
      <c r="S96575" t="s">
        <v>33</v>
      </c>
    </row>
    <row r="96576" spans="1:19" hidden="1">
      <c r="A96576" t="s">
        <v>191975</v>
      </c>
      <c r="B96576" s="1">
        <v>36892</v>
      </c>
      <c r="C96576" t="s">
        <v>42</v>
      </c>
      <c r="D96576" t="s">
        <v>21</v>
      </c>
      <c r="F96576" t="s">
        <v>10758</v>
      </c>
      <c r="H96576" t="s">
        <v>191976</v>
      </c>
      <c r="I96576" t="s">
        <v>125920</v>
      </c>
      <c r="J96576" t="s">
        <v>238</v>
      </c>
      <c r="K96576" t="s">
        <v>26</v>
      </c>
      <c r="L96576" t="s">
        <v>26</v>
      </c>
      <c r="M96576" t="s">
        <v>126271</v>
      </c>
      <c r="N96576" t="s">
        <v>5331</v>
      </c>
      <c r="O96576" t="s">
        <v>126272</v>
      </c>
      <c r="P96576" t="s">
        <v>126273</v>
      </c>
      <c r="Q96576" t="s">
        <v>2353</v>
      </c>
      <c r="R96576" t="s">
        <v>32</v>
      </c>
      <c r="S96576" t="s">
        <v>33</v>
      </c>
    </row>
    <row r="96577" spans="1:19" hidden="1">
      <c r="A96577" t="s">
        <v>191977</v>
      </c>
      <c r="B96577" s="1">
        <v>-8765</v>
      </c>
      <c r="C96577" t="s">
        <v>167</v>
      </c>
      <c r="D96577" t="s">
        <v>26995</v>
      </c>
      <c r="F96577" t="s">
        <v>10758</v>
      </c>
      <c r="H96577" t="s">
        <v>110703</v>
      </c>
      <c r="I96577" t="s">
        <v>191978</v>
      </c>
      <c r="J96577" t="s">
        <v>54458</v>
      </c>
      <c r="K96577" t="s">
        <v>19872</v>
      </c>
      <c r="L96577" t="s">
        <v>26</v>
      </c>
      <c r="M96577" t="s">
        <v>191979</v>
      </c>
      <c r="N96577" t="s">
        <v>19872</v>
      </c>
      <c r="O96577" t="s">
        <v>191980</v>
      </c>
      <c r="P96577" t="s">
        <v>191978</v>
      </c>
      <c r="Q96577" t="s">
        <v>2353</v>
      </c>
      <c r="R96577" t="s">
        <v>32</v>
      </c>
      <c r="S96577" t="s">
        <v>33</v>
      </c>
    </row>
    <row r="96578" spans="1:19" hidden="1">
      <c r="A96578" t="s">
        <v>191981</v>
      </c>
      <c r="B96578" s="1">
        <v>-8765</v>
      </c>
      <c r="C96578" t="s">
        <v>167</v>
      </c>
      <c r="D96578" t="s">
        <v>26995</v>
      </c>
      <c r="F96578" t="s">
        <v>10758</v>
      </c>
      <c r="H96578" t="s">
        <v>110709</v>
      </c>
      <c r="I96578" t="s">
        <v>191978</v>
      </c>
      <c r="J96578" t="s">
        <v>54458</v>
      </c>
      <c r="K96578" t="s">
        <v>19872</v>
      </c>
      <c r="L96578" t="s">
        <v>26</v>
      </c>
      <c r="M96578" t="s">
        <v>191979</v>
      </c>
      <c r="N96578" t="s">
        <v>19872</v>
      </c>
      <c r="O96578" t="s">
        <v>191980</v>
      </c>
      <c r="P96578" t="s">
        <v>191978</v>
      </c>
      <c r="Q96578" t="s">
        <v>2353</v>
      </c>
      <c r="R96578" t="s">
        <v>32</v>
      </c>
      <c r="S96578" t="s">
        <v>33</v>
      </c>
    </row>
    <row r="96579" spans="1:19" hidden="1">
      <c r="A96579" t="s">
        <v>191982</v>
      </c>
      <c r="B96579" s="1">
        <v>-8765</v>
      </c>
      <c r="C96579" t="s">
        <v>167</v>
      </c>
      <c r="D96579" t="s">
        <v>26995</v>
      </c>
      <c r="F96579" t="s">
        <v>10758</v>
      </c>
      <c r="H96579" t="s">
        <v>64951</v>
      </c>
      <c r="I96579" t="s">
        <v>191978</v>
      </c>
      <c r="J96579" t="s">
        <v>54458</v>
      </c>
      <c r="K96579" t="s">
        <v>19872</v>
      </c>
      <c r="L96579" t="s">
        <v>26</v>
      </c>
      <c r="M96579" t="s">
        <v>191979</v>
      </c>
      <c r="N96579" t="s">
        <v>19872</v>
      </c>
      <c r="O96579" t="s">
        <v>191980</v>
      </c>
      <c r="P96579" t="s">
        <v>191978</v>
      </c>
      <c r="Q96579" t="s">
        <v>2353</v>
      </c>
      <c r="R96579" t="s">
        <v>32</v>
      </c>
      <c r="S96579" t="s">
        <v>33</v>
      </c>
    </row>
    <row r="96580" spans="1:19" hidden="1">
      <c r="A96580" t="s">
        <v>191983</v>
      </c>
      <c r="B96580" s="1">
        <v>-8765</v>
      </c>
      <c r="C96580" t="s">
        <v>167</v>
      </c>
      <c r="D96580" t="s">
        <v>26995</v>
      </c>
      <c r="F96580" t="s">
        <v>10758</v>
      </c>
      <c r="H96580" t="s">
        <v>116166</v>
      </c>
      <c r="I96580" t="s">
        <v>191978</v>
      </c>
      <c r="J96580" t="s">
        <v>54458</v>
      </c>
      <c r="K96580" t="s">
        <v>19872</v>
      </c>
      <c r="L96580" t="s">
        <v>26</v>
      </c>
      <c r="M96580" t="s">
        <v>191979</v>
      </c>
      <c r="N96580" t="s">
        <v>19872</v>
      </c>
      <c r="O96580" t="s">
        <v>191980</v>
      </c>
      <c r="P96580" t="s">
        <v>191978</v>
      </c>
      <c r="Q96580" t="s">
        <v>2353</v>
      </c>
      <c r="R96580" t="s">
        <v>32</v>
      </c>
      <c r="S96580" t="s">
        <v>33</v>
      </c>
    </row>
    <row r="96581" spans="1:19" hidden="1">
      <c r="A96581" t="s">
        <v>191984</v>
      </c>
      <c r="B96581" s="1">
        <v>-8765</v>
      </c>
      <c r="C96581" t="s">
        <v>167</v>
      </c>
      <c r="D96581" t="s">
        <v>26995</v>
      </c>
      <c r="F96581" t="s">
        <v>10758</v>
      </c>
      <c r="H96581" t="s">
        <v>116168</v>
      </c>
      <c r="I96581" t="s">
        <v>191978</v>
      </c>
      <c r="J96581" t="s">
        <v>54458</v>
      </c>
      <c r="K96581" t="s">
        <v>19872</v>
      </c>
      <c r="L96581" t="s">
        <v>26</v>
      </c>
      <c r="M96581" t="s">
        <v>191979</v>
      </c>
      <c r="N96581" t="s">
        <v>19872</v>
      </c>
      <c r="O96581" t="s">
        <v>191980</v>
      </c>
      <c r="P96581" t="s">
        <v>191978</v>
      </c>
      <c r="Q96581" t="s">
        <v>2353</v>
      </c>
      <c r="R96581" t="s">
        <v>32</v>
      </c>
      <c r="S96581" t="s">
        <v>33</v>
      </c>
    </row>
    <row r="96582" spans="1:19" hidden="1">
      <c r="A96582" t="s">
        <v>191985</v>
      </c>
      <c r="B96582" s="1">
        <v>-8765</v>
      </c>
      <c r="C96582" t="s">
        <v>167</v>
      </c>
      <c r="D96582" t="s">
        <v>26995</v>
      </c>
      <c r="F96582" t="s">
        <v>10758</v>
      </c>
      <c r="H96582" t="s">
        <v>116174</v>
      </c>
      <c r="I96582" t="s">
        <v>191978</v>
      </c>
      <c r="J96582" t="s">
        <v>54458</v>
      </c>
      <c r="K96582" t="s">
        <v>19872</v>
      </c>
      <c r="L96582" t="s">
        <v>26</v>
      </c>
      <c r="M96582" t="s">
        <v>191979</v>
      </c>
      <c r="N96582" t="s">
        <v>19872</v>
      </c>
      <c r="O96582" t="s">
        <v>191980</v>
      </c>
      <c r="P96582" t="s">
        <v>191978</v>
      </c>
      <c r="Q96582" t="s">
        <v>2353</v>
      </c>
      <c r="R96582" t="s">
        <v>32</v>
      </c>
      <c r="S96582" t="s">
        <v>33</v>
      </c>
    </row>
    <row r="96583" spans="1:19" hidden="1">
      <c r="A96583" t="s">
        <v>191986</v>
      </c>
      <c r="B96583" s="1">
        <v>-8765</v>
      </c>
      <c r="C96583" t="s">
        <v>167</v>
      </c>
      <c r="D96583" t="s">
        <v>26995</v>
      </c>
      <c r="F96583" t="s">
        <v>10758</v>
      </c>
      <c r="H96583" t="s">
        <v>116176</v>
      </c>
      <c r="I96583" t="s">
        <v>191978</v>
      </c>
      <c r="J96583" t="s">
        <v>54458</v>
      </c>
      <c r="K96583" t="s">
        <v>19872</v>
      </c>
      <c r="L96583" t="s">
        <v>26</v>
      </c>
      <c r="M96583" t="s">
        <v>191979</v>
      </c>
      <c r="N96583" t="s">
        <v>19872</v>
      </c>
      <c r="O96583" t="s">
        <v>191980</v>
      </c>
      <c r="P96583" t="s">
        <v>191978</v>
      </c>
      <c r="Q96583" t="s">
        <v>2353</v>
      </c>
      <c r="R96583" t="s">
        <v>32</v>
      </c>
      <c r="S96583" t="s">
        <v>33</v>
      </c>
    </row>
    <row r="96584" spans="1:19" hidden="1">
      <c r="A96584" t="s">
        <v>191987</v>
      </c>
      <c r="B96584" s="1"/>
      <c r="C96584" t="s">
        <v>127318</v>
      </c>
      <c r="D96584" t="s">
        <v>103227</v>
      </c>
      <c r="F96584" t="s">
        <v>10758</v>
      </c>
      <c r="H96584" t="s">
        <v>191988</v>
      </c>
      <c r="I96584" t="s">
        <v>5329</v>
      </c>
      <c r="J96584" t="s">
        <v>26</v>
      </c>
      <c r="K96584" t="s">
        <v>26</v>
      </c>
      <c r="L96584" t="s">
        <v>26</v>
      </c>
      <c r="M96584" t="s">
        <v>191989</v>
      </c>
      <c r="N96584" t="s">
        <v>5331</v>
      </c>
      <c r="O96584" t="s">
        <v>191990</v>
      </c>
      <c r="P96584" t="s">
        <v>191991</v>
      </c>
      <c r="Q96584" t="s">
        <v>2353</v>
      </c>
      <c r="R96584" t="s">
        <v>32</v>
      </c>
      <c r="S96584" t="s">
        <v>49808</v>
      </c>
    </row>
    <row r="96585" spans="1:19" hidden="1">
      <c r="A96585" t="s">
        <v>191992</v>
      </c>
      <c r="B96585" s="1"/>
      <c r="C96585" t="s">
        <v>127318</v>
      </c>
      <c r="D96585" t="s">
        <v>103227</v>
      </c>
      <c r="F96585" t="s">
        <v>10758</v>
      </c>
      <c r="H96585" t="s">
        <v>191993</v>
      </c>
      <c r="I96585" t="s">
        <v>5329</v>
      </c>
      <c r="J96585" t="s">
        <v>26</v>
      </c>
      <c r="K96585" t="s">
        <v>26</v>
      </c>
      <c r="L96585" t="s">
        <v>26</v>
      </c>
      <c r="M96585" t="s">
        <v>191989</v>
      </c>
      <c r="N96585" t="s">
        <v>5331</v>
      </c>
      <c r="O96585" t="s">
        <v>191990</v>
      </c>
      <c r="P96585" t="s">
        <v>191991</v>
      </c>
      <c r="Q96585" t="s">
        <v>2353</v>
      </c>
      <c r="R96585" t="s">
        <v>32</v>
      </c>
      <c r="S96585" t="s">
        <v>49808</v>
      </c>
    </row>
    <row r="96586" spans="1:19" hidden="1">
      <c r="A96586" t="s">
        <v>191994</v>
      </c>
      <c r="B96586" s="1">
        <v>32143</v>
      </c>
      <c r="C96586" t="s">
        <v>20</v>
      </c>
      <c r="D96586" t="s">
        <v>21</v>
      </c>
      <c r="F96586" t="s">
        <v>10758</v>
      </c>
      <c r="H96586" t="s">
        <v>191995</v>
      </c>
      <c r="I96586" t="s">
        <v>191996</v>
      </c>
      <c r="J96586" t="s">
        <v>68298</v>
      </c>
      <c r="K96586" t="s">
        <v>26</v>
      </c>
      <c r="L96586" t="s">
        <v>26</v>
      </c>
      <c r="M96586" t="s">
        <v>191997</v>
      </c>
      <c r="N96586" t="s">
        <v>19872</v>
      </c>
      <c r="O96586" t="s">
        <v>191998</v>
      </c>
      <c r="P96586" t="s">
        <v>191995</v>
      </c>
      <c r="Q96586" t="s">
        <v>1108</v>
      </c>
      <c r="R96586" t="s">
        <v>32</v>
      </c>
      <c r="S96586" t="s">
        <v>72382</v>
      </c>
    </row>
    <row r="96587" spans="1:19" hidden="1">
      <c r="A96587" t="s">
        <v>191999</v>
      </c>
      <c r="B96587" s="1"/>
      <c r="C96587" t="s">
        <v>20</v>
      </c>
      <c r="D96587" t="s">
        <v>21</v>
      </c>
      <c r="F96587" t="s">
        <v>10758</v>
      </c>
      <c r="H96587" t="s">
        <v>132</v>
      </c>
      <c r="I96587" t="s">
        <v>126098</v>
      </c>
      <c r="J96587" t="s">
        <v>126099</v>
      </c>
      <c r="K96587" t="s">
        <v>1242</v>
      </c>
      <c r="L96587" t="s">
        <v>26</v>
      </c>
      <c r="M96587" t="s">
        <v>126100</v>
      </c>
      <c r="N96587" t="s">
        <v>1242</v>
      </c>
      <c r="O96587" t="s">
        <v>126101</v>
      </c>
      <c r="P96587" t="s">
        <v>126098</v>
      </c>
      <c r="Q96587" t="s">
        <v>2353</v>
      </c>
      <c r="R96587" t="s">
        <v>32</v>
      </c>
      <c r="S96587" t="s">
        <v>33</v>
      </c>
    </row>
    <row r="96588" spans="1:19" hidden="1">
      <c r="A96588" t="s">
        <v>192000</v>
      </c>
      <c r="B96588" s="1"/>
      <c r="C96588" t="s">
        <v>42</v>
      </c>
      <c r="D96588" t="s">
        <v>21</v>
      </c>
      <c r="F96588" t="s">
        <v>10758</v>
      </c>
      <c r="H96588" t="s">
        <v>126</v>
      </c>
      <c r="I96588" t="s">
        <v>126098</v>
      </c>
      <c r="J96588" t="s">
        <v>126099</v>
      </c>
      <c r="K96588" t="s">
        <v>1242</v>
      </c>
      <c r="L96588" t="s">
        <v>26</v>
      </c>
      <c r="M96588" t="s">
        <v>126100</v>
      </c>
      <c r="N96588" t="s">
        <v>1242</v>
      </c>
      <c r="O96588" t="s">
        <v>126101</v>
      </c>
      <c r="P96588" t="s">
        <v>126098</v>
      </c>
      <c r="Q96588" t="s">
        <v>2353</v>
      </c>
      <c r="R96588" t="s">
        <v>32</v>
      </c>
      <c r="S96588" t="s">
        <v>33</v>
      </c>
    </row>
    <row r="96589" spans="1:19" hidden="1">
      <c r="A96589" t="s">
        <v>192001</v>
      </c>
      <c r="B96589" s="1">
        <v>36860</v>
      </c>
      <c r="C96589" t="s">
        <v>42</v>
      </c>
      <c r="D96589" t="s">
        <v>21</v>
      </c>
      <c r="F96589" t="s">
        <v>10758</v>
      </c>
      <c r="H96589" t="s">
        <v>192002</v>
      </c>
      <c r="I96589" t="s">
        <v>1242</v>
      </c>
      <c r="J96589" t="s">
        <v>26</v>
      </c>
      <c r="K96589" t="s">
        <v>26</v>
      </c>
      <c r="L96589" t="s">
        <v>26</v>
      </c>
      <c r="M96589" t="s">
        <v>126142</v>
      </c>
      <c r="N96589" t="s">
        <v>1242</v>
      </c>
      <c r="O96589" t="s">
        <v>126143</v>
      </c>
      <c r="P96589" t="s">
        <v>126144</v>
      </c>
      <c r="Q96589" t="s">
        <v>31</v>
      </c>
      <c r="R96589" t="s">
        <v>32</v>
      </c>
      <c r="S96589" t="s">
        <v>5037</v>
      </c>
    </row>
    <row r="96590" spans="1:19" hidden="1">
      <c r="A96590" t="s">
        <v>192003</v>
      </c>
      <c r="B96590" s="1">
        <v>36892</v>
      </c>
      <c r="C96590" t="s">
        <v>42</v>
      </c>
      <c r="D96590" t="s">
        <v>26995</v>
      </c>
      <c r="F96590" t="s">
        <v>10758</v>
      </c>
      <c r="H96590" t="s">
        <v>192004</v>
      </c>
      <c r="I96590" t="s">
        <v>1242</v>
      </c>
      <c r="J96590" t="s">
        <v>238</v>
      </c>
      <c r="K96590" t="s">
        <v>26</v>
      </c>
      <c r="L96590" t="s">
        <v>26</v>
      </c>
      <c r="M96590" t="s">
        <v>70443</v>
      </c>
      <c r="N96590" t="s">
        <v>1242</v>
      </c>
      <c r="O96590" t="s">
        <v>126147</v>
      </c>
      <c r="P96590" t="s">
        <v>126148</v>
      </c>
      <c r="Q96590" t="s">
        <v>2353</v>
      </c>
      <c r="R96590" t="s">
        <v>32</v>
      </c>
      <c r="S96590" t="s">
        <v>33</v>
      </c>
    </row>
    <row r="96591" spans="1:19" hidden="1">
      <c r="A96591" t="s">
        <v>192005</v>
      </c>
      <c r="B96591" s="1">
        <v>31048</v>
      </c>
      <c r="C96591" t="s">
        <v>35</v>
      </c>
      <c r="D96591" t="s">
        <v>36</v>
      </c>
      <c r="E96591" t="s">
        <v>37</v>
      </c>
      <c r="F96591" t="s">
        <v>10758</v>
      </c>
      <c r="H96591" t="s">
        <v>192006</v>
      </c>
      <c r="I96591" t="s">
        <v>1242</v>
      </c>
      <c r="J96591" t="s">
        <v>26</v>
      </c>
      <c r="K96591" t="s">
        <v>26</v>
      </c>
      <c r="L96591" t="s">
        <v>26</v>
      </c>
      <c r="M96591" t="s">
        <v>192007</v>
      </c>
      <c r="N96591" t="s">
        <v>1242</v>
      </c>
      <c r="O96591" t="s">
        <v>192008</v>
      </c>
      <c r="P96591" t="s">
        <v>192006</v>
      </c>
      <c r="Q96591" t="s">
        <v>31</v>
      </c>
      <c r="R96591" t="s">
        <v>32</v>
      </c>
      <c r="S96591" t="s">
        <v>33</v>
      </c>
    </row>
    <row r="96592" spans="1:19" hidden="1">
      <c r="A96592" t="s">
        <v>192009</v>
      </c>
      <c r="B96592" s="1"/>
      <c r="C96592" t="s">
        <v>20</v>
      </c>
      <c r="D96592" t="s">
        <v>21</v>
      </c>
      <c r="F96592" t="s">
        <v>10758</v>
      </c>
      <c r="H96592" t="s">
        <v>192010</v>
      </c>
      <c r="I96592" t="s">
        <v>68298</v>
      </c>
      <c r="J96592" t="s">
        <v>26</v>
      </c>
      <c r="K96592" t="s">
        <v>26</v>
      </c>
      <c r="L96592" t="s">
        <v>26</v>
      </c>
      <c r="M96592" t="s">
        <v>126198</v>
      </c>
      <c r="N96592" t="s">
        <v>19872</v>
      </c>
      <c r="O96592" t="s">
        <v>126199</v>
      </c>
      <c r="P96592" t="s">
        <v>126200</v>
      </c>
      <c r="Q96592" t="s">
        <v>2353</v>
      </c>
      <c r="R96592" t="s">
        <v>32</v>
      </c>
      <c r="S96592" t="s">
        <v>33</v>
      </c>
    </row>
    <row r="96593" spans="1:19" hidden="1">
      <c r="A96593" t="s">
        <v>192011</v>
      </c>
      <c r="B96593" s="1"/>
      <c r="C96593" t="s">
        <v>35</v>
      </c>
      <c r="D96593" t="s">
        <v>21</v>
      </c>
      <c r="F96593" t="s">
        <v>10758</v>
      </c>
      <c r="H96593" t="s">
        <v>192012</v>
      </c>
      <c r="I96593" t="s">
        <v>68298</v>
      </c>
      <c r="J96593" t="s">
        <v>26</v>
      </c>
      <c r="K96593" t="s">
        <v>26</v>
      </c>
      <c r="L96593" t="s">
        <v>26</v>
      </c>
      <c r="M96593" t="s">
        <v>126198</v>
      </c>
      <c r="N96593" t="s">
        <v>19872</v>
      </c>
      <c r="O96593" t="s">
        <v>126199</v>
      </c>
      <c r="P96593" t="s">
        <v>126200</v>
      </c>
      <c r="Q96593" t="s">
        <v>2353</v>
      </c>
      <c r="R96593" t="s">
        <v>32</v>
      </c>
      <c r="S96593" t="s">
        <v>33</v>
      </c>
    </row>
    <row r="96594" spans="1:19" hidden="1">
      <c r="A96594" t="s">
        <v>192013</v>
      </c>
      <c r="B96594" s="1"/>
      <c r="C96594" t="s">
        <v>35</v>
      </c>
      <c r="D96594" t="s">
        <v>21</v>
      </c>
      <c r="F96594" t="s">
        <v>10758</v>
      </c>
      <c r="H96594" t="s">
        <v>192014</v>
      </c>
      <c r="I96594" t="s">
        <v>19872</v>
      </c>
      <c r="J96594" t="s">
        <v>26</v>
      </c>
      <c r="K96594" t="s">
        <v>26</v>
      </c>
      <c r="L96594" t="s">
        <v>26</v>
      </c>
      <c r="M96594" t="s">
        <v>70438</v>
      </c>
      <c r="N96594" t="s">
        <v>19872</v>
      </c>
      <c r="O96594" t="s">
        <v>126219</v>
      </c>
      <c r="P96594" t="s">
        <v>126220</v>
      </c>
      <c r="Q96594" t="s">
        <v>2353</v>
      </c>
      <c r="R96594" t="s">
        <v>32</v>
      </c>
      <c r="S96594" t="s">
        <v>33</v>
      </c>
    </row>
    <row r="96595" spans="1:19" hidden="1">
      <c r="A96595" t="s">
        <v>192015</v>
      </c>
      <c r="B96595" s="1"/>
      <c r="C96595" t="s">
        <v>509</v>
      </c>
      <c r="D96595" t="s">
        <v>36</v>
      </c>
      <c r="F96595" t="s">
        <v>10758</v>
      </c>
      <c r="H96595" t="s">
        <v>192016</v>
      </c>
      <c r="I96595" t="s">
        <v>1242</v>
      </c>
      <c r="J96595" t="s">
        <v>26</v>
      </c>
      <c r="K96595" t="s">
        <v>26</v>
      </c>
      <c r="L96595" t="s">
        <v>26</v>
      </c>
      <c r="M96595" t="s">
        <v>192017</v>
      </c>
      <c r="N96595" t="s">
        <v>1242</v>
      </c>
      <c r="O96595" t="s">
        <v>192018</v>
      </c>
      <c r="P96595" t="s">
        <v>192016</v>
      </c>
      <c r="Q96595" t="s">
        <v>1108</v>
      </c>
      <c r="R96595" t="s">
        <v>32</v>
      </c>
      <c r="S96595" t="s">
        <v>149</v>
      </c>
    </row>
    <row r="96596" spans="1:19" hidden="1">
      <c r="A96596" t="s">
        <v>192019</v>
      </c>
      <c r="B96596" s="1"/>
      <c r="C96596" t="s">
        <v>42</v>
      </c>
      <c r="D96596" t="s">
        <v>26995</v>
      </c>
      <c r="F96596" t="s">
        <v>10758</v>
      </c>
      <c r="H96596" t="s">
        <v>116174</v>
      </c>
      <c r="I96596" t="s">
        <v>125925</v>
      </c>
      <c r="J96596" t="s">
        <v>125926</v>
      </c>
      <c r="K96596" t="s">
        <v>68298</v>
      </c>
      <c r="L96596" t="s">
        <v>26</v>
      </c>
      <c r="M96596" t="s">
        <v>125927</v>
      </c>
      <c r="N96596" t="s">
        <v>19872</v>
      </c>
      <c r="O96596" t="s">
        <v>125928</v>
      </c>
      <c r="P96596" t="s">
        <v>125929</v>
      </c>
      <c r="Q96596" t="s">
        <v>2353</v>
      </c>
      <c r="R96596" t="s">
        <v>32</v>
      </c>
      <c r="S96596" t="s">
        <v>33</v>
      </c>
    </row>
    <row r="96597" spans="1:19" hidden="1">
      <c r="A96597" t="s">
        <v>192020</v>
      </c>
      <c r="B96597" s="1">
        <v>-8765</v>
      </c>
      <c r="C96597" t="s">
        <v>167</v>
      </c>
      <c r="D96597" t="s">
        <v>26995</v>
      </c>
      <c r="F96597" t="s">
        <v>10758</v>
      </c>
      <c r="H96597" t="s">
        <v>110712</v>
      </c>
      <c r="I96597" t="s">
        <v>191978</v>
      </c>
      <c r="J96597" t="s">
        <v>54458</v>
      </c>
      <c r="K96597" t="s">
        <v>19872</v>
      </c>
      <c r="L96597" t="s">
        <v>26</v>
      </c>
      <c r="M96597" t="s">
        <v>191979</v>
      </c>
      <c r="N96597" t="s">
        <v>19872</v>
      </c>
      <c r="O96597" t="s">
        <v>191980</v>
      </c>
      <c r="P96597" t="s">
        <v>191978</v>
      </c>
      <c r="Q96597" t="s">
        <v>2353</v>
      </c>
      <c r="R96597" t="s">
        <v>32</v>
      </c>
      <c r="S96597" t="s">
        <v>33</v>
      </c>
    </row>
    <row r="96598" spans="1:19" hidden="1">
      <c r="A96598" t="s">
        <v>192021</v>
      </c>
      <c r="B96598" s="1">
        <v>-8765</v>
      </c>
      <c r="C96598" t="s">
        <v>167</v>
      </c>
      <c r="D96598" t="s">
        <v>26995</v>
      </c>
      <c r="F96598" t="s">
        <v>10758</v>
      </c>
      <c r="H96598" t="s">
        <v>116170</v>
      </c>
      <c r="I96598" t="s">
        <v>191978</v>
      </c>
      <c r="J96598" t="s">
        <v>54458</v>
      </c>
      <c r="K96598" t="s">
        <v>19872</v>
      </c>
      <c r="L96598" t="s">
        <v>26</v>
      </c>
      <c r="M96598" t="s">
        <v>191979</v>
      </c>
      <c r="N96598" t="s">
        <v>19872</v>
      </c>
      <c r="O96598" t="s">
        <v>191980</v>
      </c>
      <c r="P96598" t="s">
        <v>191978</v>
      </c>
      <c r="Q96598" t="s">
        <v>2353</v>
      </c>
      <c r="R96598" t="s">
        <v>32</v>
      </c>
      <c r="S96598" t="s">
        <v>33</v>
      </c>
    </row>
    <row r="96599" spans="1:19" hidden="1">
      <c r="A96599" t="s">
        <v>192022</v>
      </c>
      <c r="B96599" s="1">
        <v>-8765</v>
      </c>
      <c r="C96599" t="s">
        <v>167</v>
      </c>
      <c r="D96599" t="s">
        <v>26995</v>
      </c>
      <c r="F96599" t="s">
        <v>10758</v>
      </c>
      <c r="H96599" t="s">
        <v>116172</v>
      </c>
      <c r="I96599" t="s">
        <v>191978</v>
      </c>
      <c r="J96599" t="s">
        <v>54458</v>
      </c>
      <c r="K96599" t="s">
        <v>19872</v>
      </c>
      <c r="L96599" t="s">
        <v>26</v>
      </c>
      <c r="M96599" t="s">
        <v>191979</v>
      </c>
      <c r="N96599" t="s">
        <v>19872</v>
      </c>
      <c r="O96599" t="s">
        <v>191980</v>
      </c>
      <c r="P96599" t="s">
        <v>191978</v>
      </c>
      <c r="Q96599" t="s">
        <v>2353</v>
      </c>
      <c r="R96599" t="s">
        <v>32</v>
      </c>
      <c r="S96599" t="s">
        <v>33</v>
      </c>
    </row>
    <row r="96600" spans="1:19" hidden="1">
      <c r="A96600" t="s">
        <v>192023</v>
      </c>
      <c r="B96600" s="1"/>
      <c r="C96600" t="s">
        <v>42</v>
      </c>
      <c r="D96600" t="s">
        <v>3305</v>
      </c>
      <c r="F96600" t="s">
        <v>10758</v>
      </c>
      <c r="H96600" t="s">
        <v>192024</v>
      </c>
      <c r="I96600" t="s">
        <v>426</v>
      </c>
      <c r="J96600" t="s">
        <v>26</v>
      </c>
      <c r="K96600" t="s">
        <v>26</v>
      </c>
      <c r="L96600" t="s">
        <v>26</v>
      </c>
      <c r="M96600" t="s">
        <v>192025</v>
      </c>
      <c r="N96600" t="s">
        <v>428</v>
      </c>
      <c r="O96600" t="s">
        <v>192026</v>
      </c>
      <c r="P96600" t="s">
        <v>192024</v>
      </c>
      <c r="Q96600" t="s">
        <v>31</v>
      </c>
      <c r="R96600" t="s">
        <v>32</v>
      </c>
      <c r="S96600" t="s">
        <v>33</v>
      </c>
    </row>
    <row r="96601" spans="1:19" hidden="1">
      <c r="A96601" t="s">
        <v>192027</v>
      </c>
      <c r="B96601" s="1">
        <v>38722</v>
      </c>
      <c r="C96601" t="s">
        <v>42</v>
      </c>
      <c r="D96601" t="s">
        <v>53</v>
      </c>
      <c r="E96601" t="s">
        <v>157</v>
      </c>
      <c r="F96601" t="s">
        <v>10758</v>
      </c>
      <c r="H96601" t="s">
        <v>192028</v>
      </c>
      <c r="I96601" t="s">
        <v>426</v>
      </c>
      <c r="J96601" t="s">
        <v>26</v>
      </c>
      <c r="K96601" t="s">
        <v>26</v>
      </c>
      <c r="L96601" t="s">
        <v>26</v>
      </c>
      <c r="M96601" t="s">
        <v>5353</v>
      </c>
      <c r="N96601" t="s">
        <v>428</v>
      </c>
      <c r="O96601" t="s">
        <v>192029</v>
      </c>
      <c r="P96601" t="s">
        <v>192028</v>
      </c>
      <c r="Q96601" t="s">
        <v>11708</v>
      </c>
      <c r="R96601" t="s">
        <v>32</v>
      </c>
      <c r="S96601" t="s">
        <v>33</v>
      </c>
    </row>
    <row r="96602" spans="1:19" hidden="1">
      <c r="A96602" t="s">
        <v>192030</v>
      </c>
      <c r="B96602" s="1"/>
      <c r="C96602" t="s">
        <v>42</v>
      </c>
      <c r="D96602" t="s">
        <v>21</v>
      </c>
      <c r="F96602" t="s">
        <v>10758</v>
      </c>
      <c r="H96602" t="s">
        <v>192031</v>
      </c>
      <c r="I96602" t="s">
        <v>125845</v>
      </c>
      <c r="J96602" t="s">
        <v>26</v>
      </c>
      <c r="K96602" t="s">
        <v>26</v>
      </c>
      <c r="L96602" t="s">
        <v>26</v>
      </c>
      <c r="M96602" t="s">
        <v>126482</v>
      </c>
      <c r="N96602" t="s">
        <v>125845</v>
      </c>
      <c r="O96602" t="s">
        <v>126483</v>
      </c>
      <c r="P96602" t="s">
        <v>126484</v>
      </c>
      <c r="Q96602" t="s">
        <v>2353</v>
      </c>
      <c r="R96602" t="s">
        <v>32</v>
      </c>
      <c r="S96602" t="s">
        <v>33</v>
      </c>
    </row>
    <row r="96603" spans="1:19" hidden="1">
      <c r="A96603" t="s">
        <v>192032</v>
      </c>
      <c r="B96603" s="1">
        <v>39448</v>
      </c>
      <c r="C96603" t="s">
        <v>42</v>
      </c>
      <c r="D96603" t="s">
        <v>21</v>
      </c>
      <c r="F96603" t="s">
        <v>10758</v>
      </c>
      <c r="H96603" t="s">
        <v>192033</v>
      </c>
      <c r="I96603" t="s">
        <v>1242</v>
      </c>
      <c r="J96603" t="s">
        <v>26</v>
      </c>
      <c r="K96603" t="s">
        <v>26</v>
      </c>
      <c r="L96603" t="s">
        <v>26</v>
      </c>
      <c r="M96603" t="s">
        <v>24182</v>
      </c>
      <c r="N96603" t="s">
        <v>1242</v>
      </c>
      <c r="O96603" t="s">
        <v>43321</v>
      </c>
      <c r="P96603" t="s">
        <v>43322</v>
      </c>
      <c r="Q96603" t="s">
        <v>31</v>
      </c>
      <c r="R96603" t="s">
        <v>32</v>
      </c>
      <c r="S96603" t="s">
        <v>33</v>
      </c>
    </row>
    <row r="96604" spans="1:19" hidden="1">
      <c r="A96604" t="s">
        <v>192034</v>
      </c>
      <c r="B96604" s="1">
        <v>39448</v>
      </c>
      <c r="C96604" t="s">
        <v>42</v>
      </c>
      <c r="D96604" t="s">
        <v>36</v>
      </c>
      <c r="F96604" t="s">
        <v>10758</v>
      </c>
      <c r="H96604" t="s">
        <v>192035</v>
      </c>
      <c r="I96604" t="s">
        <v>1242</v>
      </c>
      <c r="J96604" t="s">
        <v>26</v>
      </c>
      <c r="K96604" t="s">
        <v>26</v>
      </c>
      <c r="L96604" t="s">
        <v>26</v>
      </c>
      <c r="M96604" t="s">
        <v>24182</v>
      </c>
      <c r="N96604" t="s">
        <v>1242</v>
      </c>
      <c r="O96604" t="s">
        <v>24183</v>
      </c>
      <c r="P96604" t="s">
        <v>24184</v>
      </c>
      <c r="Q96604" t="s">
        <v>31</v>
      </c>
      <c r="R96604" t="s">
        <v>32</v>
      </c>
      <c r="S96604" t="s">
        <v>33</v>
      </c>
    </row>
    <row r="96605" spans="1:19" hidden="1">
      <c r="A96605" t="s">
        <v>192036</v>
      </c>
      <c r="B96605" s="1">
        <v>39448</v>
      </c>
      <c r="C96605" t="s">
        <v>42</v>
      </c>
      <c r="D96605" t="s">
        <v>21</v>
      </c>
      <c r="F96605" t="s">
        <v>10758</v>
      </c>
      <c r="H96605" t="s">
        <v>192037</v>
      </c>
      <c r="I96605" t="s">
        <v>1242</v>
      </c>
      <c r="J96605" t="s">
        <v>26</v>
      </c>
      <c r="K96605" t="s">
        <v>26</v>
      </c>
      <c r="L96605" t="s">
        <v>26</v>
      </c>
      <c r="M96605" t="s">
        <v>2455</v>
      </c>
      <c r="N96605" t="s">
        <v>1242</v>
      </c>
      <c r="O96605" t="s">
        <v>2456</v>
      </c>
      <c r="P96605" t="s">
        <v>2457</v>
      </c>
      <c r="Q96605" t="s">
        <v>31</v>
      </c>
      <c r="R96605" t="s">
        <v>32</v>
      </c>
      <c r="S96605" t="s">
        <v>33</v>
      </c>
    </row>
    <row r="96606" spans="1:19" hidden="1">
      <c r="A96606" t="s">
        <v>192038</v>
      </c>
      <c r="B96606" s="1"/>
      <c r="C96606" t="s">
        <v>42</v>
      </c>
      <c r="D96606" t="s">
        <v>21</v>
      </c>
      <c r="F96606" t="s">
        <v>10758</v>
      </c>
      <c r="H96606" t="s">
        <v>1183</v>
      </c>
      <c r="I96606" t="s">
        <v>126535</v>
      </c>
      <c r="J96606" t="s">
        <v>25</v>
      </c>
      <c r="K96606" t="s">
        <v>26</v>
      </c>
      <c r="L96606" t="s">
        <v>26</v>
      </c>
      <c r="M96606" t="s">
        <v>126536</v>
      </c>
      <c r="N96606" t="s">
        <v>28</v>
      </c>
      <c r="O96606" t="s">
        <v>126537</v>
      </c>
      <c r="P96606" t="s">
        <v>126538</v>
      </c>
      <c r="Q96606" t="s">
        <v>2353</v>
      </c>
      <c r="R96606" t="s">
        <v>32</v>
      </c>
      <c r="S96606" t="s">
        <v>33</v>
      </c>
    </row>
    <row r="96607" spans="1:19" hidden="1">
      <c r="A96607" t="s">
        <v>192039</v>
      </c>
      <c r="B96607" s="1"/>
      <c r="C96607" t="s">
        <v>42</v>
      </c>
      <c r="D96607" t="s">
        <v>21</v>
      </c>
      <c r="F96607" t="s">
        <v>10758</v>
      </c>
      <c r="H96607" t="s">
        <v>446</v>
      </c>
      <c r="I96607" t="s">
        <v>43335</v>
      </c>
      <c r="J96607" t="s">
        <v>25</v>
      </c>
      <c r="K96607" t="s">
        <v>26</v>
      </c>
      <c r="L96607" t="s">
        <v>26</v>
      </c>
      <c r="M96607" t="s">
        <v>43336</v>
      </c>
      <c r="N96607" t="s">
        <v>82</v>
      </c>
      <c r="O96607" t="s">
        <v>43337</v>
      </c>
      <c r="P96607" t="s">
        <v>43335</v>
      </c>
      <c r="Q96607" t="s">
        <v>31</v>
      </c>
      <c r="R96607" t="s">
        <v>32</v>
      </c>
      <c r="S96607" t="s">
        <v>33</v>
      </c>
    </row>
    <row r="96608" spans="1:19" hidden="1">
      <c r="A96608" t="s">
        <v>192040</v>
      </c>
      <c r="B96608" s="1"/>
      <c r="C96608" t="s">
        <v>42</v>
      </c>
      <c r="D96608" t="s">
        <v>21</v>
      </c>
      <c r="F96608" t="s">
        <v>10758</v>
      </c>
      <c r="H96608" t="s">
        <v>481</v>
      </c>
      <c r="I96608" t="s">
        <v>5389</v>
      </c>
      <c r="J96608" t="s">
        <v>5390</v>
      </c>
      <c r="K96608" t="s">
        <v>25</v>
      </c>
      <c r="L96608" t="s">
        <v>26</v>
      </c>
      <c r="M96608" t="s">
        <v>5391</v>
      </c>
      <c r="N96608" t="s">
        <v>69</v>
      </c>
      <c r="O96608" t="s">
        <v>5392</v>
      </c>
      <c r="P96608" t="s">
        <v>5390</v>
      </c>
      <c r="Q96608" t="s">
        <v>2681</v>
      </c>
      <c r="R96608" t="s">
        <v>32</v>
      </c>
      <c r="S96608" t="s">
        <v>33</v>
      </c>
    </row>
    <row r="96609" spans="1:19" hidden="1">
      <c r="A96609" t="s">
        <v>192041</v>
      </c>
      <c r="B96609" s="1"/>
      <c r="C96609" t="s">
        <v>42</v>
      </c>
      <c r="D96609" t="s">
        <v>21</v>
      </c>
      <c r="F96609" t="s">
        <v>10758</v>
      </c>
      <c r="H96609" t="s">
        <v>192042</v>
      </c>
      <c r="I96609" t="s">
        <v>2463</v>
      </c>
      <c r="J96609" t="s">
        <v>25</v>
      </c>
      <c r="K96609" t="s">
        <v>26</v>
      </c>
      <c r="L96609" t="s">
        <v>26</v>
      </c>
      <c r="M96609" t="s">
        <v>2464</v>
      </c>
      <c r="N96609" t="s">
        <v>69</v>
      </c>
      <c r="O96609" t="s">
        <v>2465</v>
      </c>
      <c r="P96609" t="s">
        <v>2466</v>
      </c>
      <c r="Q96609" t="s">
        <v>31</v>
      </c>
      <c r="R96609" t="s">
        <v>32</v>
      </c>
      <c r="S96609" t="s">
        <v>33</v>
      </c>
    </row>
    <row r="96610" spans="1:19" hidden="1">
      <c r="A96610" t="s">
        <v>192043</v>
      </c>
      <c r="B96610" s="1"/>
      <c r="C96610" t="s">
        <v>42</v>
      </c>
      <c r="D96610" t="s">
        <v>21</v>
      </c>
      <c r="F96610" t="s">
        <v>10758</v>
      </c>
      <c r="H96610" t="s">
        <v>1183</v>
      </c>
      <c r="I96610" t="s">
        <v>24305</v>
      </c>
      <c r="J96610" t="s">
        <v>2288</v>
      </c>
      <c r="K96610" t="s">
        <v>203</v>
      </c>
      <c r="L96610" t="s">
        <v>26</v>
      </c>
      <c r="M96610" t="s">
        <v>24306</v>
      </c>
      <c r="N96610" t="s">
        <v>205</v>
      </c>
      <c r="O96610" t="s">
        <v>24307</v>
      </c>
      <c r="P96610" t="s">
        <v>24308</v>
      </c>
      <c r="Q96610" t="s">
        <v>31</v>
      </c>
      <c r="R96610" t="s">
        <v>32</v>
      </c>
      <c r="S96610" t="s">
        <v>33</v>
      </c>
    </row>
    <row r="96611" spans="1:19" hidden="1">
      <c r="A96611" t="s">
        <v>192044</v>
      </c>
      <c r="B96611" s="1"/>
      <c r="C96611" t="s">
        <v>42</v>
      </c>
      <c r="D96611" t="s">
        <v>21</v>
      </c>
      <c r="F96611" t="s">
        <v>10758</v>
      </c>
      <c r="H96611" t="s">
        <v>91</v>
      </c>
      <c r="I96611" t="s">
        <v>2483</v>
      </c>
      <c r="J96611" t="s">
        <v>25</v>
      </c>
      <c r="K96611" t="s">
        <v>26</v>
      </c>
      <c r="L96611" t="s">
        <v>26</v>
      </c>
      <c r="M96611" t="s">
        <v>2484</v>
      </c>
      <c r="N96611" t="s">
        <v>76</v>
      </c>
      <c r="O96611" t="s">
        <v>2485</v>
      </c>
      <c r="P96611" t="s">
        <v>2483</v>
      </c>
      <c r="Q96611" t="s">
        <v>31</v>
      </c>
      <c r="R96611" t="s">
        <v>32</v>
      </c>
      <c r="S96611" t="s">
        <v>33</v>
      </c>
    </row>
    <row r="96612" spans="1:19" hidden="1">
      <c r="A96612" t="s">
        <v>192045</v>
      </c>
      <c r="B96612" s="1">
        <v>39840</v>
      </c>
      <c r="C96612" t="s">
        <v>42</v>
      </c>
      <c r="D96612" t="s">
        <v>21</v>
      </c>
      <c r="F96612" t="s">
        <v>10758</v>
      </c>
      <c r="H96612" t="s">
        <v>1183</v>
      </c>
      <c r="I96612" t="s">
        <v>127048</v>
      </c>
      <c r="J96612" t="s">
        <v>127049</v>
      </c>
      <c r="K96612" t="s">
        <v>25</v>
      </c>
      <c r="L96612" t="s">
        <v>26</v>
      </c>
      <c r="M96612" t="s">
        <v>127050</v>
      </c>
      <c r="N96612" t="s">
        <v>82</v>
      </c>
      <c r="O96612" t="s">
        <v>127051</v>
      </c>
      <c r="P96612" t="s">
        <v>127048</v>
      </c>
      <c r="Q96612" t="s">
        <v>2353</v>
      </c>
      <c r="R96612" t="s">
        <v>32</v>
      </c>
      <c r="S96612" t="s">
        <v>33</v>
      </c>
    </row>
    <row r="96613" spans="1:19" hidden="1">
      <c r="A96613" t="s">
        <v>192046</v>
      </c>
      <c r="B96613" s="1">
        <v>39814</v>
      </c>
      <c r="C96613" t="s">
        <v>42</v>
      </c>
      <c r="D96613" t="s">
        <v>21</v>
      </c>
      <c r="F96613" t="s">
        <v>10758</v>
      </c>
      <c r="H96613" t="s">
        <v>1352</v>
      </c>
      <c r="I96613" t="s">
        <v>5480</v>
      </c>
      <c r="J96613" t="s">
        <v>5481</v>
      </c>
      <c r="K96613" t="s">
        <v>25</v>
      </c>
      <c r="L96613" t="s">
        <v>26</v>
      </c>
      <c r="M96613" t="s">
        <v>5482</v>
      </c>
      <c r="N96613" t="s">
        <v>82</v>
      </c>
      <c r="O96613" t="s">
        <v>5483</v>
      </c>
      <c r="P96613" t="s">
        <v>5480</v>
      </c>
      <c r="Q96613" t="s">
        <v>31</v>
      </c>
      <c r="R96613" t="s">
        <v>32</v>
      </c>
      <c r="S96613" t="s">
        <v>33</v>
      </c>
    </row>
    <row r="96614" spans="1:19" hidden="1">
      <c r="A96614" t="s">
        <v>192047</v>
      </c>
      <c r="B96614" s="1"/>
      <c r="C96614" t="s">
        <v>42</v>
      </c>
      <c r="D96614" t="s">
        <v>21</v>
      </c>
      <c r="F96614" t="s">
        <v>10758</v>
      </c>
      <c r="H96614" t="s">
        <v>126</v>
      </c>
      <c r="I96614" t="s">
        <v>24401</v>
      </c>
      <c r="J96614" t="s">
        <v>24402</v>
      </c>
      <c r="K96614" t="s">
        <v>25</v>
      </c>
      <c r="L96614" t="s">
        <v>26</v>
      </c>
      <c r="M96614" t="s">
        <v>24403</v>
      </c>
      <c r="N96614" t="s">
        <v>372</v>
      </c>
      <c r="O96614" t="s">
        <v>24404</v>
      </c>
      <c r="P96614" t="s">
        <v>24402</v>
      </c>
      <c r="Q96614" t="s">
        <v>31</v>
      </c>
      <c r="R96614" t="s">
        <v>32</v>
      </c>
      <c r="S96614" t="s">
        <v>33</v>
      </c>
    </row>
    <row r="96615" spans="1:19" hidden="1">
      <c r="A96615" t="s">
        <v>192048</v>
      </c>
      <c r="B96615" s="1"/>
      <c r="C96615" t="s">
        <v>35</v>
      </c>
      <c r="D96615" t="s">
        <v>21</v>
      </c>
      <c r="F96615" t="s">
        <v>10758</v>
      </c>
      <c r="H96615" t="s">
        <v>192049</v>
      </c>
      <c r="I96615" t="s">
        <v>428</v>
      </c>
      <c r="J96615" t="s">
        <v>26</v>
      </c>
      <c r="K96615" t="s">
        <v>26</v>
      </c>
      <c r="L96615" t="s">
        <v>26</v>
      </c>
      <c r="M96615" t="s">
        <v>123290</v>
      </c>
      <c r="N96615" t="s">
        <v>428</v>
      </c>
      <c r="O96615" t="s">
        <v>123291</v>
      </c>
      <c r="P96615" t="s">
        <v>123292</v>
      </c>
      <c r="Q96615" t="s">
        <v>2353</v>
      </c>
      <c r="R96615" t="s">
        <v>32</v>
      </c>
      <c r="S96615" t="s">
        <v>33</v>
      </c>
    </row>
    <row r="96616" spans="1:19" hidden="1">
      <c r="A96616" t="s">
        <v>192050</v>
      </c>
      <c r="B96616" s="1">
        <v>39814</v>
      </c>
      <c r="C96616" t="s">
        <v>42</v>
      </c>
      <c r="D96616" t="s">
        <v>21</v>
      </c>
      <c r="F96616" t="s">
        <v>10758</v>
      </c>
      <c r="H96616" t="s">
        <v>777</v>
      </c>
      <c r="I96616" t="s">
        <v>24423</v>
      </c>
      <c r="J96616" t="s">
        <v>24424</v>
      </c>
      <c r="K96616" t="s">
        <v>428</v>
      </c>
      <c r="L96616" t="s">
        <v>26</v>
      </c>
      <c r="M96616" t="s">
        <v>24425</v>
      </c>
      <c r="N96616" t="s">
        <v>428</v>
      </c>
      <c r="O96616" t="s">
        <v>43549</v>
      </c>
      <c r="P96616" t="s">
        <v>24423</v>
      </c>
      <c r="Q96616" t="s">
        <v>31</v>
      </c>
      <c r="R96616" t="s">
        <v>32</v>
      </c>
      <c r="S96616" t="s">
        <v>33</v>
      </c>
    </row>
    <row r="96617" spans="1:19" hidden="1">
      <c r="A96617" t="s">
        <v>192051</v>
      </c>
      <c r="B96617" s="1"/>
      <c r="C96617" t="s">
        <v>127318</v>
      </c>
      <c r="D96617" t="s">
        <v>64950</v>
      </c>
      <c r="F96617" t="s">
        <v>10758</v>
      </c>
      <c r="H96617" t="s">
        <v>110703</v>
      </c>
      <c r="I96617" t="s">
        <v>192052</v>
      </c>
      <c r="J96617" t="s">
        <v>25</v>
      </c>
      <c r="K96617" t="s">
        <v>26</v>
      </c>
      <c r="L96617" t="s">
        <v>26</v>
      </c>
      <c r="M96617" t="s">
        <v>23105</v>
      </c>
      <c r="N96617" t="s">
        <v>82</v>
      </c>
      <c r="O96617" t="s">
        <v>192053</v>
      </c>
      <c r="P96617" t="s">
        <v>192052</v>
      </c>
      <c r="Q96617" t="s">
        <v>2353</v>
      </c>
      <c r="R96617" t="s">
        <v>32</v>
      </c>
      <c r="S96617" t="s">
        <v>5037</v>
      </c>
    </row>
    <row r="96618" spans="1:19" hidden="1">
      <c r="A96618" t="s">
        <v>192054</v>
      </c>
      <c r="B96618" s="1"/>
      <c r="C96618" t="s">
        <v>3304</v>
      </c>
      <c r="D96618" t="s">
        <v>64950</v>
      </c>
      <c r="F96618" t="s">
        <v>10758</v>
      </c>
      <c r="H96618" t="s">
        <v>110709</v>
      </c>
      <c r="I96618" t="s">
        <v>192052</v>
      </c>
      <c r="J96618" t="s">
        <v>25</v>
      </c>
      <c r="K96618" t="s">
        <v>26</v>
      </c>
      <c r="L96618" t="s">
        <v>26</v>
      </c>
      <c r="M96618" t="s">
        <v>23105</v>
      </c>
      <c r="N96618" t="s">
        <v>82</v>
      </c>
      <c r="O96618" t="s">
        <v>192053</v>
      </c>
      <c r="P96618" t="s">
        <v>192052</v>
      </c>
      <c r="Q96618" t="s">
        <v>2353</v>
      </c>
      <c r="R96618" t="s">
        <v>32</v>
      </c>
      <c r="S96618" t="s">
        <v>5037</v>
      </c>
    </row>
    <row r="96619" spans="1:19" hidden="1">
      <c r="A96619" t="s">
        <v>192055</v>
      </c>
      <c r="B96619" s="1"/>
      <c r="C96619" t="s">
        <v>3304</v>
      </c>
      <c r="D96619" t="s">
        <v>64950</v>
      </c>
      <c r="F96619" t="s">
        <v>10758</v>
      </c>
      <c r="H96619" t="s">
        <v>64951</v>
      </c>
      <c r="I96619" t="s">
        <v>192052</v>
      </c>
      <c r="J96619" t="s">
        <v>25</v>
      </c>
      <c r="K96619" t="s">
        <v>26</v>
      </c>
      <c r="L96619" t="s">
        <v>26</v>
      </c>
      <c r="M96619" t="s">
        <v>23105</v>
      </c>
      <c r="N96619" t="s">
        <v>82</v>
      </c>
      <c r="O96619" t="s">
        <v>192053</v>
      </c>
      <c r="P96619" t="s">
        <v>192052</v>
      </c>
      <c r="Q96619" t="s">
        <v>2353</v>
      </c>
      <c r="R96619" t="s">
        <v>32</v>
      </c>
      <c r="S96619" t="s">
        <v>5037</v>
      </c>
    </row>
    <row r="96620" spans="1:19" hidden="1">
      <c r="A96620" t="s">
        <v>192056</v>
      </c>
      <c r="B96620" s="1"/>
      <c r="C96620" t="s">
        <v>3304</v>
      </c>
      <c r="D96620" t="s">
        <v>64950</v>
      </c>
      <c r="F96620" t="s">
        <v>10758</v>
      </c>
      <c r="H96620" t="s">
        <v>110712</v>
      </c>
      <c r="I96620" t="s">
        <v>192052</v>
      </c>
      <c r="J96620" t="s">
        <v>25</v>
      </c>
      <c r="K96620" t="s">
        <v>26</v>
      </c>
      <c r="L96620" t="s">
        <v>26</v>
      </c>
      <c r="M96620" t="s">
        <v>23105</v>
      </c>
      <c r="N96620" t="s">
        <v>82</v>
      </c>
      <c r="O96620" t="s">
        <v>192053</v>
      </c>
      <c r="P96620" t="s">
        <v>192052</v>
      </c>
      <c r="Q96620" t="s">
        <v>2353</v>
      </c>
      <c r="R96620" t="s">
        <v>32</v>
      </c>
      <c r="S96620" t="s">
        <v>5037</v>
      </c>
    </row>
    <row r="96621" spans="1:19" hidden="1">
      <c r="A96621" t="s">
        <v>192057</v>
      </c>
      <c r="B96621" s="1"/>
      <c r="C96621" t="s">
        <v>3304</v>
      </c>
      <c r="D96621" t="s">
        <v>64950</v>
      </c>
      <c r="F96621" t="s">
        <v>10758</v>
      </c>
      <c r="H96621" t="s">
        <v>116166</v>
      </c>
      <c r="I96621" t="s">
        <v>192052</v>
      </c>
      <c r="J96621" t="s">
        <v>25</v>
      </c>
      <c r="K96621" t="s">
        <v>26</v>
      </c>
      <c r="L96621" t="s">
        <v>26</v>
      </c>
      <c r="M96621" t="s">
        <v>23105</v>
      </c>
      <c r="N96621" t="s">
        <v>82</v>
      </c>
      <c r="O96621" t="s">
        <v>192053</v>
      </c>
      <c r="P96621" t="s">
        <v>192052</v>
      </c>
      <c r="Q96621" t="s">
        <v>2353</v>
      </c>
      <c r="R96621" t="s">
        <v>32</v>
      </c>
      <c r="S96621" t="s">
        <v>5037</v>
      </c>
    </row>
    <row r="96622" spans="1:19" hidden="1">
      <c r="A96622" t="s">
        <v>192058</v>
      </c>
      <c r="B96622" s="1"/>
      <c r="C96622" t="s">
        <v>3304</v>
      </c>
      <c r="D96622" t="s">
        <v>64950</v>
      </c>
      <c r="F96622" t="s">
        <v>10758</v>
      </c>
      <c r="H96622" t="s">
        <v>116170</v>
      </c>
      <c r="I96622" t="s">
        <v>192052</v>
      </c>
      <c r="J96622" t="s">
        <v>25</v>
      </c>
      <c r="K96622" t="s">
        <v>26</v>
      </c>
      <c r="L96622" t="s">
        <v>26</v>
      </c>
      <c r="M96622" t="s">
        <v>23105</v>
      </c>
      <c r="N96622" t="s">
        <v>82</v>
      </c>
      <c r="O96622" t="s">
        <v>192053</v>
      </c>
      <c r="P96622" t="s">
        <v>192052</v>
      </c>
      <c r="Q96622" t="s">
        <v>2353</v>
      </c>
      <c r="R96622" t="s">
        <v>32</v>
      </c>
      <c r="S96622" t="s">
        <v>5037</v>
      </c>
    </row>
    <row r="96623" spans="1:19" hidden="1">
      <c r="A96623" t="s">
        <v>192059</v>
      </c>
      <c r="B96623" s="1"/>
      <c r="C96623" t="s">
        <v>3304</v>
      </c>
      <c r="D96623" t="s">
        <v>64950</v>
      </c>
      <c r="F96623" t="s">
        <v>10758</v>
      </c>
      <c r="H96623" t="s">
        <v>116168</v>
      </c>
      <c r="I96623" t="s">
        <v>192052</v>
      </c>
      <c r="J96623" t="s">
        <v>25</v>
      </c>
      <c r="K96623" t="s">
        <v>26</v>
      </c>
      <c r="L96623" t="s">
        <v>26</v>
      </c>
      <c r="M96623" t="s">
        <v>23105</v>
      </c>
      <c r="N96623" t="s">
        <v>82</v>
      </c>
      <c r="O96623" t="s">
        <v>192053</v>
      </c>
      <c r="P96623" t="s">
        <v>192052</v>
      </c>
      <c r="Q96623" t="s">
        <v>2353</v>
      </c>
      <c r="R96623" t="s">
        <v>32</v>
      </c>
      <c r="S96623" t="s">
        <v>5037</v>
      </c>
    </row>
    <row r="96624" spans="1:19" hidden="1">
      <c r="A96624" t="s">
        <v>192060</v>
      </c>
      <c r="B96624" s="1"/>
      <c r="C96624" t="s">
        <v>167</v>
      </c>
      <c r="D96624" t="s">
        <v>103227</v>
      </c>
      <c r="F96624" t="s">
        <v>10758</v>
      </c>
      <c r="H96624" t="s">
        <v>123537</v>
      </c>
      <c r="I96624" t="s">
        <v>68310</v>
      </c>
      <c r="J96624" t="s">
        <v>25</v>
      </c>
      <c r="K96624" t="s">
        <v>26</v>
      </c>
      <c r="L96624" t="s">
        <v>26</v>
      </c>
      <c r="M96624" t="s">
        <v>11453</v>
      </c>
      <c r="N96624" t="s">
        <v>76</v>
      </c>
      <c r="O96624" t="s">
        <v>68311</v>
      </c>
      <c r="P96624" t="s">
        <v>68310</v>
      </c>
      <c r="Q96624" t="s">
        <v>2353</v>
      </c>
      <c r="R96624" t="s">
        <v>32</v>
      </c>
      <c r="S96624" t="s">
        <v>33</v>
      </c>
    </row>
    <row r="96625" spans="1:19" hidden="1">
      <c r="A96625" t="s">
        <v>192061</v>
      </c>
      <c r="B96625" s="1"/>
      <c r="C96625" t="s">
        <v>167</v>
      </c>
      <c r="D96625" t="s">
        <v>103227</v>
      </c>
      <c r="F96625" t="s">
        <v>10758</v>
      </c>
      <c r="H96625" t="s">
        <v>116166</v>
      </c>
      <c r="I96625" t="s">
        <v>127283</v>
      </c>
      <c r="J96625" t="s">
        <v>25</v>
      </c>
      <c r="K96625" t="s">
        <v>26</v>
      </c>
      <c r="L96625" t="s">
        <v>26</v>
      </c>
      <c r="M96625" t="s">
        <v>5089</v>
      </c>
      <c r="N96625" t="s">
        <v>76</v>
      </c>
      <c r="O96625" t="s">
        <v>127284</v>
      </c>
      <c r="P96625" t="s">
        <v>127285</v>
      </c>
      <c r="Q96625" t="s">
        <v>2353</v>
      </c>
      <c r="R96625" t="s">
        <v>32</v>
      </c>
      <c r="S96625" t="s">
        <v>247</v>
      </c>
    </row>
    <row r="96626" spans="1:19" hidden="1">
      <c r="A96626" t="s">
        <v>192062</v>
      </c>
      <c r="B96626" s="1"/>
      <c r="C96626" t="s">
        <v>167</v>
      </c>
      <c r="D96626" t="s">
        <v>103227</v>
      </c>
      <c r="F96626" t="s">
        <v>10758</v>
      </c>
      <c r="H96626" t="s">
        <v>116168</v>
      </c>
      <c r="I96626" t="s">
        <v>127283</v>
      </c>
      <c r="J96626" t="s">
        <v>25</v>
      </c>
      <c r="K96626" t="s">
        <v>26</v>
      </c>
      <c r="L96626" t="s">
        <v>26</v>
      </c>
      <c r="M96626" t="s">
        <v>5089</v>
      </c>
      <c r="N96626" t="s">
        <v>76</v>
      </c>
      <c r="O96626" t="s">
        <v>127284</v>
      </c>
      <c r="P96626" t="s">
        <v>127285</v>
      </c>
      <c r="Q96626" t="s">
        <v>2353</v>
      </c>
      <c r="R96626" t="s">
        <v>32</v>
      </c>
      <c r="S96626" t="s">
        <v>247</v>
      </c>
    </row>
    <row r="96627" spans="1:19" hidden="1">
      <c r="A96627" t="s">
        <v>192063</v>
      </c>
      <c r="B96627" s="1"/>
      <c r="C96627" t="s">
        <v>167</v>
      </c>
      <c r="D96627" t="s">
        <v>103227</v>
      </c>
      <c r="F96627" t="s">
        <v>10758</v>
      </c>
      <c r="H96627" t="s">
        <v>110709</v>
      </c>
      <c r="I96627" t="s">
        <v>127312</v>
      </c>
      <c r="J96627" t="s">
        <v>25</v>
      </c>
      <c r="K96627" t="s">
        <v>26</v>
      </c>
      <c r="L96627" t="s">
        <v>26</v>
      </c>
      <c r="M96627" t="s">
        <v>23297</v>
      </c>
      <c r="N96627" t="s">
        <v>76</v>
      </c>
      <c r="O96627" t="s">
        <v>127313</v>
      </c>
      <c r="P96627" t="s">
        <v>127312</v>
      </c>
      <c r="Q96627" t="s">
        <v>2353</v>
      </c>
      <c r="R96627" t="s">
        <v>32</v>
      </c>
      <c r="S96627" t="s">
        <v>33</v>
      </c>
    </row>
    <row r="96628" spans="1:19" hidden="1">
      <c r="A96628" t="s">
        <v>192064</v>
      </c>
      <c r="B96628" s="1"/>
      <c r="C96628" t="s">
        <v>167</v>
      </c>
      <c r="D96628" t="s">
        <v>103227</v>
      </c>
      <c r="F96628" t="s">
        <v>10758</v>
      </c>
      <c r="H96628" t="s">
        <v>116166</v>
      </c>
      <c r="I96628" t="s">
        <v>127312</v>
      </c>
      <c r="J96628" t="s">
        <v>25</v>
      </c>
      <c r="K96628" t="s">
        <v>26</v>
      </c>
      <c r="L96628" t="s">
        <v>26</v>
      </c>
      <c r="M96628" t="s">
        <v>23297</v>
      </c>
      <c r="N96628" t="s">
        <v>76</v>
      </c>
      <c r="O96628" t="s">
        <v>127313</v>
      </c>
      <c r="P96628" t="s">
        <v>127312</v>
      </c>
      <c r="Q96628" t="s">
        <v>2353</v>
      </c>
      <c r="R96628" t="s">
        <v>32</v>
      </c>
      <c r="S96628" t="s">
        <v>33</v>
      </c>
    </row>
    <row r="96629" spans="1:19" hidden="1">
      <c r="A96629" t="s">
        <v>192065</v>
      </c>
      <c r="B96629" s="1"/>
      <c r="C96629" t="s">
        <v>167</v>
      </c>
      <c r="D96629" t="s">
        <v>103227</v>
      </c>
      <c r="F96629" t="s">
        <v>10758</v>
      </c>
      <c r="H96629" t="s">
        <v>127176</v>
      </c>
      <c r="I96629" t="s">
        <v>127328</v>
      </c>
      <c r="J96629" t="s">
        <v>25</v>
      </c>
      <c r="K96629" t="s">
        <v>26</v>
      </c>
      <c r="L96629" t="s">
        <v>26</v>
      </c>
      <c r="M96629" t="s">
        <v>9886</v>
      </c>
      <c r="N96629" t="s">
        <v>28</v>
      </c>
      <c r="O96629" t="s">
        <v>127329</v>
      </c>
      <c r="P96629" t="s">
        <v>127330</v>
      </c>
      <c r="Q96629" t="s">
        <v>2353</v>
      </c>
      <c r="R96629" t="s">
        <v>32</v>
      </c>
      <c r="S96629" t="s">
        <v>33</v>
      </c>
    </row>
    <row r="96630" spans="1:19" hidden="1">
      <c r="A96630" t="s">
        <v>192066</v>
      </c>
      <c r="B96630" s="1"/>
      <c r="C96630" t="s">
        <v>167</v>
      </c>
      <c r="D96630" t="s">
        <v>103227</v>
      </c>
      <c r="F96630" t="s">
        <v>10758</v>
      </c>
      <c r="H96630" t="s">
        <v>127180</v>
      </c>
      <c r="I96630" t="s">
        <v>127328</v>
      </c>
      <c r="J96630" t="s">
        <v>25</v>
      </c>
      <c r="K96630" t="s">
        <v>26</v>
      </c>
      <c r="L96630" t="s">
        <v>26</v>
      </c>
      <c r="M96630" t="s">
        <v>9886</v>
      </c>
      <c r="N96630" t="s">
        <v>28</v>
      </c>
      <c r="O96630" t="s">
        <v>127329</v>
      </c>
      <c r="P96630" t="s">
        <v>127330</v>
      </c>
      <c r="Q96630" t="s">
        <v>2353</v>
      </c>
      <c r="R96630" t="s">
        <v>32</v>
      </c>
      <c r="S96630" t="s">
        <v>33</v>
      </c>
    </row>
    <row r="96631" spans="1:19" hidden="1">
      <c r="A96631" t="s">
        <v>192067</v>
      </c>
      <c r="B96631" s="1"/>
      <c r="C96631" t="s">
        <v>42</v>
      </c>
      <c r="D96631" t="s">
        <v>103227</v>
      </c>
      <c r="F96631" t="s">
        <v>10758</v>
      </c>
      <c r="H96631" t="s">
        <v>110703</v>
      </c>
      <c r="I96631" t="s">
        <v>192068</v>
      </c>
      <c r="J96631" t="s">
        <v>192069</v>
      </c>
      <c r="K96631" t="s">
        <v>76218</v>
      </c>
      <c r="L96631" t="s">
        <v>26</v>
      </c>
      <c r="M96631" t="s">
        <v>192070</v>
      </c>
      <c r="N96631" t="s">
        <v>72407</v>
      </c>
      <c r="O96631" t="s">
        <v>192071</v>
      </c>
      <c r="P96631" t="s">
        <v>192072</v>
      </c>
      <c r="Q96631" t="s">
        <v>2353</v>
      </c>
      <c r="R96631" t="s">
        <v>32</v>
      </c>
      <c r="S96631" t="s">
        <v>33</v>
      </c>
    </row>
    <row r="96632" spans="1:19" hidden="1">
      <c r="A96632" t="s">
        <v>192073</v>
      </c>
      <c r="B96632" s="1"/>
      <c r="C96632" t="s">
        <v>42</v>
      </c>
      <c r="D96632" t="s">
        <v>103227</v>
      </c>
      <c r="F96632" t="s">
        <v>10758</v>
      </c>
      <c r="H96632" t="s">
        <v>110709</v>
      </c>
      <c r="I96632" t="s">
        <v>192068</v>
      </c>
      <c r="J96632" t="s">
        <v>192069</v>
      </c>
      <c r="K96632" t="s">
        <v>76218</v>
      </c>
      <c r="L96632" t="s">
        <v>26</v>
      </c>
      <c r="M96632" t="s">
        <v>192070</v>
      </c>
      <c r="N96632" t="s">
        <v>72407</v>
      </c>
      <c r="O96632" t="s">
        <v>192071</v>
      </c>
      <c r="P96632" t="s">
        <v>192072</v>
      </c>
      <c r="Q96632" t="s">
        <v>2353</v>
      </c>
      <c r="R96632" t="s">
        <v>32</v>
      </c>
      <c r="S96632" t="s">
        <v>33</v>
      </c>
    </row>
    <row r="96633" spans="1:19" hidden="1">
      <c r="A96633" t="s">
        <v>192074</v>
      </c>
      <c r="B96633" s="1"/>
      <c r="C96633" t="s">
        <v>42</v>
      </c>
      <c r="D96633" t="s">
        <v>17180</v>
      </c>
      <c r="F96633" t="s">
        <v>10758</v>
      </c>
      <c r="H96633" t="s">
        <v>64951</v>
      </c>
      <c r="I96633" t="s">
        <v>192068</v>
      </c>
      <c r="J96633" t="s">
        <v>192069</v>
      </c>
      <c r="K96633" t="s">
        <v>76218</v>
      </c>
      <c r="L96633" t="s">
        <v>26</v>
      </c>
      <c r="M96633" t="s">
        <v>192070</v>
      </c>
      <c r="N96633" t="s">
        <v>72407</v>
      </c>
      <c r="O96633" t="s">
        <v>192071</v>
      </c>
      <c r="P96633" t="s">
        <v>192072</v>
      </c>
      <c r="Q96633" t="s">
        <v>2353</v>
      </c>
      <c r="R96633" t="s">
        <v>32</v>
      </c>
      <c r="S96633" t="s">
        <v>33</v>
      </c>
    </row>
    <row r="96634" spans="1:19" hidden="1">
      <c r="A96634" t="s">
        <v>192075</v>
      </c>
      <c r="B96634" s="1"/>
      <c r="C96634" t="s">
        <v>42</v>
      </c>
      <c r="D96634" t="s">
        <v>103227</v>
      </c>
      <c r="F96634" t="s">
        <v>10758</v>
      </c>
      <c r="H96634" t="s">
        <v>110709</v>
      </c>
      <c r="I96634" t="s">
        <v>127411</v>
      </c>
      <c r="J96634" t="s">
        <v>72407</v>
      </c>
      <c r="K96634" t="s">
        <v>26</v>
      </c>
      <c r="L96634" t="s">
        <v>26</v>
      </c>
      <c r="M96634" t="s">
        <v>127412</v>
      </c>
      <c r="N96634" t="s">
        <v>72407</v>
      </c>
      <c r="O96634" t="s">
        <v>127413</v>
      </c>
      <c r="P96634" t="s">
        <v>127411</v>
      </c>
      <c r="Q96634" t="s">
        <v>2353</v>
      </c>
      <c r="R96634" t="s">
        <v>32</v>
      </c>
      <c r="S96634" t="s">
        <v>33</v>
      </c>
    </row>
    <row r="96635" spans="1:19" hidden="1">
      <c r="A96635" t="s">
        <v>192076</v>
      </c>
      <c r="B96635" s="1"/>
      <c r="C96635" t="s">
        <v>167</v>
      </c>
      <c r="D96635" t="s">
        <v>21</v>
      </c>
      <c r="E96635" t="s">
        <v>454</v>
      </c>
      <c r="F96635" t="s">
        <v>10758</v>
      </c>
      <c r="H96635" t="s">
        <v>192077</v>
      </c>
      <c r="I96635" t="s">
        <v>54458</v>
      </c>
      <c r="J96635" t="s">
        <v>19872</v>
      </c>
      <c r="K96635" t="s">
        <v>26</v>
      </c>
      <c r="L96635" t="s">
        <v>26</v>
      </c>
      <c r="M96635" t="s">
        <v>127613</v>
      </c>
      <c r="N96635" t="s">
        <v>19872</v>
      </c>
      <c r="O96635" t="s">
        <v>127614</v>
      </c>
      <c r="P96635" t="s">
        <v>127615</v>
      </c>
      <c r="Q96635" t="s">
        <v>2353</v>
      </c>
      <c r="R96635" t="s">
        <v>32</v>
      </c>
      <c r="S96635" t="s">
        <v>33</v>
      </c>
    </row>
    <row r="96636" spans="1:19" hidden="1">
      <c r="A96636" t="s">
        <v>192078</v>
      </c>
      <c r="B96636" s="1"/>
      <c r="C96636" t="s">
        <v>167</v>
      </c>
      <c r="D96636" t="s">
        <v>21</v>
      </c>
      <c r="F96636" t="s">
        <v>10758</v>
      </c>
      <c r="H96636" t="s">
        <v>192079</v>
      </c>
      <c r="I96636" t="s">
        <v>54458</v>
      </c>
      <c r="J96636" t="s">
        <v>19872</v>
      </c>
      <c r="K96636" t="s">
        <v>26</v>
      </c>
      <c r="L96636" t="s">
        <v>26</v>
      </c>
      <c r="M96636" t="s">
        <v>127613</v>
      </c>
      <c r="N96636" t="s">
        <v>19872</v>
      </c>
      <c r="O96636" t="s">
        <v>127614</v>
      </c>
      <c r="P96636" t="s">
        <v>127615</v>
      </c>
      <c r="Q96636" t="s">
        <v>2353</v>
      </c>
      <c r="R96636" t="s">
        <v>32</v>
      </c>
      <c r="S96636" t="s">
        <v>33</v>
      </c>
    </row>
    <row r="96637" spans="1:19" hidden="1">
      <c r="A96637" t="s">
        <v>192080</v>
      </c>
      <c r="B96637" s="1"/>
      <c r="C96637" t="s">
        <v>167</v>
      </c>
      <c r="D96637" t="s">
        <v>21</v>
      </c>
      <c r="E96637" t="s">
        <v>131</v>
      </c>
      <c r="F96637" t="s">
        <v>10758</v>
      </c>
      <c r="H96637" t="s">
        <v>192081</v>
      </c>
      <c r="I96637" t="s">
        <v>54458</v>
      </c>
      <c r="J96637" t="s">
        <v>19872</v>
      </c>
      <c r="K96637" t="s">
        <v>26</v>
      </c>
      <c r="L96637" t="s">
        <v>26</v>
      </c>
      <c r="M96637" t="s">
        <v>127613</v>
      </c>
      <c r="N96637" t="s">
        <v>19872</v>
      </c>
      <c r="O96637" t="s">
        <v>127614</v>
      </c>
      <c r="P96637" t="s">
        <v>127615</v>
      </c>
      <c r="Q96637" t="s">
        <v>2353</v>
      </c>
      <c r="R96637" t="s">
        <v>32</v>
      </c>
      <c r="S96637" t="s">
        <v>33</v>
      </c>
    </row>
    <row r="96638" spans="1:19" hidden="1">
      <c r="A96638" t="s">
        <v>192082</v>
      </c>
      <c r="B96638" s="1"/>
      <c r="C96638" t="s">
        <v>167</v>
      </c>
      <c r="D96638" t="s">
        <v>21</v>
      </c>
      <c r="E96638" t="s">
        <v>131</v>
      </c>
      <c r="F96638" t="s">
        <v>10758</v>
      </c>
      <c r="H96638" t="s">
        <v>192083</v>
      </c>
      <c r="I96638" t="s">
        <v>54458</v>
      </c>
      <c r="J96638" t="s">
        <v>19872</v>
      </c>
      <c r="K96638" t="s">
        <v>26</v>
      </c>
      <c r="L96638" t="s">
        <v>26</v>
      </c>
      <c r="M96638" t="s">
        <v>127613</v>
      </c>
      <c r="N96638" t="s">
        <v>19872</v>
      </c>
      <c r="O96638" t="s">
        <v>127614</v>
      </c>
      <c r="P96638" t="s">
        <v>127615</v>
      </c>
      <c r="Q96638" t="s">
        <v>2353</v>
      </c>
      <c r="R96638" t="s">
        <v>32</v>
      </c>
      <c r="S96638" t="s">
        <v>33</v>
      </c>
    </row>
    <row r="96639" spans="1:19" hidden="1">
      <c r="A96639" t="s">
        <v>192084</v>
      </c>
      <c r="B96639" s="1"/>
      <c r="C96639" t="s">
        <v>167</v>
      </c>
      <c r="D96639" t="s">
        <v>21</v>
      </c>
      <c r="E96639" t="s">
        <v>131</v>
      </c>
      <c r="F96639" t="s">
        <v>10758</v>
      </c>
      <c r="H96639" t="s">
        <v>192085</v>
      </c>
      <c r="I96639" t="s">
        <v>54458</v>
      </c>
      <c r="J96639" t="s">
        <v>19872</v>
      </c>
      <c r="K96639" t="s">
        <v>26</v>
      </c>
      <c r="L96639" t="s">
        <v>26</v>
      </c>
      <c r="M96639" t="s">
        <v>127613</v>
      </c>
      <c r="N96639" t="s">
        <v>19872</v>
      </c>
      <c r="O96639" t="s">
        <v>127614</v>
      </c>
      <c r="P96639" t="s">
        <v>127615</v>
      </c>
      <c r="Q96639" t="s">
        <v>2353</v>
      </c>
      <c r="R96639" t="s">
        <v>32</v>
      </c>
      <c r="S96639" t="s">
        <v>33</v>
      </c>
    </row>
    <row r="96640" spans="1:19" hidden="1">
      <c r="A96640" t="s">
        <v>192086</v>
      </c>
      <c r="B96640" s="1"/>
      <c r="C96640" t="s">
        <v>167</v>
      </c>
      <c r="D96640" t="s">
        <v>21</v>
      </c>
      <c r="E96640" t="s">
        <v>131</v>
      </c>
      <c r="F96640" t="s">
        <v>10758</v>
      </c>
      <c r="H96640" t="s">
        <v>192087</v>
      </c>
      <c r="I96640" t="s">
        <v>54458</v>
      </c>
      <c r="J96640" t="s">
        <v>19872</v>
      </c>
      <c r="K96640" t="s">
        <v>26</v>
      </c>
      <c r="L96640" t="s">
        <v>26</v>
      </c>
      <c r="M96640" t="s">
        <v>127613</v>
      </c>
      <c r="N96640" t="s">
        <v>19872</v>
      </c>
      <c r="O96640" t="s">
        <v>127614</v>
      </c>
      <c r="P96640" t="s">
        <v>127615</v>
      </c>
      <c r="Q96640" t="s">
        <v>2353</v>
      </c>
      <c r="R96640" t="s">
        <v>32</v>
      </c>
      <c r="S96640" t="s">
        <v>33</v>
      </c>
    </row>
    <row r="96641" spans="1:19" hidden="1">
      <c r="A96641" t="s">
        <v>192088</v>
      </c>
      <c r="B96641" s="1"/>
      <c r="C96641" t="s">
        <v>167</v>
      </c>
      <c r="D96641" t="s">
        <v>21</v>
      </c>
      <c r="E96641" t="s">
        <v>2496</v>
      </c>
      <c r="F96641" t="s">
        <v>10758</v>
      </c>
      <c r="H96641" t="s">
        <v>192089</v>
      </c>
      <c r="I96641" t="s">
        <v>54458</v>
      </c>
      <c r="J96641" t="s">
        <v>19872</v>
      </c>
      <c r="K96641" t="s">
        <v>26</v>
      </c>
      <c r="L96641" t="s">
        <v>26</v>
      </c>
      <c r="M96641" t="s">
        <v>127613</v>
      </c>
      <c r="N96641" t="s">
        <v>19872</v>
      </c>
      <c r="O96641" t="s">
        <v>127614</v>
      </c>
      <c r="P96641" t="s">
        <v>127615</v>
      </c>
      <c r="Q96641" t="s">
        <v>2353</v>
      </c>
      <c r="R96641" t="s">
        <v>32</v>
      </c>
      <c r="S96641" t="s">
        <v>33</v>
      </c>
    </row>
    <row r="96642" spans="1:19" hidden="1">
      <c r="A96642" t="s">
        <v>192090</v>
      </c>
      <c r="B96642" s="1"/>
      <c r="C96642" t="s">
        <v>167</v>
      </c>
      <c r="D96642" t="s">
        <v>21</v>
      </c>
      <c r="E96642" t="s">
        <v>2496</v>
      </c>
      <c r="F96642" t="s">
        <v>10758</v>
      </c>
      <c r="H96642" t="s">
        <v>192091</v>
      </c>
      <c r="I96642" t="s">
        <v>54458</v>
      </c>
      <c r="J96642" t="s">
        <v>19872</v>
      </c>
      <c r="K96642" t="s">
        <v>26</v>
      </c>
      <c r="L96642" t="s">
        <v>26</v>
      </c>
      <c r="M96642" t="s">
        <v>127613</v>
      </c>
      <c r="N96642" t="s">
        <v>19872</v>
      </c>
      <c r="O96642" t="s">
        <v>127614</v>
      </c>
      <c r="P96642" t="s">
        <v>127615</v>
      </c>
      <c r="Q96642" t="s">
        <v>2353</v>
      </c>
      <c r="R96642" t="s">
        <v>32</v>
      </c>
      <c r="S96642" t="s">
        <v>33</v>
      </c>
    </row>
    <row r="96643" spans="1:19" hidden="1">
      <c r="A96643" t="s">
        <v>192092</v>
      </c>
      <c r="B96643" s="1"/>
      <c r="C96643" t="s">
        <v>167</v>
      </c>
      <c r="D96643" t="s">
        <v>21</v>
      </c>
      <c r="E96643" t="s">
        <v>454</v>
      </c>
      <c r="F96643" t="s">
        <v>10758</v>
      </c>
      <c r="H96643" t="s">
        <v>192093</v>
      </c>
      <c r="I96643" t="s">
        <v>54458</v>
      </c>
      <c r="J96643" t="s">
        <v>19872</v>
      </c>
      <c r="K96643" t="s">
        <v>26</v>
      </c>
      <c r="L96643" t="s">
        <v>26</v>
      </c>
      <c r="M96643" t="s">
        <v>127613</v>
      </c>
      <c r="N96643" t="s">
        <v>19872</v>
      </c>
      <c r="O96643" t="s">
        <v>127614</v>
      </c>
      <c r="P96643" t="s">
        <v>127615</v>
      </c>
      <c r="Q96643" t="s">
        <v>2353</v>
      </c>
      <c r="R96643" t="s">
        <v>32</v>
      </c>
      <c r="S96643" t="s">
        <v>33</v>
      </c>
    </row>
    <row r="96644" spans="1:19" hidden="1">
      <c r="A96644" t="s">
        <v>192094</v>
      </c>
      <c r="B96644" s="1"/>
      <c r="C96644" t="s">
        <v>167</v>
      </c>
      <c r="D96644" t="s">
        <v>21</v>
      </c>
      <c r="E96644" t="s">
        <v>2496</v>
      </c>
      <c r="F96644" t="s">
        <v>10758</v>
      </c>
      <c r="H96644" t="s">
        <v>192095</v>
      </c>
      <c r="I96644" t="s">
        <v>54458</v>
      </c>
      <c r="J96644" t="s">
        <v>19872</v>
      </c>
      <c r="K96644" t="s">
        <v>26</v>
      </c>
      <c r="L96644" t="s">
        <v>26</v>
      </c>
      <c r="M96644" t="s">
        <v>127613</v>
      </c>
      <c r="N96644" t="s">
        <v>19872</v>
      </c>
      <c r="O96644" t="s">
        <v>127614</v>
      </c>
      <c r="P96644" t="s">
        <v>127615</v>
      </c>
      <c r="Q96644" t="s">
        <v>2353</v>
      </c>
      <c r="R96644" t="s">
        <v>32</v>
      </c>
      <c r="S96644" t="s">
        <v>33</v>
      </c>
    </row>
    <row r="96645" spans="1:19" hidden="1">
      <c r="A96645" t="s">
        <v>192096</v>
      </c>
      <c r="B96645" s="1">
        <v>39814</v>
      </c>
      <c r="C96645" t="s">
        <v>42</v>
      </c>
      <c r="D96645" t="s">
        <v>21</v>
      </c>
      <c r="F96645" t="s">
        <v>10758</v>
      </c>
      <c r="H96645" t="s">
        <v>762</v>
      </c>
      <c r="I96645" t="s">
        <v>307</v>
      </c>
      <c r="J96645" t="s">
        <v>25</v>
      </c>
      <c r="K96645" t="s">
        <v>26</v>
      </c>
      <c r="L96645" t="s">
        <v>26</v>
      </c>
      <c r="M96645" t="s">
        <v>308</v>
      </c>
      <c r="N96645" t="s">
        <v>76</v>
      </c>
      <c r="O96645" t="s">
        <v>309</v>
      </c>
      <c r="P96645" t="s">
        <v>307</v>
      </c>
      <c r="Q96645" t="s">
        <v>31</v>
      </c>
      <c r="R96645" t="s">
        <v>32</v>
      </c>
      <c r="S96645" t="s">
        <v>33</v>
      </c>
    </row>
    <row r="96646" spans="1:19" hidden="1">
      <c r="A96646" t="s">
        <v>192097</v>
      </c>
      <c r="B96646" s="1"/>
      <c r="C96646" t="s">
        <v>42</v>
      </c>
      <c r="D96646" t="s">
        <v>21</v>
      </c>
      <c r="F96646" t="s">
        <v>10758</v>
      </c>
      <c r="H96646" t="s">
        <v>2515</v>
      </c>
      <c r="I96646" t="s">
        <v>307</v>
      </c>
      <c r="J96646" t="s">
        <v>25</v>
      </c>
      <c r="K96646" t="s">
        <v>26</v>
      </c>
      <c r="L96646" t="s">
        <v>26</v>
      </c>
      <c r="M96646" t="s">
        <v>308</v>
      </c>
      <c r="N96646" t="s">
        <v>76</v>
      </c>
      <c r="O96646" t="s">
        <v>309</v>
      </c>
      <c r="P96646" t="s">
        <v>307</v>
      </c>
      <c r="Q96646" t="s">
        <v>31</v>
      </c>
      <c r="R96646" t="s">
        <v>32</v>
      </c>
      <c r="S96646" t="s">
        <v>33</v>
      </c>
    </row>
    <row r="96647" spans="1:19" hidden="1">
      <c r="A96647" t="s">
        <v>192098</v>
      </c>
      <c r="B96647" s="1">
        <v>40179</v>
      </c>
      <c r="C96647" t="s">
        <v>42</v>
      </c>
      <c r="D96647" t="s">
        <v>21</v>
      </c>
      <c r="F96647" t="s">
        <v>10758</v>
      </c>
      <c r="H96647" t="s">
        <v>192099</v>
      </c>
      <c r="I96647" t="s">
        <v>5539</v>
      </c>
      <c r="J96647" t="s">
        <v>1018</v>
      </c>
      <c r="K96647" t="s">
        <v>26</v>
      </c>
      <c r="L96647" t="s">
        <v>26</v>
      </c>
      <c r="M96647" t="s">
        <v>5540</v>
      </c>
      <c r="N96647" t="s">
        <v>597</v>
      </c>
      <c r="O96647" t="s">
        <v>5541</v>
      </c>
      <c r="P96647" t="s">
        <v>5542</v>
      </c>
      <c r="Q96647" t="s">
        <v>31</v>
      </c>
      <c r="R96647" t="s">
        <v>32</v>
      </c>
      <c r="S96647" t="s">
        <v>33</v>
      </c>
    </row>
    <row r="96648" spans="1:19" hidden="1">
      <c r="A96648" t="s">
        <v>192100</v>
      </c>
      <c r="B96648" s="1"/>
      <c r="C96648" t="s">
        <v>42</v>
      </c>
      <c r="D96648" t="s">
        <v>21</v>
      </c>
      <c r="E96648" t="s">
        <v>131</v>
      </c>
      <c r="F96648" t="s">
        <v>10758</v>
      </c>
      <c r="H96648" t="s">
        <v>466</v>
      </c>
      <c r="I96648" t="s">
        <v>2510</v>
      </c>
      <c r="J96648" t="s">
        <v>25</v>
      </c>
      <c r="K96648" t="s">
        <v>26</v>
      </c>
      <c r="L96648" t="s">
        <v>26</v>
      </c>
      <c r="M96648" t="s">
        <v>2511</v>
      </c>
      <c r="N96648" t="s">
        <v>76</v>
      </c>
      <c r="O96648" t="s">
        <v>2512</v>
      </c>
      <c r="P96648" t="s">
        <v>2513</v>
      </c>
      <c r="Q96648" t="s">
        <v>31</v>
      </c>
      <c r="R96648" t="s">
        <v>32</v>
      </c>
      <c r="S96648" t="s">
        <v>33</v>
      </c>
    </row>
    <row r="96649" spans="1:19" hidden="1">
      <c r="A96649" t="s">
        <v>192101</v>
      </c>
      <c r="B96649" s="1"/>
      <c r="C96649" t="s">
        <v>42</v>
      </c>
      <c r="D96649" t="s">
        <v>21</v>
      </c>
      <c r="E96649" t="s">
        <v>131</v>
      </c>
      <c r="F96649" t="s">
        <v>10758</v>
      </c>
      <c r="H96649" t="s">
        <v>1385</v>
      </c>
      <c r="I96649" t="s">
        <v>2510</v>
      </c>
      <c r="J96649" t="s">
        <v>25</v>
      </c>
      <c r="K96649" t="s">
        <v>26</v>
      </c>
      <c r="L96649" t="s">
        <v>26</v>
      </c>
      <c r="M96649" t="s">
        <v>2511</v>
      </c>
      <c r="N96649" t="s">
        <v>76</v>
      </c>
      <c r="O96649" t="s">
        <v>2512</v>
      </c>
      <c r="P96649" t="s">
        <v>2513</v>
      </c>
      <c r="Q96649" t="s">
        <v>31</v>
      </c>
      <c r="R96649" t="s">
        <v>32</v>
      </c>
      <c r="S96649" t="s">
        <v>33</v>
      </c>
    </row>
    <row r="96650" spans="1:19" hidden="1">
      <c r="A96650" t="s">
        <v>192102</v>
      </c>
      <c r="B96650" s="1"/>
      <c r="C96650" t="s">
        <v>42</v>
      </c>
      <c r="D96650" t="s">
        <v>21</v>
      </c>
      <c r="E96650" t="s">
        <v>131</v>
      </c>
      <c r="F96650" t="s">
        <v>10758</v>
      </c>
      <c r="H96650" t="s">
        <v>7882</v>
      </c>
      <c r="I96650" t="s">
        <v>2510</v>
      </c>
      <c r="J96650" t="s">
        <v>25</v>
      </c>
      <c r="K96650" t="s">
        <v>26</v>
      </c>
      <c r="L96650" t="s">
        <v>26</v>
      </c>
      <c r="M96650" t="s">
        <v>2511</v>
      </c>
      <c r="N96650" t="s">
        <v>76</v>
      </c>
      <c r="O96650" t="s">
        <v>2512</v>
      </c>
      <c r="P96650" t="s">
        <v>2513</v>
      </c>
      <c r="Q96650" t="s">
        <v>31</v>
      </c>
      <c r="R96650" t="s">
        <v>32</v>
      </c>
      <c r="S96650" t="s">
        <v>33</v>
      </c>
    </row>
    <row r="96651" spans="1:19" hidden="1">
      <c r="A96651" t="s">
        <v>192103</v>
      </c>
      <c r="B96651" s="1"/>
      <c r="C96651" t="s">
        <v>42</v>
      </c>
      <c r="D96651" t="s">
        <v>21</v>
      </c>
      <c r="E96651" t="s">
        <v>131</v>
      </c>
      <c r="F96651" t="s">
        <v>10758</v>
      </c>
      <c r="H96651" t="s">
        <v>3083</v>
      </c>
      <c r="I96651" t="s">
        <v>2510</v>
      </c>
      <c r="J96651" t="s">
        <v>25</v>
      </c>
      <c r="K96651" t="s">
        <v>26</v>
      </c>
      <c r="L96651" t="s">
        <v>26</v>
      </c>
      <c r="M96651" t="s">
        <v>2511</v>
      </c>
      <c r="N96651" t="s">
        <v>76</v>
      </c>
      <c r="O96651" t="s">
        <v>2512</v>
      </c>
      <c r="P96651" t="s">
        <v>2513</v>
      </c>
      <c r="Q96651" t="s">
        <v>31</v>
      </c>
      <c r="R96651" t="s">
        <v>32</v>
      </c>
      <c r="S96651" t="s">
        <v>33</v>
      </c>
    </row>
    <row r="96652" spans="1:19" hidden="1">
      <c r="A96652" t="s">
        <v>192104</v>
      </c>
      <c r="B96652" s="1"/>
      <c r="C96652" t="s">
        <v>42</v>
      </c>
      <c r="D96652" t="s">
        <v>21</v>
      </c>
      <c r="E96652" t="s">
        <v>131</v>
      </c>
      <c r="F96652" t="s">
        <v>10758</v>
      </c>
      <c r="H96652" t="s">
        <v>6377</v>
      </c>
      <c r="I96652" t="s">
        <v>2510</v>
      </c>
      <c r="J96652" t="s">
        <v>25</v>
      </c>
      <c r="K96652" t="s">
        <v>26</v>
      </c>
      <c r="L96652" t="s">
        <v>26</v>
      </c>
      <c r="M96652" t="s">
        <v>2511</v>
      </c>
      <c r="N96652" t="s">
        <v>76</v>
      </c>
      <c r="O96652" t="s">
        <v>2512</v>
      </c>
      <c r="P96652" t="s">
        <v>2513</v>
      </c>
      <c r="Q96652" t="s">
        <v>31</v>
      </c>
      <c r="R96652" t="s">
        <v>32</v>
      </c>
      <c r="S96652" t="s">
        <v>33</v>
      </c>
    </row>
    <row r="96653" spans="1:19" hidden="1">
      <c r="A96653" t="s">
        <v>192105</v>
      </c>
      <c r="B96653" s="1">
        <v>40179</v>
      </c>
      <c r="C96653" t="s">
        <v>42</v>
      </c>
      <c r="D96653" t="s">
        <v>21</v>
      </c>
      <c r="F96653" t="s">
        <v>10758</v>
      </c>
      <c r="H96653" t="s">
        <v>1183</v>
      </c>
      <c r="I96653" t="s">
        <v>12184</v>
      </c>
      <c r="J96653" t="s">
        <v>12185</v>
      </c>
      <c r="K96653" t="s">
        <v>629</v>
      </c>
      <c r="L96653" t="s">
        <v>26</v>
      </c>
      <c r="M96653" t="s">
        <v>12186</v>
      </c>
      <c r="N96653" t="s">
        <v>629</v>
      </c>
      <c r="O96653" t="s">
        <v>12187</v>
      </c>
      <c r="P96653" t="s">
        <v>12188</v>
      </c>
      <c r="Q96653" t="s">
        <v>31</v>
      </c>
      <c r="R96653" t="s">
        <v>32</v>
      </c>
      <c r="S96653" t="s">
        <v>72</v>
      </c>
    </row>
    <row r="96654" spans="1:19" hidden="1">
      <c r="A96654" t="s">
        <v>192106</v>
      </c>
      <c r="B96654" s="1">
        <v>40179</v>
      </c>
      <c r="C96654" t="s">
        <v>42</v>
      </c>
      <c r="D96654" t="s">
        <v>21</v>
      </c>
      <c r="F96654" t="s">
        <v>10758</v>
      </c>
      <c r="H96654" t="s">
        <v>126</v>
      </c>
      <c r="I96654" t="s">
        <v>12184</v>
      </c>
      <c r="J96654" t="s">
        <v>12185</v>
      </c>
      <c r="K96654" t="s">
        <v>629</v>
      </c>
      <c r="L96654" t="s">
        <v>26</v>
      </c>
      <c r="M96654" t="s">
        <v>12186</v>
      </c>
      <c r="N96654" t="s">
        <v>629</v>
      </c>
      <c r="O96654" t="s">
        <v>12187</v>
      </c>
      <c r="P96654" t="s">
        <v>12188</v>
      </c>
      <c r="Q96654" t="s">
        <v>31</v>
      </c>
      <c r="R96654" t="s">
        <v>32</v>
      </c>
      <c r="S96654" t="s">
        <v>72</v>
      </c>
    </row>
    <row r="96655" spans="1:19" hidden="1">
      <c r="A96655" t="s">
        <v>192107</v>
      </c>
      <c r="B96655" s="1">
        <v>40179</v>
      </c>
      <c r="C96655" t="s">
        <v>42</v>
      </c>
      <c r="D96655" t="s">
        <v>21</v>
      </c>
      <c r="F96655" t="s">
        <v>10758</v>
      </c>
      <c r="H96655" t="s">
        <v>266</v>
      </c>
      <c r="I96655" t="s">
        <v>12184</v>
      </c>
      <c r="J96655" t="s">
        <v>12185</v>
      </c>
      <c r="K96655" t="s">
        <v>629</v>
      </c>
      <c r="L96655" t="s">
        <v>26</v>
      </c>
      <c r="M96655" t="s">
        <v>12186</v>
      </c>
      <c r="N96655" t="s">
        <v>629</v>
      </c>
      <c r="O96655" t="s">
        <v>12187</v>
      </c>
      <c r="P96655" t="s">
        <v>12188</v>
      </c>
      <c r="Q96655" t="s">
        <v>31</v>
      </c>
      <c r="R96655" t="s">
        <v>32</v>
      </c>
      <c r="S96655" t="s">
        <v>72</v>
      </c>
    </row>
    <row r="96656" spans="1:19" hidden="1">
      <c r="A96656" t="s">
        <v>192108</v>
      </c>
      <c r="B96656" s="1"/>
      <c r="C96656" t="s">
        <v>42</v>
      </c>
      <c r="D96656" t="s">
        <v>21</v>
      </c>
      <c r="F96656" t="s">
        <v>10758</v>
      </c>
      <c r="H96656" t="s">
        <v>42025</v>
      </c>
      <c r="I96656" t="s">
        <v>1380</v>
      </c>
      <c r="J96656" t="s">
        <v>25</v>
      </c>
      <c r="K96656" t="s">
        <v>26</v>
      </c>
      <c r="L96656" t="s">
        <v>26</v>
      </c>
      <c r="M96656" t="s">
        <v>1381</v>
      </c>
      <c r="N96656" t="s">
        <v>82</v>
      </c>
      <c r="O96656" t="s">
        <v>1382</v>
      </c>
      <c r="P96656" t="s">
        <v>1383</v>
      </c>
      <c r="Q96656" t="s">
        <v>31</v>
      </c>
      <c r="R96656" t="s">
        <v>32</v>
      </c>
      <c r="S96656" t="s">
        <v>33</v>
      </c>
    </row>
    <row r="96657" spans="1:19" hidden="1">
      <c r="A96657" t="s">
        <v>192109</v>
      </c>
      <c r="B96657" s="1">
        <v>40179</v>
      </c>
      <c r="C96657" t="s">
        <v>42</v>
      </c>
      <c r="D96657" t="s">
        <v>21</v>
      </c>
      <c r="F96657" t="s">
        <v>10758</v>
      </c>
      <c r="H96657" t="s">
        <v>5372</v>
      </c>
      <c r="I96657" t="s">
        <v>1386</v>
      </c>
      <c r="J96657" t="s">
        <v>1387</v>
      </c>
      <c r="K96657" t="s">
        <v>25</v>
      </c>
      <c r="L96657" t="s">
        <v>26</v>
      </c>
      <c r="M96657" t="s">
        <v>1388</v>
      </c>
      <c r="N96657" t="s">
        <v>164</v>
      </c>
      <c r="O96657" t="s">
        <v>1389</v>
      </c>
      <c r="P96657" t="s">
        <v>1387</v>
      </c>
      <c r="Q96657" t="s">
        <v>31</v>
      </c>
      <c r="R96657" t="s">
        <v>32</v>
      </c>
      <c r="S96657" t="s">
        <v>33</v>
      </c>
    </row>
    <row r="96658" spans="1:19" hidden="1">
      <c r="A96658" t="s">
        <v>192110</v>
      </c>
      <c r="B96658" s="1"/>
      <c r="C96658" t="s">
        <v>42</v>
      </c>
      <c r="D96658" t="s">
        <v>36</v>
      </c>
      <c r="F96658" t="s">
        <v>10758</v>
      </c>
      <c r="H96658" t="s">
        <v>192111</v>
      </c>
      <c r="I96658" t="s">
        <v>428</v>
      </c>
      <c r="J96658" t="s">
        <v>26</v>
      </c>
      <c r="K96658" t="s">
        <v>26</v>
      </c>
      <c r="L96658" t="s">
        <v>26</v>
      </c>
      <c r="M96658" t="s">
        <v>1398</v>
      </c>
      <c r="N96658" t="s">
        <v>428</v>
      </c>
      <c r="O96658" t="s">
        <v>1399</v>
      </c>
      <c r="P96658" t="s">
        <v>1400</v>
      </c>
      <c r="Q96658" t="s">
        <v>31</v>
      </c>
      <c r="R96658" t="s">
        <v>32</v>
      </c>
      <c r="S96658" t="s">
        <v>33</v>
      </c>
    </row>
    <row r="96659" spans="1:19" hidden="1">
      <c r="A96659" t="s">
        <v>192112</v>
      </c>
      <c r="B96659" s="1">
        <v>40578</v>
      </c>
      <c r="C96659" t="s">
        <v>42</v>
      </c>
      <c r="D96659" t="s">
        <v>21</v>
      </c>
      <c r="F96659" t="s">
        <v>10758</v>
      </c>
      <c r="H96659" t="s">
        <v>132</v>
      </c>
      <c r="I96659" t="s">
        <v>24680</v>
      </c>
      <c r="J96659" t="s">
        <v>24681</v>
      </c>
      <c r="K96659" t="s">
        <v>25</v>
      </c>
      <c r="L96659" t="s">
        <v>26</v>
      </c>
      <c r="M96659" t="s">
        <v>24682</v>
      </c>
      <c r="N96659" t="s">
        <v>164</v>
      </c>
      <c r="O96659" t="s">
        <v>24683</v>
      </c>
      <c r="P96659" t="s">
        <v>24684</v>
      </c>
      <c r="Q96659" t="s">
        <v>31</v>
      </c>
      <c r="R96659" t="s">
        <v>32</v>
      </c>
      <c r="S96659" t="s">
        <v>33</v>
      </c>
    </row>
    <row r="96660" spans="1:19" hidden="1">
      <c r="A96660" t="s">
        <v>192113</v>
      </c>
      <c r="B96660" s="1">
        <v>40578</v>
      </c>
      <c r="C96660" t="s">
        <v>42</v>
      </c>
      <c r="D96660" t="s">
        <v>21</v>
      </c>
      <c r="F96660" t="s">
        <v>10758</v>
      </c>
      <c r="H96660" t="s">
        <v>741</v>
      </c>
      <c r="I96660" t="s">
        <v>24680</v>
      </c>
      <c r="J96660" t="s">
        <v>24681</v>
      </c>
      <c r="K96660" t="s">
        <v>25</v>
      </c>
      <c r="L96660" t="s">
        <v>26</v>
      </c>
      <c r="M96660" t="s">
        <v>24682</v>
      </c>
      <c r="N96660" t="s">
        <v>164</v>
      </c>
      <c r="O96660" t="s">
        <v>24683</v>
      </c>
      <c r="P96660" t="s">
        <v>24684</v>
      </c>
      <c r="Q96660" t="s">
        <v>31</v>
      </c>
      <c r="R96660" t="s">
        <v>32</v>
      </c>
      <c r="S96660" t="s">
        <v>33</v>
      </c>
    </row>
    <row r="96661" spans="1:19" hidden="1">
      <c r="A96661" t="s">
        <v>192114</v>
      </c>
      <c r="B96661" s="1">
        <v>40544</v>
      </c>
      <c r="C96661" t="s">
        <v>42</v>
      </c>
      <c r="D96661" t="s">
        <v>21</v>
      </c>
      <c r="F96661" t="s">
        <v>10758</v>
      </c>
      <c r="H96661" t="s">
        <v>777</v>
      </c>
      <c r="I96661" t="s">
        <v>12305</v>
      </c>
      <c r="J96661" t="s">
        <v>12306</v>
      </c>
      <c r="K96661" t="s">
        <v>25</v>
      </c>
      <c r="L96661" t="s">
        <v>26</v>
      </c>
      <c r="M96661" t="s">
        <v>5649</v>
      </c>
      <c r="N96661" t="s">
        <v>99</v>
      </c>
      <c r="O96661" t="s">
        <v>12307</v>
      </c>
      <c r="P96661" t="s">
        <v>12305</v>
      </c>
      <c r="Q96661" t="s">
        <v>31</v>
      </c>
      <c r="R96661" t="s">
        <v>32</v>
      </c>
      <c r="S96661" t="s">
        <v>33</v>
      </c>
    </row>
    <row r="96662" spans="1:19" hidden="1">
      <c r="A96662" t="s">
        <v>192115</v>
      </c>
      <c r="B96662" s="1">
        <v>40544</v>
      </c>
      <c r="C96662" t="s">
        <v>42</v>
      </c>
      <c r="D96662" t="s">
        <v>21</v>
      </c>
      <c r="F96662" t="s">
        <v>10758</v>
      </c>
      <c r="H96662" t="s">
        <v>446</v>
      </c>
      <c r="I96662" t="s">
        <v>12305</v>
      </c>
      <c r="J96662" t="s">
        <v>12306</v>
      </c>
      <c r="K96662" t="s">
        <v>25</v>
      </c>
      <c r="L96662" t="s">
        <v>26</v>
      </c>
      <c r="M96662" t="s">
        <v>5649</v>
      </c>
      <c r="N96662" t="s">
        <v>99</v>
      </c>
      <c r="O96662" t="s">
        <v>12307</v>
      </c>
      <c r="P96662" t="s">
        <v>12305</v>
      </c>
      <c r="Q96662" t="s">
        <v>31</v>
      </c>
      <c r="R96662" t="s">
        <v>32</v>
      </c>
      <c r="S96662" t="s">
        <v>33</v>
      </c>
    </row>
    <row r="96663" spans="1:19" hidden="1">
      <c r="A96663" t="s">
        <v>192116</v>
      </c>
      <c r="B96663" s="1">
        <v>29587</v>
      </c>
      <c r="C96663" t="s">
        <v>35</v>
      </c>
      <c r="D96663" t="s">
        <v>26995</v>
      </c>
      <c r="F96663" t="s">
        <v>10758</v>
      </c>
      <c r="H96663" t="s">
        <v>192117</v>
      </c>
      <c r="I96663" t="s">
        <v>128343</v>
      </c>
      <c r="J96663" t="s">
        <v>25</v>
      </c>
      <c r="K96663" t="s">
        <v>26</v>
      </c>
      <c r="L96663" t="s">
        <v>26</v>
      </c>
      <c r="M96663" t="s">
        <v>128344</v>
      </c>
      <c r="N96663" t="s">
        <v>275</v>
      </c>
      <c r="O96663" t="s">
        <v>128345</v>
      </c>
      <c r="P96663" t="s">
        <v>128346</v>
      </c>
      <c r="Q96663" t="s">
        <v>31</v>
      </c>
      <c r="R96663" t="s">
        <v>32</v>
      </c>
      <c r="S96663" t="s">
        <v>33</v>
      </c>
    </row>
    <row r="96664" spans="1:19" hidden="1">
      <c r="A96664" t="s">
        <v>192118</v>
      </c>
      <c r="B96664" s="1">
        <v>29952</v>
      </c>
      <c r="C96664" t="s">
        <v>35</v>
      </c>
      <c r="D96664" t="s">
        <v>21</v>
      </c>
      <c r="F96664" t="s">
        <v>10758</v>
      </c>
      <c r="H96664" t="s">
        <v>192119</v>
      </c>
      <c r="I96664" t="s">
        <v>25</v>
      </c>
      <c r="J96664" t="s">
        <v>26</v>
      </c>
      <c r="K96664" t="s">
        <v>26</v>
      </c>
      <c r="L96664" t="s">
        <v>26</v>
      </c>
      <c r="M96664" t="s">
        <v>12312</v>
      </c>
      <c r="N96664" t="s">
        <v>275</v>
      </c>
      <c r="O96664" t="s">
        <v>12313</v>
      </c>
      <c r="P96664" t="s">
        <v>12314</v>
      </c>
      <c r="Q96664" t="s">
        <v>31</v>
      </c>
      <c r="R96664" t="s">
        <v>32</v>
      </c>
      <c r="S96664" t="s">
        <v>33</v>
      </c>
    </row>
    <row r="96665" spans="1:19" hidden="1">
      <c r="A96665" t="s">
        <v>192120</v>
      </c>
      <c r="B96665" s="1">
        <v>29952</v>
      </c>
      <c r="C96665" t="s">
        <v>35</v>
      </c>
      <c r="D96665" t="s">
        <v>21</v>
      </c>
      <c r="F96665" t="s">
        <v>22</v>
      </c>
      <c r="H96665" t="s">
        <v>192121</v>
      </c>
      <c r="I96665" t="s">
        <v>25</v>
      </c>
      <c r="J96665" t="s">
        <v>26</v>
      </c>
      <c r="K96665" t="s">
        <v>26</v>
      </c>
      <c r="L96665" t="s">
        <v>26</v>
      </c>
      <c r="M96665" t="s">
        <v>12312</v>
      </c>
      <c r="N96665" t="s">
        <v>275</v>
      </c>
      <c r="O96665" t="s">
        <v>192122</v>
      </c>
      <c r="P96665" t="s">
        <v>192123</v>
      </c>
      <c r="Q96665" t="s">
        <v>2353</v>
      </c>
      <c r="R96665" t="s">
        <v>32</v>
      </c>
      <c r="S96665" t="s">
        <v>44675</v>
      </c>
    </row>
    <row r="96666" spans="1:19" hidden="1">
      <c r="A96666" t="s">
        <v>192124</v>
      </c>
      <c r="B96666" s="1">
        <v>29952</v>
      </c>
      <c r="C96666" t="s">
        <v>35</v>
      </c>
      <c r="D96666" t="s">
        <v>21</v>
      </c>
      <c r="F96666" t="s">
        <v>22</v>
      </c>
      <c r="H96666" t="s">
        <v>192125</v>
      </c>
      <c r="I96666" t="s">
        <v>25</v>
      </c>
      <c r="J96666" t="s">
        <v>26</v>
      </c>
      <c r="K96666" t="s">
        <v>26</v>
      </c>
      <c r="L96666" t="s">
        <v>26</v>
      </c>
      <c r="M96666" t="s">
        <v>12312</v>
      </c>
      <c r="N96666" t="s">
        <v>275</v>
      </c>
      <c r="O96666" t="s">
        <v>192122</v>
      </c>
      <c r="P96666" t="s">
        <v>192123</v>
      </c>
      <c r="Q96666" t="s">
        <v>2353</v>
      </c>
      <c r="R96666" t="s">
        <v>32</v>
      </c>
      <c r="S96666" t="s">
        <v>44675</v>
      </c>
    </row>
    <row r="96667" spans="1:19" hidden="1">
      <c r="A96667" t="s">
        <v>192126</v>
      </c>
      <c r="B96667" s="1">
        <v>29952</v>
      </c>
      <c r="C96667" t="s">
        <v>35</v>
      </c>
      <c r="D96667" t="s">
        <v>21</v>
      </c>
      <c r="F96667" t="s">
        <v>22</v>
      </c>
      <c r="H96667" t="s">
        <v>192127</v>
      </c>
      <c r="I96667" t="s">
        <v>25</v>
      </c>
      <c r="J96667" t="s">
        <v>26</v>
      </c>
      <c r="K96667" t="s">
        <v>26</v>
      </c>
      <c r="L96667" t="s">
        <v>26</v>
      </c>
      <c r="M96667" t="s">
        <v>12312</v>
      </c>
      <c r="N96667" t="s">
        <v>275</v>
      </c>
      <c r="O96667" t="s">
        <v>192122</v>
      </c>
      <c r="P96667" t="s">
        <v>192123</v>
      </c>
      <c r="Q96667" t="s">
        <v>2353</v>
      </c>
      <c r="R96667" t="s">
        <v>32</v>
      </c>
      <c r="S96667" t="s">
        <v>44675</v>
      </c>
    </row>
    <row r="96668" spans="1:19" hidden="1">
      <c r="A96668" t="s">
        <v>192128</v>
      </c>
      <c r="B96668" s="1">
        <v>29952</v>
      </c>
      <c r="C96668" t="s">
        <v>35</v>
      </c>
      <c r="D96668" t="s">
        <v>21</v>
      </c>
      <c r="F96668" t="s">
        <v>22</v>
      </c>
      <c r="H96668" t="s">
        <v>192129</v>
      </c>
      <c r="I96668" t="s">
        <v>25</v>
      </c>
      <c r="J96668" t="s">
        <v>26</v>
      </c>
      <c r="K96668" t="s">
        <v>26</v>
      </c>
      <c r="L96668" t="s">
        <v>26</v>
      </c>
      <c r="M96668" t="s">
        <v>12312</v>
      </c>
      <c r="N96668" t="s">
        <v>275</v>
      </c>
      <c r="O96668" t="s">
        <v>192122</v>
      </c>
      <c r="P96668" t="s">
        <v>192123</v>
      </c>
      <c r="Q96668" t="s">
        <v>2353</v>
      </c>
      <c r="R96668" t="s">
        <v>32</v>
      </c>
      <c r="S96668" t="s">
        <v>44675</v>
      </c>
    </row>
    <row r="96669" spans="1:19" hidden="1">
      <c r="A96669" t="s">
        <v>192130</v>
      </c>
      <c r="B96669" s="1">
        <v>29952</v>
      </c>
      <c r="C96669" t="s">
        <v>35</v>
      </c>
      <c r="D96669" t="s">
        <v>21</v>
      </c>
      <c r="F96669" t="s">
        <v>22</v>
      </c>
      <c r="H96669" t="s">
        <v>192131</v>
      </c>
      <c r="I96669" t="s">
        <v>25</v>
      </c>
      <c r="J96669" t="s">
        <v>26</v>
      </c>
      <c r="K96669" t="s">
        <v>26</v>
      </c>
      <c r="L96669" t="s">
        <v>26</v>
      </c>
      <c r="M96669" t="s">
        <v>12312</v>
      </c>
      <c r="N96669" t="s">
        <v>275</v>
      </c>
      <c r="O96669" t="s">
        <v>192122</v>
      </c>
      <c r="P96669" t="s">
        <v>192123</v>
      </c>
      <c r="Q96669" t="s">
        <v>2353</v>
      </c>
      <c r="R96669" t="s">
        <v>32</v>
      </c>
      <c r="S96669" t="s">
        <v>44675</v>
      </c>
    </row>
    <row r="96670" spans="1:19" hidden="1">
      <c r="A96670" t="s">
        <v>192132</v>
      </c>
      <c r="B96670" s="1">
        <v>29952</v>
      </c>
      <c r="C96670" t="s">
        <v>35</v>
      </c>
      <c r="D96670" t="s">
        <v>21</v>
      </c>
      <c r="F96670" t="s">
        <v>22</v>
      </c>
      <c r="H96670" t="s">
        <v>192133</v>
      </c>
      <c r="I96670" t="s">
        <v>25</v>
      </c>
      <c r="J96670" t="s">
        <v>26</v>
      </c>
      <c r="K96670" t="s">
        <v>26</v>
      </c>
      <c r="L96670" t="s">
        <v>26</v>
      </c>
      <c r="M96670" t="s">
        <v>12312</v>
      </c>
      <c r="N96670" t="s">
        <v>275</v>
      </c>
      <c r="O96670" t="s">
        <v>192122</v>
      </c>
      <c r="P96670" t="s">
        <v>192123</v>
      </c>
      <c r="Q96670" t="s">
        <v>2353</v>
      </c>
      <c r="R96670" t="s">
        <v>32</v>
      </c>
      <c r="S96670" t="s">
        <v>44675</v>
      </c>
    </row>
    <row r="96671" spans="1:19" hidden="1">
      <c r="A96671" t="s">
        <v>192134</v>
      </c>
      <c r="B96671" s="1">
        <v>29952</v>
      </c>
      <c r="C96671" t="s">
        <v>35</v>
      </c>
      <c r="D96671" t="s">
        <v>21</v>
      </c>
      <c r="F96671" t="s">
        <v>22</v>
      </c>
      <c r="H96671" t="s">
        <v>192135</v>
      </c>
      <c r="I96671" t="s">
        <v>25</v>
      </c>
      <c r="J96671" t="s">
        <v>26</v>
      </c>
      <c r="K96671" t="s">
        <v>26</v>
      </c>
      <c r="L96671" t="s">
        <v>26</v>
      </c>
      <c r="M96671" t="s">
        <v>12312</v>
      </c>
      <c r="N96671" t="s">
        <v>275</v>
      </c>
      <c r="O96671" t="s">
        <v>192122</v>
      </c>
      <c r="P96671" t="s">
        <v>192123</v>
      </c>
      <c r="Q96671" t="s">
        <v>2353</v>
      </c>
      <c r="R96671" t="s">
        <v>32</v>
      </c>
      <c r="S96671" t="s">
        <v>44675</v>
      </c>
    </row>
    <row r="96672" spans="1:19" hidden="1">
      <c r="A96672" t="s">
        <v>192136</v>
      </c>
      <c r="B96672" s="1">
        <v>29952</v>
      </c>
      <c r="C96672" t="s">
        <v>35</v>
      </c>
      <c r="D96672" t="s">
        <v>21</v>
      </c>
      <c r="F96672" t="s">
        <v>22</v>
      </c>
      <c r="H96672" t="s">
        <v>192137</v>
      </c>
      <c r="I96672" t="s">
        <v>25</v>
      </c>
      <c r="J96672" t="s">
        <v>26</v>
      </c>
      <c r="K96672" t="s">
        <v>26</v>
      </c>
      <c r="L96672" t="s">
        <v>26</v>
      </c>
      <c r="M96672" t="s">
        <v>12312</v>
      </c>
      <c r="N96672" t="s">
        <v>275</v>
      </c>
      <c r="O96672" t="s">
        <v>192122</v>
      </c>
      <c r="P96672" t="s">
        <v>192123</v>
      </c>
      <c r="Q96672" t="s">
        <v>2353</v>
      </c>
      <c r="R96672" t="s">
        <v>32</v>
      </c>
      <c r="S96672" t="s">
        <v>44675</v>
      </c>
    </row>
    <row r="96673" spans="1:19" hidden="1">
      <c r="A96673" t="s">
        <v>192138</v>
      </c>
      <c r="B96673" s="1">
        <v>29952</v>
      </c>
      <c r="C96673" t="s">
        <v>35</v>
      </c>
      <c r="D96673" t="s">
        <v>21</v>
      </c>
      <c r="F96673" t="s">
        <v>22</v>
      </c>
      <c r="H96673" t="s">
        <v>192139</v>
      </c>
      <c r="I96673" t="s">
        <v>25</v>
      </c>
      <c r="J96673" t="s">
        <v>26</v>
      </c>
      <c r="K96673" t="s">
        <v>26</v>
      </c>
      <c r="L96673" t="s">
        <v>26</v>
      </c>
      <c r="M96673" t="s">
        <v>12312</v>
      </c>
      <c r="N96673" t="s">
        <v>275</v>
      </c>
      <c r="O96673" t="s">
        <v>192122</v>
      </c>
      <c r="P96673" t="s">
        <v>192123</v>
      </c>
      <c r="Q96673" t="s">
        <v>2353</v>
      </c>
      <c r="R96673" t="s">
        <v>32</v>
      </c>
      <c r="S96673" t="s">
        <v>44675</v>
      </c>
    </row>
    <row r="96674" spans="1:19" hidden="1">
      <c r="A96674" t="s">
        <v>192140</v>
      </c>
      <c r="B96674" s="1">
        <v>29952</v>
      </c>
      <c r="C96674" t="s">
        <v>35</v>
      </c>
      <c r="D96674" t="s">
        <v>21</v>
      </c>
      <c r="F96674" t="s">
        <v>22</v>
      </c>
      <c r="H96674" t="s">
        <v>192141</v>
      </c>
      <c r="I96674" t="s">
        <v>25</v>
      </c>
      <c r="J96674" t="s">
        <v>26</v>
      </c>
      <c r="K96674" t="s">
        <v>26</v>
      </c>
      <c r="L96674" t="s">
        <v>26</v>
      </c>
      <c r="M96674" t="s">
        <v>12312</v>
      </c>
      <c r="N96674" t="s">
        <v>275</v>
      </c>
      <c r="O96674" t="s">
        <v>192122</v>
      </c>
      <c r="P96674" t="s">
        <v>192123</v>
      </c>
      <c r="Q96674" t="s">
        <v>2353</v>
      </c>
      <c r="R96674" t="s">
        <v>32</v>
      </c>
      <c r="S96674" t="s">
        <v>44675</v>
      </c>
    </row>
    <row r="96675" spans="1:19" hidden="1">
      <c r="A96675" t="s">
        <v>192142</v>
      </c>
      <c r="B96675" s="1">
        <v>29587</v>
      </c>
      <c r="C96675" t="s">
        <v>35</v>
      </c>
      <c r="D96675" t="s">
        <v>21</v>
      </c>
      <c r="F96675" t="s">
        <v>10758</v>
      </c>
      <c r="H96675" t="s">
        <v>1183</v>
      </c>
      <c r="I96675" t="s">
        <v>71542</v>
      </c>
      <c r="J96675" t="s">
        <v>25</v>
      </c>
      <c r="K96675" t="s">
        <v>26</v>
      </c>
      <c r="L96675" t="s">
        <v>26</v>
      </c>
      <c r="M96675" t="s">
        <v>71543</v>
      </c>
      <c r="N96675" t="s">
        <v>275</v>
      </c>
      <c r="O96675" t="s">
        <v>71544</v>
      </c>
      <c r="P96675" t="s">
        <v>71545</v>
      </c>
      <c r="Q96675" t="s">
        <v>31</v>
      </c>
      <c r="R96675" t="s">
        <v>32</v>
      </c>
      <c r="S96675" t="s">
        <v>33</v>
      </c>
    </row>
    <row r="96676" spans="1:19" hidden="1">
      <c r="A96676" t="s">
        <v>192143</v>
      </c>
      <c r="B96676" s="1">
        <v>29587</v>
      </c>
      <c r="C96676" t="s">
        <v>35</v>
      </c>
      <c r="D96676" t="s">
        <v>21</v>
      </c>
      <c r="F96676" t="s">
        <v>10758</v>
      </c>
      <c r="H96676" t="s">
        <v>750</v>
      </c>
      <c r="I96676" t="s">
        <v>71549</v>
      </c>
      <c r="J96676" t="s">
        <v>25</v>
      </c>
      <c r="K96676" t="s">
        <v>26</v>
      </c>
      <c r="L96676" t="s">
        <v>26</v>
      </c>
      <c r="M96676" t="s">
        <v>71543</v>
      </c>
      <c r="N96676" t="s">
        <v>275</v>
      </c>
      <c r="O96676" t="s">
        <v>71550</v>
      </c>
      <c r="P96676" t="s">
        <v>71551</v>
      </c>
      <c r="Q96676" t="s">
        <v>31</v>
      </c>
      <c r="R96676" t="s">
        <v>32</v>
      </c>
      <c r="S96676" t="s">
        <v>33</v>
      </c>
    </row>
    <row r="96677" spans="1:19" hidden="1">
      <c r="A96677" t="s">
        <v>192144</v>
      </c>
      <c r="B96677" s="1">
        <v>40544</v>
      </c>
      <c r="C96677" t="s">
        <v>42</v>
      </c>
      <c r="D96677" t="s">
        <v>21</v>
      </c>
      <c r="E96677" t="s">
        <v>131</v>
      </c>
      <c r="F96677" t="s">
        <v>10758</v>
      </c>
      <c r="H96677" t="s">
        <v>192145</v>
      </c>
      <c r="I96677" t="s">
        <v>12318</v>
      </c>
      <c r="J96677" t="s">
        <v>25</v>
      </c>
      <c r="K96677" t="s">
        <v>26</v>
      </c>
      <c r="L96677" t="s">
        <v>26</v>
      </c>
      <c r="M96677" t="s">
        <v>12319</v>
      </c>
      <c r="N96677" t="s">
        <v>597</v>
      </c>
      <c r="O96677" t="s">
        <v>12320</v>
      </c>
      <c r="P96677" t="s">
        <v>12321</v>
      </c>
      <c r="Q96677" t="s">
        <v>31</v>
      </c>
      <c r="R96677" t="s">
        <v>32</v>
      </c>
      <c r="S96677" t="s">
        <v>33</v>
      </c>
    </row>
    <row r="96678" spans="1:19" hidden="1">
      <c r="A96678" t="s">
        <v>192146</v>
      </c>
      <c r="B96678" s="1">
        <v>40544</v>
      </c>
      <c r="C96678" t="s">
        <v>42</v>
      </c>
      <c r="D96678" t="s">
        <v>21</v>
      </c>
      <c r="E96678" t="s">
        <v>2496</v>
      </c>
      <c r="F96678" t="s">
        <v>10758</v>
      </c>
      <c r="H96678" t="s">
        <v>192147</v>
      </c>
      <c r="I96678" t="s">
        <v>426</v>
      </c>
      <c r="J96678" t="s">
        <v>26</v>
      </c>
      <c r="K96678" t="s">
        <v>26</v>
      </c>
      <c r="L96678" t="s">
        <v>26</v>
      </c>
      <c r="M96678" t="s">
        <v>1403</v>
      </c>
      <c r="N96678" t="s">
        <v>428</v>
      </c>
      <c r="O96678" t="s">
        <v>71609</v>
      </c>
      <c r="P96678" t="s">
        <v>71610</v>
      </c>
      <c r="Q96678" t="s">
        <v>31</v>
      </c>
      <c r="R96678" t="s">
        <v>32</v>
      </c>
      <c r="S96678" t="s">
        <v>33</v>
      </c>
    </row>
    <row r="96679" spans="1:19" hidden="1">
      <c r="A96679" t="s">
        <v>192148</v>
      </c>
      <c r="B96679" s="1">
        <v>-18260</v>
      </c>
      <c r="C96679" t="s">
        <v>167</v>
      </c>
      <c r="D96679" t="s">
        <v>21</v>
      </c>
      <c r="F96679" t="s">
        <v>10758</v>
      </c>
      <c r="H96679" t="s">
        <v>777</v>
      </c>
      <c r="I96679" t="s">
        <v>43988</v>
      </c>
      <c r="J96679" t="s">
        <v>25</v>
      </c>
      <c r="K96679" t="s">
        <v>26</v>
      </c>
      <c r="L96679" t="s">
        <v>26</v>
      </c>
      <c r="M96679" t="s">
        <v>24814</v>
      </c>
      <c r="N96679" t="s">
        <v>275</v>
      </c>
      <c r="O96679" t="s">
        <v>43989</v>
      </c>
      <c r="P96679" t="s">
        <v>43988</v>
      </c>
      <c r="Q96679" t="s">
        <v>31</v>
      </c>
      <c r="R96679" t="s">
        <v>32</v>
      </c>
      <c r="S96679" t="s">
        <v>33</v>
      </c>
    </row>
    <row r="96680" spans="1:19" hidden="1">
      <c r="A96680" t="s">
        <v>192149</v>
      </c>
      <c r="B96680" s="1"/>
      <c r="C96680" t="s">
        <v>167</v>
      </c>
      <c r="D96680" t="s">
        <v>103227</v>
      </c>
      <c r="F96680" t="s">
        <v>10758</v>
      </c>
      <c r="H96680" t="s">
        <v>127253</v>
      </c>
      <c r="I96680" t="s">
        <v>127328</v>
      </c>
      <c r="J96680" t="s">
        <v>25</v>
      </c>
      <c r="K96680" t="s">
        <v>26</v>
      </c>
      <c r="L96680" t="s">
        <v>26</v>
      </c>
      <c r="M96680" t="s">
        <v>9886</v>
      </c>
      <c r="N96680" t="s">
        <v>28</v>
      </c>
      <c r="O96680" t="s">
        <v>127329</v>
      </c>
      <c r="P96680" t="s">
        <v>127330</v>
      </c>
      <c r="Q96680" t="s">
        <v>2353</v>
      </c>
      <c r="R96680" t="s">
        <v>32</v>
      </c>
      <c r="S96680" t="s">
        <v>33</v>
      </c>
    </row>
    <row r="96681" spans="1:19" hidden="1">
      <c r="A96681" t="s">
        <v>192150</v>
      </c>
      <c r="B96681" s="1">
        <v>40707</v>
      </c>
      <c r="C96681" t="s">
        <v>42</v>
      </c>
      <c r="D96681" t="s">
        <v>21</v>
      </c>
      <c r="E96681" t="s">
        <v>131</v>
      </c>
      <c r="F96681" t="s">
        <v>10758</v>
      </c>
      <c r="H96681" t="s">
        <v>192151</v>
      </c>
      <c r="I96681" t="s">
        <v>24818</v>
      </c>
      <c r="J96681" t="s">
        <v>25</v>
      </c>
      <c r="K96681" t="s">
        <v>26</v>
      </c>
      <c r="L96681" t="s">
        <v>26</v>
      </c>
      <c r="M96681" t="s">
        <v>24819</v>
      </c>
      <c r="N96681" t="s">
        <v>148</v>
      </c>
      <c r="O96681" t="s">
        <v>24820</v>
      </c>
      <c r="P96681" t="s">
        <v>24821</v>
      </c>
      <c r="Q96681" t="s">
        <v>31</v>
      </c>
      <c r="R96681" t="s">
        <v>32</v>
      </c>
      <c r="S96681" t="s">
        <v>33</v>
      </c>
    </row>
    <row r="96682" spans="1:19" hidden="1">
      <c r="A96682" t="s">
        <v>192152</v>
      </c>
      <c r="B96682" s="1">
        <v>40806</v>
      </c>
      <c r="C96682" t="s">
        <v>42</v>
      </c>
      <c r="D96682" t="s">
        <v>36</v>
      </c>
      <c r="F96682" t="s">
        <v>10758</v>
      </c>
      <c r="G96682" t="s">
        <v>22438</v>
      </c>
      <c r="H96682" t="s">
        <v>192153</v>
      </c>
      <c r="I96682" t="s">
        <v>428</v>
      </c>
      <c r="J96682" t="s">
        <v>26</v>
      </c>
      <c r="K96682" t="s">
        <v>26</v>
      </c>
      <c r="L96682" t="s">
        <v>26</v>
      </c>
      <c r="M96682" t="s">
        <v>5679</v>
      </c>
      <c r="N96682" t="s">
        <v>428</v>
      </c>
      <c r="O96682" t="s">
        <v>5680</v>
      </c>
      <c r="P96682" t="s">
        <v>5681</v>
      </c>
      <c r="Q96682" t="s">
        <v>1108</v>
      </c>
      <c r="R96682" t="s">
        <v>32</v>
      </c>
      <c r="S96682" t="s">
        <v>908</v>
      </c>
    </row>
    <row r="96683" spans="1:19" hidden="1">
      <c r="A96683" t="s">
        <v>192154</v>
      </c>
      <c r="B96683" s="1">
        <v>40753</v>
      </c>
      <c r="C96683" t="s">
        <v>42</v>
      </c>
      <c r="D96683" t="s">
        <v>36</v>
      </c>
      <c r="E96683" t="s">
        <v>37</v>
      </c>
      <c r="F96683" t="s">
        <v>10758</v>
      </c>
      <c r="H96683" t="s">
        <v>192155</v>
      </c>
      <c r="I96683" t="s">
        <v>25</v>
      </c>
      <c r="J96683" t="s">
        <v>26</v>
      </c>
      <c r="K96683" t="s">
        <v>26</v>
      </c>
      <c r="L96683" t="s">
        <v>26</v>
      </c>
      <c r="M96683" t="s">
        <v>192156</v>
      </c>
      <c r="N96683" t="s">
        <v>99</v>
      </c>
      <c r="O96683" t="s">
        <v>192157</v>
      </c>
      <c r="P96683" t="s">
        <v>192155</v>
      </c>
      <c r="Q96683" t="s">
        <v>1108</v>
      </c>
      <c r="R96683" t="s">
        <v>32</v>
      </c>
      <c r="S96683" t="s">
        <v>908</v>
      </c>
    </row>
    <row r="96684" spans="1:19" hidden="1">
      <c r="A96684" t="s">
        <v>192158</v>
      </c>
      <c r="B96684" s="1">
        <v>40801</v>
      </c>
      <c r="C96684" t="s">
        <v>42</v>
      </c>
      <c r="D96684" t="s">
        <v>21</v>
      </c>
      <c r="E96684" t="s">
        <v>2496</v>
      </c>
      <c r="F96684" t="s">
        <v>10758</v>
      </c>
      <c r="H96684" t="s">
        <v>446</v>
      </c>
      <c r="I96684" t="s">
        <v>24897</v>
      </c>
      <c r="J96684" t="s">
        <v>25</v>
      </c>
      <c r="K96684" t="s">
        <v>26</v>
      </c>
      <c r="L96684" t="s">
        <v>26</v>
      </c>
      <c r="M96684" t="s">
        <v>12366</v>
      </c>
      <c r="N96684" t="s">
        <v>372</v>
      </c>
      <c r="O96684" t="s">
        <v>24898</v>
      </c>
      <c r="P96684" t="s">
        <v>24897</v>
      </c>
      <c r="Q96684" t="s">
        <v>1108</v>
      </c>
      <c r="R96684" t="s">
        <v>32</v>
      </c>
      <c r="S96684" t="s">
        <v>33</v>
      </c>
    </row>
    <row r="96685" spans="1:19" hidden="1">
      <c r="A96685" t="s">
        <v>192159</v>
      </c>
      <c r="B96685" s="1"/>
      <c r="C96685" t="s">
        <v>42</v>
      </c>
      <c r="D96685" t="s">
        <v>21</v>
      </c>
      <c r="F96685" t="s">
        <v>10758</v>
      </c>
      <c r="H96685" t="s">
        <v>1183</v>
      </c>
      <c r="I96685" t="s">
        <v>24949</v>
      </c>
      <c r="J96685" t="s">
        <v>25</v>
      </c>
      <c r="K96685" t="s">
        <v>26</v>
      </c>
      <c r="L96685" t="s">
        <v>26</v>
      </c>
      <c r="M96685" t="s">
        <v>24950</v>
      </c>
      <c r="N96685" t="s">
        <v>28</v>
      </c>
      <c r="O96685" t="s">
        <v>24951</v>
      </c>
      <c r="P96685" t="s">
        <v>24952</v>
      </c>
      <c r="Q96685" t="s">
        <v>31</v>
      </c>
      <c r="R96685" t="s">
        <v>32</v>
      </c>
      <c r="S96685" t="s">
        <v>33</v>
      </c>
    </row>
    <row r="96686" spans="1:19" hidden="1">
      <c r="A96686" t="s">
        <v>192160</v>
      </c>
      <c r="B96686" s="1"/>
      <c r="C96686" t="s">
        <v>42</v>
      </c>
      <c r="D96686" t="s">
        <v>21</v>
      </c>
      <c r="F96686" t="s">
        <v>10758</v>
      </c>
      <c r="H96686" t="s">
        <v>768</v>
      </c>
      <c r="I96686" t="s">
        <v>24949</v>
      </c>
      <c r="J96686" t="s">
        <v>25</v>
      </c>
      <c r="K96686" t="s">
        <v>26</v>
      </c>
      <c r="L96686" t="s">
        <v>26</v>
      </c>
      <c r="M96686" t="s">
        <v>24950</v>
      </c>
      <c r="N96686" t="s">
        <v>28</v>
      </c>
      <c r="O96686" t="s">
        <v>24951</v>
      </c>
      <c r="P96686" t="s">
        <v>24952</v>
      </c>
      <c r="Q96686" t="s">
        <v>31</v>
      </c>
      <c r="R96686" t="s">
        <v>32</v>
      </c>
      <c r="S96686" t="s">
        <v>33</v>
      </c>
    </row>
    <row r="96687" spans="1:19" hidden="1">
      <c r="A96687" t="s">
        <v>192161</v>
      </c>
      <c r="B96687" s="1"/>
      <c r="C96687" t="s">
        <v>42</v>
      </c>
      <c r="D96687" t="s">
        <v>21</v>
      </c>
      <c r="F96687" t="s">
        <v>10758</v>
      </c>
      <c r="H96687" t="s">
        <v>777</v>
      </c>
      <c r="I96687" t="s">
        <v>24949</v>
      </c>
      <c r="J96687" t="s">
        <v>25</v>
      </c>
      <c r="K96687" t="s">
        <v>26</v>
      </c>
      <c r="L96687" t="s">
        <v>26</v>
      </c>
      <c r="M96687" t="s">
        <v>24950</v>
      </c>
      <c r="N96687" t="s">
        <v>28</v>
      </c>
      <c r="O96687" t="s">
        <v>24951</v>
      </c>
      <c r="P96687" t="s">
        <v>24952</v>
      </c>
      <c r="Q96687" t="s">
        <v>31</v>
      </c>
      <c r="R96687" t="s">
        <v>32</v>
      </c>
      <c r="S96687" t="s">
        <v>33</v>
      </c>
    </row>
    <row r="96688" spans="1:19" hidden="1">
      <c r="A96688" t="s">
        <v>192162</v>
      </c>
      <c r="B96688" s="1"/>
      <c r="C96688" t="s">
        <v>42</v>
      </c>
      <c r="D96688" t="s">
        <v>21</v>
      </c>
      <c r="F96688" t="s">
        <v>10758</v>
      </c>
      <c r="H96688" t="s">
        <v>446</v>
      </c>
      <c r="I96688" t="s">
        <v>24949</v>
      </c>
      <c r="J96688" t="s">
        <v>25</v>
      </c>
      <c r="K96688" t="s">
        <v>26</v>
      </c>
      <c r="L96688" t="s">
        <v>26</v>
      </c>
      <c r="M96688" t="s">
        <v>24950</v>
      </c>
      <c r="N96688" t="s">
        <v>28</v>
      </c>
      <c r="O96688" t="s">
        <v>24951</v>
      </c>
      <c r="P96688" t="s">
        <v>24952</v>
      </c>
      <c r="Q96688" t="s">
        <v>31</v>
      </c>
      <c r="R96688" t="s">
        <v>32</v>
      </c>
      <c r="S96688" t="s">
        <v>33</v>
      </c>
    </row>
    <row r="96689" spans="1:19" hidden="1">
      <c r="A96689" t="s">
        <v>192163</v>
      </c>
      <c r="B96689" s="1"/>
      <c r="C96689" t="s">
        <v>42</v>
      </c>
      <c r="D96689" t="s">
        <v>21</v>
      </c>
      <c r="F96689" t="s">
        <v>10758</v>
      </c>
      <c r="H96689" t="s">
        <v>126</v>
      </c>
      <c r="I96689" t="s">
        <v>24949</v>
      </c>
      <c r="J96689" t="s">
        <v>25</v>
      </c>
      <c r="K96689" t="s">
        <v>26</v>
      </c>
      <c r="L96689" t="s">
        <v>26</v>
      </c>
      <c r="M96689" t="s">
        <v>24950</v>
      </c>
      <c r="N96689" t="s">
        <v>28</v>
      </c>
      <c r="O96689" t="s">
        <v>24954</v>
      </c>
      <c r="P96689" t="s">
        <v>24955</v>
      </c>
      <c r="Q96689" t="s">
        <v>31</v>
      </c>
      <c r="R96689" t="s">
        <v>32</v>
      </c>
      <c r="S96689" t="s">
        <v>33</v>
      </c>
    </row>
    <row r="96690" spans="1:19" hidden="1">
      <c r="A96690" t="s">
        <v>192164</v>
      </c>
      <c r="B96690" s="1">
        <v>40494</v>
      </c>
      <c r="C96690" t="s">
        <v>42</v>
      </c>
      <c r="D96690" t="s">
        <v>21</v>
      </c>
      <c r="F96690" t="s">
        <v>10758</v>
      </c>
      <c r="H96690" t="s">
        <v>446</v>
      </c>
      <c r="I96690" t="s">
        <v>44134</v>
      </c>
      <c r="J96690" t="s">
        <v>25</v>
      </c>
      <c r="K96690" t="s">
        <v>26</v>
      </c>
      <c r="L96690" t="s">
        <v>26</v>
      </c>
      <c r="M96690" t="s">
        <v>44135</v>
      </c>
      <c r="N96690" t="s">
        <v>82</v>
      </c>
      <c r="O96690" t="s">
        <v>44136</v>
      </c>
      <c r="P96690" t="s">
        <v>44137</v>
      </c>
      <c r="Q96690" t="s">
        <v>31</v>
      </c>
      <c r="R96690" t="s">
        <v>32</v>
      </c>
      <c r="S96690" t="s">
        <v>33</v>
      </c>
    </row>
    <row r="96691" spans="1:19" hidden="1">
      <c r="A96691" t="s">
        <v>192165</v>
      </c>
      <c r="B96691" s="1">
        <v>32874</v>
      </c>
      <c r="C96691" t="s">
        <v>20</v>
      </c>
      <c r="D96691" t="s">
        <v>21</v>
      </c>
      <c r="F96691" t="s">
        <v>10758</v>
      </c>
      <c r="H96691" t="s">
        <v>192166</v>
      </c>
      <c r="I96691" t="s">
        <v>71925</v>
      </c>
      <c r="J96691" t="s">
        <v>25</v>
      </c>
      <c r="K96691" t="s">
        <v>26</v>
      </c>
      <c r="L96691" t="s">
        <v>26</v>
      </c>
      <c r="M96691" t="s">
        <v>71926</v>
      </c>
      <c r="N96691" t="s">
        <v>45</v>
      </c>
      <c r="O96691" t="s">
        <v>71927</v>
      </c>
      <c r="P96691" t="s">
        <v>71928</v>
      </c>
      <c r="Q96691" t="s">
        <v>2353</v>
      </c>
      <c r="R96691" t="s">
        <v>32</v>
      </c>
      <c r="S96691" t="s">
        <v>33</v>
      </c>
    </row>
    <row r="96692" spans="1:19" hidden="1">
      <c r="A96692" t="s">
        <v>192167</v>
      </c>
      <c r="B96692" s="1">
        <v>32874</v>
      </c>
      <c r="C96692" t="s">
        <v>20</v>
      </c>
      <c r="D96692" t="s">
        <v>21</v>
      </c>
      <c r="F96692" t="s">
        <v>10758</v>
      </c>
      <c r="H96692" t="s">
        <v>192168</v>
      </c>
      <c r="I96692" t="s">
        <v>71925</v>
      </c>
      <c r="J96692" t="s">
        <v>25</v>
      </c>
      <c r="K96692" t="s">
        <v>26</v>
      </c>
      <c r="L96692" t="s">
        <v>26</v>
      </c>
      <c r="M96692" t="s">
        <v>71926</v>
      </c>
      <c r="N96692" t="s">
        <v>45</v>
      </c>
      <c r="O96692" t="s">
        <v>71927</v>
      </c>
      <c r="P96692" t="s">
        <v>71928</v>
      </c>
      <c r="Q96692" t="s">
        <v>2353</v>
      </c>
      <c r="R96692" t="s">
        <v>32</v>
      </c>
      <c r="S96692" t="s">
        <v>33</v>
      </c>
    </row>
    <row r="96693" spans="1:19" hidden="1">
      <c r="A96693" t="s">
        <v>192169</v>
      </c>
      <c r="B96693" s="1"/>
      <c r="C96693" t="s">
        <v>265</v>
      </c>
      <c r="D96693" t="s">
        <v>26995</v>
      </c>
      <c r="F96693" t="s">
        <v>10758</v>
      </c>
      <c r="H96693" t="s">
        <v>410</v>
      </c>
      <c r="I96693" t="s">
        <v>129299</v>
      </c>
      <c r="J96693" t="s">
        <v>25</v>
      </c>
      <c r="K96693" t="s">
        <v>26</v>
      </c>
      <c r="L96693" t="s">
        <v>26</v>
      </c>
      <c r="M96693" t="s">
        <v>129300</v>
      </c>
      <c r="N96693" t="s">
        <v>372</v>
      </c>
      <c r="O96693" t="s">
        <v>129301</v>
      </c>
      <c r="P96693" t="s">
        <v>129299</v>
      </c>
      <c r="Q96693" t="s">
        <v>2353</v>
      </c>
      <c r="R96693" t="s">
        <v>32</v>
      </c>
      <c r="S96693" t="s">
        <v>33</v>
      </c>
    </row>
    <row r="96694" spans="1:19" hidden="1">
      <c r="A96694" t="s">
        <v>192170</v>
      </c>
      <c r="B96694" s="1"/>
      <c r="C96694" t="s">
        <v>265</v>
      </c>
      <c r="D96694" t="s">
        <v>64950</v>
      </c>
      <c r="F96694" t="s">
        <v>10758</v>
      </c>
      <c r="H96694" t="s">
        <v>192171</v>
      </c>
      <c r="I96694" t="s">
        <v>129306</v>
      </c>
      <c r="J96694" t="s">
        <v>629</v>
      </c>
      <c r="K96694" t="s">
        <v>26</v>
      </c>
      <c r="L96694" t="s">
        <v>26</v>
      </c>
      <c r="M96694" t="s">
        <v>129307</v>
      </c>
      <c r="N96694" t="s">
        <v>629</v>
      </c>
      <c r="O96694" t="s">
        <v>129308</v>
      </c>
      <c r="P96694" t="s">
        <v>129306</v>
      </c>
      <c r="Q96694" t="s">
        <v>2353</v>
      </c>
      <c r="R96694" t="s">
        <v>32</v>
      </c>
      <c r="S96694" t="s">
        <v>33</v>
      </c>
    </row>
    <row r="96695" spans="1:19" hidden="1">
      <c r="A96695" t="s">
        <v>192172</v>
      </c>
      <c r="B96695" s="1"/>
      <c r="C96695" t="s">
        <v>35</v>
      </c>
      <c r="D96695" t="s">
        <v>26995</v>
      </c>
      <c r="F96695" t="s">
        <v>10758</v>
      </c>
      <c r="H96695" t="s">
        <v>192173</v>
      </c>
      <c r="I96695" t="s">
        <v>25</v>
      </c>
      <c r="J96695" t="s">
        <v>26</v>
      </c>
      <c r="K96695" t="s">
        <v>26</v>
      </c>
      <c r="L96695" t="s">
        <v>26</v>
      </c>
      <c r="M96695" t="s">
        <v>129313</v>
      </c>
      <c r="N96695" t="s">
        <v>372</v>
      </c>
      <c r="O96695" t="s">
        <v>129314</v>
      </c>
      <c r="P96695" t="s">
        <v>129315</v>
      </c>
      <c r="Q96695" t="s">
        <v>2353</v>
      </c>
      <c r="R96695" t="s">
        <v>32</v>
      </c>
      <c r="S96695" t="s">
        <v>33</v>
      </c>
    </row>
    <row r="96696" spans="1:19" hidden="1">
      <c r="A96696" t="s">
        <v>192174</v>
      </c>
      <c r="B96696" s="1"/>
      <c r="C96696" t="s">
        <v>42</v>
      </c>
      <c r="D96696" t="s">
        <v>21</v>
      </c>
      <c r="E96696" t="s">
        <v>2496</v>
      </c>
      <c r="F96696" t="s">
        <v>10758</v>
      </c>
      <c r="H96696" t="s">
        <v>91</v>
      </c>
      <c r="I96696" t="s">
        <v>133</v>
      </c>
      <c r="J96696" t="s">
        <v>25</v>
      </c>
      <c r="K96696" t="s">
        <v>26</v>
      </c>
      <c r="L96696" t="s">
        <v>26</v>
      </c>
      <c r="M96696" t="s">
        <v>134</v>
      </c>
      <c r="N96696" t="s">
        <v>82</v>
      </c>
      <c r="O96696" t="s">
        <v>135</v>
      </c>
      <c r="P96696" t="s">
        <v>136</v>
      </c>
      <c r="Q96696" t="s">
        <v>31</v>
      </c>
      <c r="R96696" t="s">
        <v>32</v>
      </c>
      <c r="S96696" t="s">
        <v>33</v>
      </c>
    </row>
    <row r="96697" spans="1:19" hidden="1">
      <c r="A96697" t="s">
        <v>192175</v>
      </c>
      <c r="B96697" s="1"/>
      <c r="C96697" t="s">
        <v>42</v>
      </c>
      <c r="D96697" t="s">
        <v>21</v>
      </c>
      <c r="F96697" t="s">
        <v>10758</v>
      </c>
      <c r="H96697" t="s">
        <v>192176</v>
      </c>
      <c r="I96697" t="s">
        <v>5744</v>
      </c>
      <c r="J96697" t="s">
        <v>25</v>
      </c>
      <c r="K96697" t="s">
        <v>26</v>
      </c>
      <c r="L96697" t="s">
        <v>26</v>
      </c>
      <c r="M96697" t="s">
        <v>5745</v>
      </c>
      <c r="N96697" t="s">
        <v>82</v>
      </c>
      <c r="O96697" t="s">
        <v>5746</v>
      </c>
      <c r="P96697" t="s">
        <v>5747</v>
      </c>
      <c r="Q96697" t="s">
        <v>31</v>
      </c>
      <c r="R96697" t="s">
        <v>32</v>
      </c>
      <c r="S96697" t="s">
        <v>33</v>
      </c>
    </row>
    <row r="96698" spans="1:19" hidden="1">
      <c r="A96698" t="s">
        <v>192177</v>
      </c>
      <c r="B96698" s="1"/>
      <c r="C96698" t="s">
        <v>42</v>
      </c>
      <c r="D96698" t="s">
        <v>21</v>
      </c>
      <c r="F96698" t="s">
        <v>10758</v>
      </c>
      <c r="H96698" t="s">
        <v>768</v>
      </c>
      <c r="I96698" t="s">
        <v>25116</v>
      </c>
      <c r="J96698" t="s">
        <v>25117</v>
      </c>
      <c r="K96698" t="s">
        <v>25</v>
      </c>
      <c r="L96698" t="s">
        <v>26</v>
      </c>
      <c r="M96698" t="s">
        <v>104</v>
      </c>
      <c r="N96698" t="s">
        <v>45</v>
      </c>
      <c r="O96698" t="s">
        <v>44305</v>
      </c>
      <c r="P96698" t="s">
        <v>44306</v>
      </c>
      <c r="Q96698" t="s">
        <v>31</v>
      </c>
      <c r="R96698" t="s">
        <v>32</v>
      </c>
      <c r="S96698" t="s">
        <v>33</v>
      </c>
    </row>
    <row r="96699" spans="1:19" hidden="1">
      <c r="A96699" t="s">
        <v>192178</v>
      </c>
      <c r="B96699" s="1"/>
      <c r="C96699" t="s">
        <v>42</v>
      </c>
      <c r="D96699" t="s">
        <v>21</v>
      </c>
      <c r="F96699" t="s">
        <v>10758</v>
      </c>
      <c r="H96699" t="s">
        <v>229</v>
      </c>
      <c r="I96699" t="s">
        <v>1439</v>
      </c>
      <c r="J96699" t="s">
        <v>1440</v>
      </c>
      <c r="K96699" t="s">
        <v>25</v>
      </c>
      <c r="L96699" t="s">
        <v>26</v>
      </c>
      <c r="M96699" t="s">
        <v>1441</v>
      </c>
      <c r="N96699" t="s">
        <v>164</v>
      </c>
      <c r="O96699" t="s">
        <v>1442</v>
      </c>
      <c r="P96699" t="s">
        <v>1443</v>
      </c>
      <c r="Q96699" t="s">
        <v>31</v>
      </c>
      <c r="R96699" t="s">
        <v>32</v>
      </c>
      <c r="S96699" t="s">
        <v>33</v>
      </c>
    </row>
    <row r="96700" spans="1:19" hidden="1">
      <c r="A96700" t="s">
        <v>192179</v>
      </c>
      <c r="B96700" s="1">
        <v>40627</v>
      </c>
      <c r="C96700" t="s">
        <v>42</v>
      </c>
      <c r="D96700" t="s">
        <v>17180</v>
      </c>
      <c r="F96700" t="s">
        <v>10758</v>
      </c>
      <c r="H96700" t="s">
        <v>192180</v>
      </c>
      <c r="I96700" t="s">
        <v>1242</v>
      </c>
      <c r="J96700" t="s">
        <v>26</v>
      </c>
      <c r="K96700" t="s">
        <v>26</v>
      </c>
      <c r="L96700" t="s">
        <v>26</v>
      </c>
      <c r="M96700" t="s">
        <v>129933</v>
      </c>
      <c r="N96700" t="s">
        <v>1242</v>
      </c>
      <c r="O96700" t="s">
        <v>129934</v>
      </c>
      <c r="P96700" t="s">
        <v>129935</v>
      </c>
      <c r="Q96700" t="s">
        <v>2353</v>
      </c>
      <c r="R96700" t="s">
        <v>32</v>
      </c>
      <c r="S96700" t="s">
        <v>33</v>
      </c>
    </row>
    <row r="96701" spans="1:19" hidden="1">
      <c r="A96701" t="s">
        <v>192181</v>
      </c>
      <c r="B96701" s="1">
        <v>40627</v>
      </c>
      <c r="C96701" t="s">
        <v>42</v>
      </c>
      <c r="D96701" t="s">
        <v>17180</v>
      </c>
      <c r="F96701" t="s">
        <v>10758</v>
      </c>
      <c r="H96701" t="s">
        <v>192182</v>
      </c>
      <c r="I96701" t="s">
        <v>1242</v>
      </c>
      <c r="J96701" t="s">
        <v>26</v>
      </c>
      <c r="K96701" t="s">
        <v>26</v>
      </c>
      <c r="L96701" t="s">
        <v>26</v>
      </c>
      <c r="M96701" t="s">
        <v>129933</v>
      </c>
      <c r="N96701" t="s">
        <v>1242</v>
      </c>
      <c r="O96701" t="s">
        <v>129934</v>
      </c>
      <c r="P96701" t="s">
        <v>129935</v>
      </c>
      <c r="Q96701" t="s">
        <v>2353</v>
      </c>
      <c r="R96701" t="s">
        <v>32</v>
      </c>
      <c r="S96701" t="s">
        <v>33</v>
      </c>
    </row>
    <row r="96702" spans="1:19" hidden="1">
      <c r="A96702" t="s">
        <v>192183</v>
      </c>
      <c r="B96702" s="1">
        <v>40627</v>
      </c>
      <c r="C96702" t="s">
        <v>42</v>
      </c>
      <c r="D96702" t="s">
        <v>17180</v>
      </c>
      <c r="F96702" t="s">
        <v>10758</v>
      </c>
      <c r="H96702" t="s">
        <v>192184</v>
      </c>
      <c r="I96702" t="s">
        <v>1242</v>
      </c>
      <c r="J96702" t="s">
        <v>26</v>
      </c>
      <c r="K96702" t="s">
        <v>26</v>
      </c>
      <c r="L96702" t="s">
        <v>26</v>
      </c>
      <c r="M96702" t="s">
        <v>129933</v>
      </c>
      <c r="N96702" t="s">
        <v>1242</v>
      </c>
      <c r="O96702" t="s">
        <v>129934</v>
      </c>
      <c r="P96702" t="s">
        <v>129935</v>
      </c>
      <c r="Q96702" t="s">
        <v>2353</v>
      </c>
      <c r="R96702" t="s">
        <v>32</v>
      </c>
      <c r="S96702" t="s">
        <v>33</v>
      </c>
    </row>
    <row r="96703" spans="1:19" hidden="1">
      <c r="A96703" t="s">
        <v>192185</v>
      </c>
      <c r="B96703" s="1">
        <v>40627</v>
      </c>
      <c r="C96703" t="s">
        <v>42</v>
      </c>
      <c r="D96703" t="s">
        <v>17180</v>
      </c>
      <c r="F96703" t="s">
        <v>10758</v>
      </c>
      <c r="H96703" t="s">
        <v>192186</v>
      </c>
      <c r="I96703" t="s">
        <v>1242</v>
      </c>
      <c r="J96703" t="s">
        <v>26</v>
      </c>
      <c r="K96703" t="s">
        <v>26</v>
      </c>
      <c r="L96703" t="s">
        <v>26</v>
      </c>
      <c r="M96703" t="s">
        <v>129933</v>
      </c>
      <c r="N96703" t="s">
        <v>1242</v>
      </c>
      <c r="O96703" t="s">
        <v>129934</v>
      </c>
      <c r="P96703" t="s">
        <v>129935</v>
      </c>
      <c r="Q96703" t="s">
        <v>2353</v>
      </c>
      <c r="R96703" t="s">
        <v>32</v>
      </c>
      <c r="S96703" t="s">
        <v>33</v>
      </c>
    </row>
    <row r="96704" spans="1:19" hidden="1">
      <c r="A96704" t="s">
        <v>192187</v>
      </c>
      <c r="B96704" s="1">
        <v>40627</v>
      </c>
      <c r="C96704" t="s">
        <v>42</v>
      </c>
      <c r="D96704" t="s">
        <v>17180</v>
      </c>
      <c r="F96704" t="s">
        <v>10758</v>
      </c>
      <c r="H96704" t="s">
        <v>192188</v>
      </c>
      <c r="I96704" t="s">
        <v>1242</v>
      </c>
      <c r="J96704" t="s">
        <v>26</v>
      </c>
      <c r="K96704" t="s">
        <v>26</v>
      </c>
      <c r="L96704" t="s">
        <v>26</v>
      </c>
      <c r="M96704" t="s">
        <v>129933</v>
      </c>
      <c r="N96704" t="s">
        <v>1242</v>
      </c>
      <c r="O96704" t="s">
        <v>129934</v>
      </c>
      <c r="P96704" t="s">
        <v>129935</v>
      </c>
      <c r="Q96704" t="s">
        <v>2353</v>
      </c>
      <c r="R96704" t="s">
        <v>32</v>
      </c>
      <c r="S96704" t="s">
        <v>33</v>
      </c>
    </row>
    <row r="96705" spans="1:19" hidden="1">
      <c r="A96705" t="s">
        <v>192189</v>
      </c>
      <c r="B96705" s="1">
        <v>40627</v>
      </c>
      <c r="C96705" t="s">
        <v>42</v>
      </c>
      <c r="D96705" t="s">
        <v>36</v>
      </c>
      <c r="F96705" t="s">
        <v>10758</v>
      </c>
      <c r="H96705" t="s">
        <v>192190</v>
      </c>
      <c r="I96705" t="s">
        <v>1242</v>
      </c>
      <c r="J96705" t="s">
        <v>26</v>
      </c>
      <c r="K96705" t="s">
        <v>26</v>
      </c>
      <c r="L96705" t="s">
        <v>26</v>
      </c>
      <c r="M96705" t="s">
        <v>129933</v>
      </c>
      <c r="N96705" t="s">
        <v>1242</v>
      </c>
      <c r="O96705" t="s">
        <v>129934</v>
      </c>
      <c r="P96705" t="s">
        <v>129935</v>
      </c>
      <c r="Q96705" t="s">
        <v>2353</v>
      </c>
      <c r="R96705" t="s">
        <v>32</v>
      </c>
      <c r="S96705" t="s">
        <v>33</v>
      </c>
    </row>
    <row r="96706" spans="1:19" hidden="1">
      <c r="A96706" t="s">
        <v>192191</v>
      </c>
      <c r="B96706" s="1"/>
      <c r="C96706" t="s">
        <v>42</v>
      </c>
      <c r="D96706" t="s">
        <v>21</v>
      </c>
      <c r="F96706" t="s">
        <v>10758</v>
      </c>
      <c r="H96706" t="s">
        <v>1183</v>
      </c>
      <c r="I96706" t="s">
        <v>130213</v>
      </c>
      <c r="J96706" t="s">
        <v>130214</v>
      </c>
      <c r="K96706" t="s">
        <v>1242</v>
      </c>
      <c r="L96706" t="s">
        <v>26</v>
      </c>
      <c r="M96706" t="s">
        <v>130215</v>
      </c>
      <c r="N96706" t="s">
        <v>1242</v>
      </c>
      <c r="O96706" t="s">
        <v>130216</v>
      </c>
      <c r="P96706" t="s">
        <v>130217</v>
      </c>
      <c r="Q96706" t="s">
        <v>2353</v>
      </c>
      <c r="R96706" t="s">
        <v>32</v>
      </c>
      <c r="S96706" t="s">
        <v>33</v>
      </c>
    </row>
    <row r="96707" spans="1:19" hidden="1">
      <c r="A96707" t="s">
        <v>192192</v>
      </c>
      <c r="B96707" s="1"/>
      <c r="C96707" t="s">
        <v>42</v>
      </c>
      <c r="D96707" t="s">
        <v>21</v>
      </c>
      <c r="F96707" t="s">
        <v>10758</v>
      </c>
      <c r="H96707" t="s">
        <v>777</v>
      </c>
      <c r="I96707" t="s">
        <v>130213</v>
      </c>
      <c r="J96707" t="s">
        <v>130214</v>
      </c>
      <c r="K96707" t="s">
        <v>1242</v>
      </c>
      <c r="L96707" t="s">
        <v>26</v>
      </c>
      <c r="M96707" t="s">
        <v>130215</v>
      </c>
      <c r="N96707" t="s">
        <v>1242</v>
      </c>
      <c r="O96707" t="s">
        <v>130216</v>
      </c>
      <c r="P96707" t="s">
        <v>130217</v>
      </c>
      <c r="Q96707" t="s">
        <v>2353</v>
      </c>
      <c r="R96707" t="s">
        <v>32</v>
      </c>
      <c r="S96707" t="s">
        <v>33</v>
      </c>
    </row>
    <row r="96708" spans="1:19" hidden="1">
      <c r="A96708" t="s">
        <v>192193</v>
      </c>
      <c r="B96708" s="1"/>
      <c r="C96708" t="s">
        <v>42</v>
      </c>
      <c r="D96708" t="s">
        <v>21</v>
      </c>
      <c r="F96708" t="s">
        <v>10758</v>
      </c>
      <c r="H96708" t="s">
        <v>91</v>
      </c>
      <c r="I96708" t="s">
        <v>130213</v>
      </c>
      <c r="J96708" t="s">
        <v>130214</v>
      </c>
      <c r="K96708" t="s">
        <v>1242</v>
      </c>
      <c r="L96708" t="s">
        <v>26</v>
      </c>
      <c r="M96708" t="s">
        <v>130215</v>
      </c>
      <c r="N96708" t="s">
        <v>1242</v>
      </c>
      <c r="O96708" t="s">
        <v>130222</v>
      </c>
      <c r="P96708" t="s">
        <v>130223</v>
      </c>
      <c r="Q96708" t="s">
        <v>2353</v>
      </c>
      <c r="R96708" t="s">
        <v>32</v>
      </c>
      <c r="S96708" t="s">
        <v>33</v>
      </c>
    </row>
    <row r="96709" spans="1:19" hidden="1">
      <c r="A96709" t="s">
        <v>192194</v>
      </c>
      <c r="B96709" s="1"/>
      <c r="C96709" t="s">
        <v>42</v>
      </c>
      <c r="D96709" t="s">
        <v>21</v>
      </c>
      <c r="F96709" t="s">
        <v>10758</v>
      </c>
      <c r="H96709" t="s">
        <v>1352</v>
      </c>
      <c r="I96709" t="s">
        <v>130213</v>
      </c>
      <c r="J96709" t="s">
        <v>130214</v>
      </c>
      <c r="K96709" t="s">
        <v>1242</v>
      </c>
      <c r="L96709" t="s">
        <v>26</v>
      </c>
      <c r="M96709" t="s">
        <v>130215</v>
      </c>
      <c r="N96709" t="s">
        <v>1242</v>
      </c>
      <c r="O96709" t="s">
        <v>130222</v>
      </c>
      <c r="P96709" t="s">
        <v>130223</v>
      </c>
      <c r="Q96709" t="s">
        <v>2353</v>
      </c>
      <c r="R96709" t="s">
        <v>32</v>
      </c>
      <c r="S96709" t="s">
        <v>33</v>
      </c>
    </row>
    <row r="96710" spans="1:19" hidden="1">
      <c r="A96710" t="s">
        <v>192195</v>
      </c>
      <c r="B96710" s="1"/>
      <c r="C96710" t="s">
        <v>42</v>
      </c>
      <c r="D96710" t="s">
        <v>21</v>
      </c>
      <c r="F96710" t="s">
        <v>10758</v>
      </c>
      <c r="H96710" t="s">
        <v>777</v>
      </c>
      <c r="I96710" t="s">
        <v>130248</v>
      </c>
      <c r="J96710" t="s">
        <v>25</v>
      </c>
      <c r="K96710" t="s">
        <v>26</v>
      </c>
      <c r="L96710" t="s">
        <v>26</v>
      </c>
      <c r="M96710" t="s">
        <v>130233</v>
      </c>
      <c r="N96710" t="s">
        <v>82</v>
      </c>
      <c r="O96710" t="s">
        <v>130249</v>
      </c>
      <c r="P96710" t="s">
        <v>130250</v>
      </c>
      <c r="Q96710" t="s">
        <v>2353</v>
      </c>
      <c r="R96710" t="s">
        <v>32</v>
      </c>
      <c r="S96710" t="s">
        <v>33</v>
      </c>
    </row>
    <row r="96711" spans="1:19" hidden="1">
      <c r="A96711" t="s">
        <v>192196</v>
      </c>
      <c r="B96711" s="1"/>
      <c r="C96711" t="s">
        <v>509</v>
      </c>
      <c r="D96711" t="s">
        <v>21</v>
      </c>
      <c r="F96711" t="s">
        <v>10758</v>
      </c>
      <c r="H96711" t="s">
        <v>192197</v>
      </c>
      <c r="I96711" t="s">
        <v>263</v>
      </c>
      <c r="J96711" t="s">
        <v>26</v>
      </c>
      <c r="K96711" t="s">
        <v>26</v>
      </c>
      <c r="L96711" t="s">
        <v>26</v>
      </c>
      <c r="M96711" t="s">
        <v>192198</v>
      </c>
      <c r="N96711" t="s">
        <v>263</v>
      </c>
      <c r="O96711" t="s">
        <v>192199</v>
      </c>
      <c r="P96711" t="s">
        <v>192200</v>
      </c>
      <c r="Q96711" t="s">
        <v>1108</v>
      </c>
      <c r="R96711" t="s">
        <v>32</v>
      </c>
      <c r="S96711" t="s">
        <v>72382</v>
      </c>
    </row>
    <row r="96712" spans="1:19" hidden="1">
      <c r="A96712" t="s">
        <v>192201</v>
      </c>
      <c r="B96712" s="1"/>
      <c r="C96712" t="s">
        <v>35</v>
      </c>
      <c r="D96712" t="s">
        <v>21</v>
      </c>
      <c r="F96712" t="s">
        <v>10758</v>
      </c>
      <c r="H96712" t="s">
        <v>192202</v>
      </c>
      <c r="I96712" t="s">
        <v>250</v>
      </c>
      <c r="J96712" t="s">
        <v>26</v>
      </c>
      <c r="K96712" t="s">
        <v>26</v>
      </c>
      <c r="L96712" t="s">
        <v>26</v>
      </c>
      <c r="M96712" t="s">
        <v>192203</v>
      </c>
      <c r="N96712" t="s">
        <v>252</v>
      </c>
      <c r="O96712" t="s">
        <v>192204</v>
      </c>
      <c r="P96712" t="s">
        <v>192205</v>
      </c>
      <c r="Q96712" t="s">
        <v>1108</v>
      </c>
      <c r="R96712" t="s">
        <v>32</v>
      </c>
      <c r="S96712" t="s">
        <v>72382</v>
      </c>
    </row>
    <row r="96713" spans="1:19" hidden="1">
      <c r="A96713" t="s">
        <v>192206</v>
      </c>
      <c r="B96713" s="1"/>
      <c r="C96713" t="s">
        <v>167</v>
      </c>
      <c r="D96713" t="s">
        <v>21</v>
      </c>
      <c r="F96713" t="s">
        <v>10758</v>
      </c>
      <c r="H96713" t="s">
        <v>192207</v>
      </c>
      <c r="I96713" t="s">
        <v>25</v>
      </c>
      <c r="J96713" t="s">
        <v>26</v>
      </c>
      <c r="K96713" t="s">
        <v>26</v>
      </c>
      <c r="L96713" t="s">
        <v>26</v>
      </c>
      <c r="M96713" t="s">
        <v>192208</v>
      </c>
      <c r="N96713" t="s">
        <v>354</v>
      </c>
      <c r="O96713" t="s">
        <v>192209</v>
      </c>
      <c r="P96713" t="s">
        <v>192210</v>
      </c>
      <c r="Q96713" t="s">
        <v>1108</v>
      </c>
      <c r="R96713" t="s">
        <v>32</v>
      </c>
      <c r="S96713" t="s">
        <v>72382</v>
      </c>
    </row>
    <row r="96714" spans="1:19" hidden="1">
      <c r="A96714" t="s">
        <v>192211</v>
      </c>
      <c r="B96714" s="1"/>
      <c r="C96714" t="s">
        <v>35</v>
      </c>
      <c r="D96714" t="s">
        <v>21</v>
      </c>
      <c r="F96714" t="s">
        <v>10758</v>
      </c>
      <c r="H96714" t="s">
        <v>192212</v>
      </c>
      <c r="I96714" t="s">
        <v>25</v>
      </c>
      <c r="J96714" t="s">
        <v>26</v>
      </c>
      <c r="K96714" t="s">
        <v>26</v>
      </c>
      <c r="L96714" t="s">
        <v>26</v>
      </c>
      <c r="M96714" t="s">
        <v>192213</v>
      </c>
      <c r="N96714" t="s">
        <v>263</v>
      </c>
      <c r="O96714" t="s">
        <v>192214</v>
      </c>
      <c r="P96714" t="s">
        <v>192215</v>
      </c>
      <c r="Q96714" t="s">
        <v>1108</v>
      </c>
      <c r="R96714" t="s">
        <v>32</v>
      </c>
      <c r="S96714" t="s">
        <v>72382</v>
      </c>
    </row>
    <row r="96715" spans="1:19" hidden="1">
      <c r="A96715" t="s">
        <v>192216</v>
      </c>
      <c r="B96715" s="1"/>
      <c r="C96715" t="s">
        <v>265</v>
      </c>
      <c r="D96715" t="s">
        <v>21</v>
      </c>
      <c r="F96715" t="s">
        <v>10758</v>
      </c>
      <c r="H96715" t="s">
        <v>192217</v>
      </c>
      <c r="I96715" t="s">
        <v>1157</v>
      </c>
      <c r="J96715" t="s">
        <v>26</v>
      </c>
      <c r="K96715" t="s">
        <v>26</v>
      </c>
      <c r="L96715" t="s">
        <v>26</v>
      </c>
      <c r="M96715" t="s">
        <v>192218</v>
      </c>
      <c r="N96715" t="s">
        <v>1159</v>
      </c>
      <c r="O96715" t="s">
        <v>192219</v>
      </c>
      <c r="P96715" t="s">
        <v>192220</v>
      </c>
      <c r="Q96715" t="s">
        <v>1108</v>
      </c>
      <c r="R96715" t="s">
        <v>32</v>
      </c>
      <c r="S96715" t="s">
        <v>72382</v>
      </c>
    </row>
    <row r="96716" spans="1:19" hidden="1">
      <c r="A96716" t="s">
        <v>192221</v>
      </c>
      <c r="B96716" s="1"/>
      <c r="C96716" t="s">
        <v>265</v>
      </c>
      <c r="D96716" t="s">
        <v>21</v>
      </c>
      <c r="F96716" t="s">
        <v>10758</v>
      </c>
      <c r="H96716" t="s">
        <v>192222</v>
      </c>
      <c r="I96716" t="s">
        <v>25</v>
      </c>
      <c r="J96716" t="s">
        <v>26</v>
      </c>
      <c r="K96716" t="s">
        <v>26</v>
      </c>
      <c r="L96716" t="s">
        <v>26</v>
      </c>
      <c r="M96716" t="s">
        <v>192223</v>
      </c>
      <c r="N96716" t="s">
        <v>263</v>
      </c>
      <c r="O96716" t="s">
        <v>192224</v>
      </c>
      <c r="P96716" t="s">
        <v>192225</v>
      </c>
      <c r="Q96716" t="s">
        <v>1108</v>
      </c>
      <c r="R96716" t="s">
        <v>32</v>
      </c>
      <c r="S96716" t="s">
        <v>72382</v>
      </c>
    </row>
    <row r="96717" spans="1:19" hidden="1">
      <c r="A96717" t="s">
        <v>192226</v>
      </c>
      <c r="B96717" s="1"/>
      <c r="C96717" t="s">
        <v>509</v>
      </c>
      <c r="D96717" t="s">
        <v>21</v>
      </c>
      <c r="F96717" t="s">
        <v>10758</v>
      </c>
      <c r="H96717" t="s">
        <v>192227</v>
      </c>
      <c r="I96717" t="s">
        <v>1157</v>
      </c>
      <c r="J96717" t="s">
        <v>26</v>
      </c>
      <c r="K96717" t="s">
        <v>26</v>
      </c>
      <c r="L96717" t="s">
        <v>26</v>
      </c>
      <c r="M96717" t="s">
        <v>192228</v>
      </c>
      <c r="N96717" t="s">
        <v>1159</v>
      </c>
      <c r="O96717" t="s">
        <v>192229</v>
      </c>
      <c r="P96717" t="s">
        <v>192230</v>
      </c>
      <c r="Q96717" t="s">
        <v>1108</v>
      </c>
      <c r="R96717" t="s">
        <v>32</v>
      </c>
      <c r="S96717" t="s">
        <v>72382</v>
      </c>
    </row>
    <row r="96718" spans="1:19" hidden="1">
      <c r="A96718" t="s">
        <v>192231</v>
      </c>
      <c r="B96718" s="1">
        <v>41489</v>
      </c>
      <c r="C96718" t="s">
        <v>42</v>
      </c>
      <c r="D96718" t="s">
        <v>21</v>
      </c>
      <c r="F96718" t="s">
        <v>10758</v>
      </c>
      <c r="H96718" t="s">
        <v>192232</v>
      </c>
      <c r="I96718" t="s">
        <v>5814</v>
      </c>
      <c r="J96718" t="s">
        <v>25</v>
      </c>
      <c r="K96718" t="s">
        <v>26</v>
      </c>
      <c r="L96718" t="s">
        <v>26</v>
      </c>
      <c r="M96718" t="s">
        <v>5815</v>
      </c>
      <c r="N96718" t="s">
        <v>28</v>
      </c>
      <c r="O96718" t="s">
        <v>5816</v>
      </c>
      <c r="P96718" t="s">
        <v>5817</v>
      </c>
      <c r="Q96718" t="s">
        <v>31</v>
      </c>
      <c r="R96718" t="s">
        <v>32</v>
      </c>
      <c r="S96718" t="s">
        <v>33</v>
      </c>
    </row>
    <row r="96719" spans="1:19" hidden="1">
      <c r="A96719" t="s">
        <v>192233</v>
      </c>
      <c r="B96719" s="1">
        <v>41337</v>
      </c>
      <c r="C96719" t="s">
        <v>42</v>
      </c>
      <c r="D96719" t="s">
        <v>21</v>
      </c>
      <c r="F96719" t="s">
        <v>10758</v>
      </c>
      <c r="H96719" t="s">
        <v>192234</v>
      </c>
      <c r="I96719" t="s">
        <v>19872</v>
      </c>
      <c r="J96719" t="s">
        <v>26</v>
      </c>
      <c r="K96719" t="s">
        <v>26</v>
      </c>
      <c r="L96719" t="s">
        <v>26</v>
      </c>
      <c r="M96719" t="s">
        <v>72677</v>
      </c>
      <c r="N96719" t="s">
        <v>19872</v>
      </c>
      <c r="O96719" t="s">
        <v>72678</v>
      </c>
      <c r="P96719" t="s">
        <v>72679</v>
      </c>
      <c r="Q96719" t="s">
        <v>2353</v>
      </c>
      <c r="R96719" t="s">
        <v>32</v>
      </c>
      <c r="S96719" t="s">
        <v>33</v>
      </c>
    </row>
    <row r="96720" spans="1:19" hidden="1">
      <c r="A96720" t="s">
        <v>192235</v>
      </c>
      <c r="B96720" s="1"/>
      <c r="C96720" t="s">
        <v>42</v>
      </c>
      <c r="D96720" t="s">
        <v>17180</v>
      </c>
      <c r="F96720" t="s">
        <v>10758</v>
      </c>
      <c r="H96720" t="s">
        <v>306</v>
      </c>
      <c r="I96720" t="s">
        <v>130709</v>
      </c>
      <c r="J96720" t="s">
        <v>130710</v>
      </c>
      <c r="K96720" t="s">
        <v>1242</v>
      </c>
      <c r="L96720" t="s">
        <v>26</v>
      </c>
      <c r="M96720" t="s">
        <v>130711</v>
      </c>
      <c r="N96720" t="s">
        <v>1242</v>
      </c>
      <c r="O96720" t="s">
        <v>130712</v>
      </c>
      <c r="P96720" t="s">
        <v>130713</v>
      </c>
      <c r="Q96720" t="s">
        <v>2353</v>
      </c>
      <c r="R96720" t="s">
        <v>32</v>
      </c>
      <c r="S96720" t="s">
        <v>33</v>
      </c>
    </row>
    <row r="96721" spans="1:19" hidden="1">
      <c r="A96721" t="s">
        <v>192236</v>
      </c>
      <c r="B96721" s="1">
        <v>41645</v>
      </c>
      <c r="C96721" t="s">
        <v>42</v>
      </c>
      <c r="D96721" t="s">
        <v>21</v>
      </c>
      <c r="F96721" t="s">
        <v>10758</v>
      </c>
      <c r="H96721" t="s">
        <v>306</v>
      </c>
      <c r="I96721" t="s">
        <v>72716</v>
      </c>
      <c r="J96721" t="s">
        <v>5833</v>
      </c>
      <c r="K96721" t="s">
        <v>26</v>
      </c>
      <c r="L96721" t="s">
        <v>26</v>
      </c>
      <c r="M96721" t="s">
        <v>72712</v>
      </c>
      <c r="N96721" t="s">
        <v>28</v>
      </c>
      <c r="O96721" t="s">
        <v>72713</v>
      </c>
      <c r="P96721" t="s">
        <v>72714</v>
      </c>
      <c r="Q96721" t="s">
        <v>1108</v>
      </c>
      <c r="R96721" t="s">
        <v>32</v>
      </c>
      <c r="S96721" t="s">
        <v>908</v>
      </c>
    </row>
    <row r="96722" spans="1:19" hidden="1">
      <c r="A96722" t="s">
        <v>192237</v>
      </c>
      <c r="B96722" s="1"/>
      <c r="C96722" t="s">
        <v>167</v>
      </c>
      <c r="D96722" t="s">
        <v>21</v>
      </c>
      <c r="F96722" t="s">
        <v>10758</v>
      </c>
      <c r="H96722" t="s">
        <v>410</v>
      </c>
      <c r="I96722" t="s">
        <v>130756</v>
      </c>
      <c r="J96722" t="s">
        <v>130757</v>
      </c>
      <c r="K96722" t="s">
        <v>26</v>
      </c>
      <c r="L96722" t="s">
        <v>26</v>
      </c>
      <c r="M96722" t="s">
        <v>130758</v>
      </c>
      <c r="N96722" t="s">
        <v>372</v>
      </c>
      <c r="O96722" t="s">
        <v>130759</v>
      </c>
      <c r="P96722" t="s">
        <v>130760</v>
      </c>
      <c r="Q96722" t="s">
        <v>2353</v>
      </c>
      <c r="R96722" t="s">
        <v>32</v>
      </c>
      <c r="S96722" t="s">
        <v>33</v>
      </c>
    </row>
    <row r="96723" spans="1:19" hidden="1">
      <c r="A96723" t="s">
        <v>192238</v>
      </c>
      <c r="B96723" s="1"/>
      <c r="C96723" t="s">
        <v>167</v>
      </c>
      <c r="D96723" t="s">
        <v>26995</v>
      </c>
      <c r="F96723" t="s">
        <v>10758</v>
      </c>
      <c r="H96723" t="s">
        <v>2517</v>
      </c>
      <c r="I96723" t="s">
        <v>130756</v>
      </c>
      <c r="J96723" t="s">
        <v>130757</v>
      </c>
      <c r="K96723" t="s">
        <v>26</v>
      </c>
      <c r="L96723" t="s">
        <v>26</v>
      </c>
      <c r="M96723" t="s">
        <v>130758</v>
      </c>
      <c r="N96723" t="s">
        <v>372</v>
      </c>
      <c r="O96723" t="s">
        <v>130759</v>
      </c>
      <c r="P96723" t="s">
        <v>130760</v>
      </c>
      <c r="Q96723" t="s">
        <v>2353</v>
      </c>
      <c r="R96723" t="s">
        <v>32</v>
      </c>
      <c r="S96723" t="s">
        <v>33</v>
      </c>
    </row>
    <row r="96724" spans="1:19" hidden="1">
      <c r="A96724" t="s">
        <v>192239</v>
      </c>
      <c r="B96724" s="1"/>
      <c r="C96724" t="s">
        <v>42</v>
      </c>
      <c r="D96724" t="s">
        <v>21</v>
      </c>
      <c r="F96724" t="s">
        <v>10758</v>
      </c>
      <c r="H96724" t="s">
        <v>192240</v>
      </c>
      <c r="I96724" t="s">
        <v>25</v>
      </c>
      <c r="J96724" t="s">
        <v>26</v>
      </c>
      <c r="K96724" t="s">
        <v>26</v>
      </c>
      <c r="L96724" t="s">
        <v>26</v>
      </c>
      <c r="M96724" t="s">
        <v>25203</v>
      </c>
      <c r="N96724" t="s">
        <v>82</v>
      </c>
      <c r="O96724" t="s">
        <v>25204</v>
      </c>
      <c r="P96724" t="s">
        <v>25205</v>
      </c>
      <c r="Q96724" t="s">
        <v>31</v>
      </c>
      <c r="R96724" t="s">
        <v>32</v>
      </c>
      <c r="S96724" t="s">
        <v>9658</v>
      </c>
    </row>
    <row r="96725" spans="1:19" hidden="1">
      <c r="A96725" t="s">
        <v>192241</v>
      </c>
      <c r="B96725" s="1"/>
      <c r="C96725" t="s">
        <v>42</v>
      </c>
      <c r="D96725" t="s">
        <v>21</v>
      </c>
      <c r="F96725" t="s">
        <v>10758</v>
      </c>
      <c r="H96725" t="s">
        <v>192242</v>
      </c>
      <c r="I96725" t="s">
        <v>25</v>
      </c>
      <c r="J96725" t="s">
        <v>26</v>
      </c>
      <c r="K96725" t="s">
        <v>26</v>
      </c>
      <c r="L96725" t="s">
        <v>26</v>
      </c>
      <c r="M96725" t="s">
        <v>25203</v>
      </c>
      <c r="N96725" t="s">
        <v>82</v>
      </c>
      <c r="O96725" t="s">
        <v>25204</v>
      </c>
      <c r="P96725" t="s">
        <v>25205</v>
      </c>
      <c r="Q96725" t="s">
        <v>31</v>
      </c>
      <c r="R96725" t="s">
        <v>32</v>
      </c>
      <c r="S96725" t="s">
        <v>9658</v>
      </c>
    </row>
    <row r="96726" spans="1:19" hidden="1">
      <c r="A96726" t="s">
        <v>192243</v>
      </c>
      <c r="B96726" s="1">
        <v>41302</v>
      </c>
      <c r="C96726" t="s">
        <v>42</v>
      </c>
      <c r="D96726" t="s">
        <v>21</v>
      </c>
      <c r="F96726" t="s">
        <v>10758</v>
      </c>
      <c r="H96726" t="s">
        <v>192244</v>
      </c>
      <c r="I96726" t="s">
        <v>5840</v>
      </c>
      <c r="J96726" t="s">
        <v>25</v>
      </c>
      <c r="K96726" t="s">
        <v>26</v>
      </c>
      <c r="L96726" t="s">
        <v>26</v>
      </c>
      <c r="M96726" t="s">
        <v>5841</v>
      </c>
      <c r="N96726" t="s">
        <v>164</v>
      </c>
      <c r="O96726" t="s">
        <v>5842</v>
      </c>
      <c r="P96726" t="s">
        <v>5843</v>
      </c>
      <c r="Q96726" t="s">
        <v>31</v>
      </c>
      <c r="R96726" t="s">
        <v>32</v>
      </c>
      <c r="S96726" t="s">
        <v>33</v>
      </c>
    </row>
    <row r="96727" spans="1:19" hidden="1">
      <c r="A96727" t="s">
        <v>192245</v>
      </c>
      <c r="B96727" s="1">
        <v>41302</v>
      </c>
      <c r="C96727" t="s">
        <v>42</v>
      </c>
      <c r="D96727" t="s">
        <v>21</v>
      </c>
      <c r="F96727" t="s">
        <v>10758</v>
      </c>
      <c r="H96727" t="s">
        <v>192246</v>
      </c>
      <c r="I96727" t="s">
        <v>5840</v>
      </c>
      <c r="J96727" t="s">
        <v>25</v>
      </c>
      <c r="K96727" t="s">
        <v>26</v>
      </c>
      <c r="L96727" t="s">
        <v>26</v>
      </c>
      <c r="M96727" t="s">
        <v>5841</v>
      </c>
      <c r="N96727" t="s">
        <v>164</v>
      </c>
      <c r="O96727" t="s">
        <v>5842</v>
      </c>
      <c r="P96727" t="s">
        <v>5843</v>
      </c>
      <c r="Q96727" t="s">
        <v>31</v>
      </c>
      <c r="R96727" t="s">
        <v>32</v>
      </c>
      <c r="S96727" t="s">
        <v>33</v>
      </c>
    </row>
    <row r="96728" spans="1:19" hidden="1">
      <c r="A96728" t="s">
        <v>192247</v>
      </c>
      <c r="B96728" s="1"/>
      <c r="C96728" t="s">
        <v>42</v>
      </c>
      <c r="D96728" t="s">
        <v>21</v>
      </c>
      <c r="F96728" t="s">
        <v>10758</v>
      </c>
      <c r="H96728" t="s">
        <v>192248</v>
      </c>
      <c r="I96728" t="s">
        <v>139</v>
      </c>
      <c r="J96728" t="s">
        <v>26</v>
      </c>
      <c r="K96728" t="s">
        <v>26</v>
      </c>
      <c r="L96728" t="s">
        <v>26</v>
      </c>
      <c r="M96728" t="s">
        <v>12638</v>
      </c>
      <c r="N96728" t="s">
        <v>141</v>
      </c>
      <c r="O96728" t="s">
        <v>12639</v>
      </c>
      <c r="P96728" t="s">
        <v>12640</v>
      </c>
      <c r="Q96728" t="s">
        <v>31</v>
      </c>
      <c r="R96728" t="s">
        <v>32</v>
      </c>
      <c r="S96728" t="s">
        <v>33</v>
      </c>
    </row>
    <row r="96729" spans="1:19" hidden="1">
      <c r="A96729" t="s">
        <v>192249</v>
      </c>
      <c r="B96729" s="1">
        <v>41492</v>
      </c>
      <c r="C96729" t="s">
        <v>42</v>
      </c>
      <c r="D96729" t="s">
        <v>21</v>
      </c>
      <c r="F96729" t="s">
        <v>10758</v>
      </c>
      <c r="H96729" t="s">
        <v>119</v>
      </c>
      <c r="I96729" t="s">
        <v>12652</v>
      </c>
      <c r="J96729" t="s">
        <v>770</v>
      </c>
      <c r="K96729" t="s">
        <v>25</v>
      </c>
      <c r="L96729" t="s">
        <v>26</v>
      </c>
      <c r="M96729" t="s">
        <v>771</v>
      </c>
      <c r="N96729" t="s">
        <v>164</v>
      </c>
      <c r="O96729" t="s">
        <v>12653</v>
      </c>
      <c r="P96729" t="s">
        <v>12654</v>
      </c>
      <c r="Q96729" t="s">
        <v>31</v>
      </c>
      <c r="R96729" t="s">
        <v>32</v>
      </c>
      <c r="S96729" t="s">
        <v>33</v>
      </c>
    </row>
    <row r="96730" spans="1:19" hidden="1">
      <c r="A96730" t="s">
        <v>192250</v>
      </c>
      <c r="B96730" s="1"/>
      <c r="C96730" t="s">
        <v>127318</v>
      </c>
      <c r="D96730" t="s">
        <v>17180</v>
      </c>
      <c r="F96730" t="s">
        <v>10758</v>
      </c>
      <c r="H96730" t="s">
        <v>192251</v>
      </c>
      <c r="I96730" t="s">
        <v>428</v>
      </c>
      <c r="J96730" t="s">
        <v>26</v>
      </c>
      <c r="K96730" t="s">
        <v>26</v>
      </c>
      <c r="L96730" t="s">
        <v>26</v>
      </c>
      <c r="M96730" t="s">
        <v>192252</v>
      </c>
      <c r="N96730" t="s">
        <v>428</v>
      </c>
      <c r="O96730" t="s">
        <v>192253</v>
      </c>
      <c r="P96730" t="s">
        <v>192254</v>
      </c>
      <c r="Q96730" t="s">
        <v>31</v>
      </c>
      <c r="R96730" t="s">
        <v>32</v>
      </c>
      <c r="S96730" t="s">
        <v>49808</v>
      </c>
    </row>
    <row r="96731" spans="1:19" hidden="1">
      <c r="A96731" t="s">
        <v>192255</v>
      </c>
      <c r="B96731" s="1">
        <v>41492</v>
      </c>
      <c r="C96731" t="s">
        <v>42</v>
      </c>
      <c r="D96731" t="s">
        <v>21</v>
      </c>
      <c r="F96731" t="s">
        <v>10758</v>
      </c>
      <c r="H96731" t="s">
        <v>768</v>
      </c>
      <c r="I96731" t="s">
        <v>25286</v>
      </c>
      <c r="J96731" t="s">
        <v>770</v>
      </c>
      <c r="K96731" t="s">
        <v>25</v>
      </c>
      <c r="L96731" t="s">
        <v>26</v>
      </c>
      <c r="M96731" t="s">
        <v>771</v>
      </c>
      <c r="N96731" t="s">
        <v>164</v>
      </c>
      <c r="O96731" t="s">
        <v>25287</v>
      </c>
      <c r="P96731" t="s">
        <v>25288</v>
      </c>
      <c r="Q96731" t="s">
        <v>31</v>
      </c>
      <c r="R96731" t="s">
        <v>32</v>
      </c>
      <c r="S96731" t="s">
        <v>33</v>
      </c>
    </row>
    <row r="96732" spans="1:19" hidden="1">
      <c r="A96732" t="s">
        <v>192256</v>
      </c>
      <c r="B96732" s="1">
        <v>41492</v>
      </c>
      <c r="C96732" t="s">
        <v>42</v>
      </c>
      <c r="D96732" t="s">
        <v>21</v>
      </c>
      <c r="F96732" t="s">
        <v>10758</v>
      </c>
      <c r="H96732" t="s">
        <v>741</v>
      </c>
      <c r="I96732" t="s">
        <v>25286</v>
      </c>
      <c r="J96732" t="s">
        <v>770</v>
      </c>
      <c r="K96732" t="s">
        <v>25</v>
      </c>
      <c r="L96732" t="s">
        <v>26</v>
      </c>
      <c r="M96732" t="s">
        <v>771</v>
      </c>
      <c r="N96732" t="s">
        <v>164</v>
      </c>
      <c r="O96732" t="s">
        <v>25287</v>
      </c>
      <c r="P96732" t="s">
        <v>25288</v>
      </c>
      <c r="Q96732" t="s">
        <v>31</v>
      </c>
      <c r="R96732" t="s">
        <v>32</v>
      </c>
      <c r="S96732" t="s">
        <v>33</v>
      </c>
    </row>
    <row r="96733" spans="1:19" hidden="1">
      <c r="A96733" t="s">
        <v>192257</v>
      </c>
      <c r="B96733" s="1">
        <v>41579</v>
      </c>
      <c r="C96733" t="s">
        <v>42</v>
      </c>
      <c r="D96733" t="s">
        <v>21</v>
      </c>
      <c r="F96733" t="s">
        <v>10758</v>
      </c>
      <c r="H96733" t="s">
        <v>266</v>
      </c>
      <c r="I96733" t="s">
        <v>73122</v>
      </c>
      <c r="J96733" t="s">
        <v>73123</v>
      </c>
      <c r="K96733" t="s">
        <v>25</v>
      </c>
      <c r="L96733" t="s">
        <v>26</v>
      </c>
      <c r="M96733" t="s">
        <v>73124</v>
      </c>
      <c r="N96733" t="s">
        <v>76</v>
      </c>
      <c r="O96733" t="s">
        <v>73125</v>
      </c>
      <c r="P96733" t="s">
        <v>73126</v>
      </c>
      <c r="Q96733" t="s">
        <v>2353</v>
      </c>
      <c r="R96733" t="s">
        <v>32</v>
      </c>
      <c r="S96733" t="s">
        <v>33</v>
      </c>
    </row>
    <row r="96734" spans="1:19" hidden="1">
      <c r="A96734" t="s">
        <v>192258</v>
      </c>
      <c r="B96734" s="1">
        <v>41579</v>
      </c>
      <c r="C96734" t="s">
        <v>42</v>
      </c>
      <c r="D96734" t="s">
        <v>21</v>
      </c>
      <c r="F96734" t="s">
        <v>10758</v>
      </c>
      <c r="H96734" t="s">
        <v>1352</v>
      </c>
      <c r="I96734" t="s">
        <v>73122</v>
      </c>
      <c r="J96734" t="s">
        <v>73123</v>
      </c>
      <c r="K96734" t="s">
        <v>25</v>
      </c>
      <c r="L96734" t="s">
        <v>26</v>
      </c>
      <c r="M96734" t="s">
        <v>73124</v>
      </c>
      <c r="N96734" t="s">
        <v>76</v>
      </c>
      <c r="O96734" t="s">
        <v>73125</v>
      </c>
      <c r="P96734" t="s">
        <v>73126</v>
      </c>
      <c r="Q96734" t="s">
        <v>2353</v>
      </c>
      <c r="R96734" t="s">
        <v>32</v>
      </c>
      <c r="S96734" t="s">
        <v>33</v>
      </c>
    </row>
    <row r="96735" spans="1:19" hidden="1">
      <c r="A96735" t="s">
        <v>192259</v>
      </c>
      <c r="B96735" s="1">
        <v>42033</v>
      </c>
      <c r="C96735" t="s">
        <v>42</v>
      </c>
      <c r="D96735" t="s">
        <v>21</v>
      </c>
      <c r="F96735" t="s">
        <v>10758</v>
      </c>
      <c r="H96735" t="s">
        <v>192260</v>
      </c>
      <c r="I96735" t="s">
        <v>131486</v>
      </c>
      <c r="J96735" t="s">
        <v>19872</v>
      </c>
      <c r="K96735" t="s">
        <v>26</v>
      </c>
      <c r="L96735" t="s">
        <v>26</v>
      </c>
      <c r="M96735" t="s">
        <v>131487</v>
      </c>
      <c r="N96735" t="s">
        <v>19872</v>
      </c>
      <c r="O96735" t="s">
        <v>131488</v>
      </c>
      <c r="P96735" t="s">
        <v>131486</v>
      </c>
      <c r="Q96735" t="s">
        <v>2353</v>
      </c>
      <c r="R96735" t="s">
        <v>32</v>
      </c>
      <c r="S96735" t="s">
        <v>33</v>
      </c>
    </row>
    <row r="96736" spans="1:19" hidden="1">
      <c r="A96736" t="s">
        <v>192261</v>
      </c>
      <c r="B96736" s="1">
        <v>42033</v>
      </c>
      <c r="C96736" t="s">
        <v>42</v>
      </c>
      <c r="D96736" t="s">
        <v>21</v>
      </c>
      <c r="F96736" t="s">
        <v>10758</v>
      </c>
      <c r="H96736" t="s">
        <v>192262</v>
      </c>
      <c r="I96736" t="s">
        <v>131486</v>
      </c>
      <c r="J96736" t="s">
        <v>19872</v>
      </c>
      <c r="K96736" t="s">
        <v>26</v>
      </c>
      <c r="L96736" t="s">
        <v>26</v>
      </c>
      <c r="M96736" t="s">
        <v>131487</v>
      </c>
      <c r="N96736" t="s">
        <v>19872</v>
      </c>
      <c r="O96736" t="s">
        <v>131488</v>
      </c>
      <c r="P96736" t="s">
        <v>131486</v>
      </c>
      <c r="Q96736" t="s">
        <v>2353</v>
      </c>
      <c r="R96736" t="s">
        <v>32</v>
      </c>
      <c r="S96736" t="s">
        <v>33</v>
      </c>
    </row>
    <row r="96737" spans="1:19" hidden="1">
      <c r="A96737" t="s">
        <v>192263</v>
      </c>
      <c r="B96737" s="1">
        <v>42033</v>
      </c>
      <c r="C96737" t="s">
        <v>42</v>
      </c>
      <c r="D96737" t="s">
        <v>21</v>
      </c>
      <c r="F96737" t="s">
        <v>10758</v>
      </c>
      <c r="H96737" t="s">
        <v>192264</v>
      </c>
      <c r="I96737" t="s">
        <v>131486</v>
      </c>
      <c r="J96737" t="s">
        <v>19872</v>
      </c>
      <c r="K96737" t="s">
        <v>26</v>
      </c>
      <c r="L96737" t="s">
        <v>26</v>
      </c>
      <c r="M96737" t="s">
        <v>131487</v>
      </c>
      <c r="N96737" t="s">
        <v>19872</v>
      </c>
      <c r="O96737" t="s">
        <v>131488</v>
      </c>
      <c r="P96737" t="s">
        <v>131486</v>
      </c>
      <c r="Q96737" t="s">
        <v>2353</v>
      </c>
      <c r="R96737" t="s">
        <v>32</v>
      </c>
      <c r="S96737" t="s">
        <v>33</v>
      </c>
    </row>
    <row r="96738" spans="1:19" hidden="1">
      <c r="A96738" t="s">
        <v>192265</v>
      </c>
      <c r="B96738" s="1">
        <v>42033</v>
      </c>
      <c r="C96738" t="s">
        <v>42</v>
      </c>
      <c r="D96738" t="s">
        <v>21</v>
      </c>
      <c r="F96738" t="s">
        <v>10758</v>
      </c>
      <c r="H96738" t="s">
        <v>192266</v>
      </c>
      <c r="I96738" t="s">
        <v>131486</v>
      </c>
      <c r="J96738" t="s">
        <v>19872</v>
      </c>
      <c r="K96738" t="s">
        <v>26</v>
      </c>
      <c r="L96738" t="s">
        <v>26</v>
      </c>
      <c r="M96738" t="s">
        <v>131487</v>
      </c>
      <c r="N96738" t="s">
        <v>19872</v>
      </c>
      <c r="O96738" t="s">
        <v>131488</v>
      </c>
      <c r="P96738" t="s">
        <v>131486</v>
      </c>
      <c r="Q96738" t="s">
        <v>2353</v>
      </c>
      <c r="R96738" t="s">
        <v>32</v>
      </c>
      <c r="S96738" t="s">
        <v>33</v>
      </c>
    </row>
    <row r="96739" spans="1:19" hidden="1">
      <c r="A96739" t="s">
        <v>192267</v>
      </c>
      <c r="B96739" s="1"/>
      <c r="C96739" t="s">
        <v>42</v>
      </c>
      <c r="D96739" t="s">
        <v>53</v>
      </c>
      <c r="F96739" t="s">
        <v>10758</v>
      </c>
      <c r="H96739" t="s">
        <v>1183</v>
      </c>
      <c r="I96739" t="s">
        <v>44668</v>
      </c>
      <c r="J96739" t="s">
        <v>5894</v>
      </c>
      <c r="K96739" t="s">
        <v>25</v>
      </c>
      <c r="L96739" t="s">
        <v>26</v>
      </c>
      <c r="M96739" t="s">
        <v>44669</v>
      </c>
      <c r="N96739" t="s">
        <v>164</v>
      </c>
      <c r="O96739" t="s">
        <v>44670</v>
      </c>
      <c r="P96739" t="s">
        <v>44671</v>
      </c>
      <c r="Q96739" t="s">
        <v>2681</v>
      </c>
      <c r="R96739" t="s">
        <v>32</v>
      </c>
      <c r="S96739" t="s">
        <v>44675</v>
      </c>
    </row>
    <row r="96740" spans="1:19" hidden="1">
      <c r="A96740" t="s">
        <v>192268</v>
      </c>
      <c r="B96740" s="1"/>
      <c r="C96740" t="s">
        <v>42</v>
      </c>
      <c r="D96740" t="s">
        <v>53</v>
      </c>
      <c r="F96740" t="s">
        <v>10758</v>
      </c>
      <c r="H96740" t="s">
        <v>768</v>
      </c>
      <c r="I96740" t="s">
        <v>44668</v>
      </c>
      <c r="J96740" t="s">
        <v>5894</v>
      </c>
      <c r="K96740" t="s">
        <v>25</v>
      </c>
      <c r="L96740" t="s">
        <v>26</v>
      </c>
      <c r="M96740" t="s">
        <v>44669</v>
      </c>
      <c r="N96740" t="s">
        <v>164</v>
      </c>
      <c r="O96740" t="s">
        <v>44670</v>
      </c>
      <c r="P96740" t="s">
        <v>44671</v>
      </c>
      <c r="Q96740" t="s">
        <v>2681</v>
      </c>
      <c r="R96740" t="s">
        <v>32</v>
      </c>
      <c r="S96740" t="s">
        <v>44675</v>
      </c>
    </row>
    <row r="96741" spans="1:19" hidden="1">
      <c r="A96741" t="s">
        <v>192269</v>
      </c>
      <c r="B96741" s="1"/>
      <c r="C96741" t="s">
        <v>42</v>
      </c>
      <c r="D96741" t="s">
        <v>53</v>
      </c>
      <c r="F96741" t="s">
        <v>10758</v>
      </c>
      <c r="H96741" t="s">
        <v>777</v>
      </c>
      <c r="I96741" t="s">
        <v>44668</v>
      </c>
      <c r="J96741" t="s">
        <v>5894</v>
      </c>
      <c r="K96741" t="s">
        <v>25</v>
      </c>
      <c r="L96741" t="s">
        <v>26</v>
      </c>
      <c r="M96741" t="s">
        <v>44669</v>
      </c>
      <c r="N96741" t="s">
        <v>164</v>
      </c>
      <c r="O96741" t="s">
        <v>44670</v>
      </c>
      <c r="P96741" t="s">
        <v>44671</v>
      </c>
      <c r="Q96741" t="s">
        <v>2681</v>
      </c>
      <c r="R96741" t="s">
        <v>32</v>
      </c>
      <c r="S96741" t="s">
        <v>44675</v>
      </c>
    </row>
    <row r="96742" spans="1:19" hidden="1">
      <c r="A96742" t="s">
        <v>192270</v>
      </c>
      <c r="B96742" s="1"/>
      <c r="C96742" t="s">
        <v>42</v>
      </c>
      <c r="D96742" t="s">
        <v>53</v>
      </c>
      <c r="F96742" t="s">
        <v>10758</v>
      </c>
      <c r="H96742" t="s">
        <v>229</v>
      </c>
      <c r="I96742" t="s">
        <v>44668</v>
      </c>
      <c r="J96742" t="s">
        <v>5894</v>
      </c>
      <c r="K96742" t="s">
        <v>25</v>
      </c>
      <c r="L96742" t="s">
        <v>26</v>
      </c>
      <c r="M96742" t="s">
        <v>44669</v>
      </c>
      <c r="N96742" t="s">
        <v>164</v>
      </c>
      <c r="O96742" t="s">
        <v>44670</v>
      </c>
      <c r="P96742" t="s">
        <v>44671</v>
      </c>
      <c r="Q96742" t="s">
        <v>2681</v>
      </c>
      <c r="R96742" t="s">
        <v>32</v>
      </c>
      <c r="S96742" t="s">
        <v>44675</v>
      </c>
    </row>
    <row r="96743" spans="1:19" hidden="1">
      <c r="A96743" t="s">
        <v>192271</v>
      </c>
      <c r="B96743" s="1"/>
      <c r="C96743" t="s">
        <v>42</v>
      </c>
      <c r="D96743" t="s">
        <v>53</v>
      </c>
      <c r="F96743" t="s">
        <v>10758</v>
      </c>
      <c r="H96743" t="s">
        <v>446</v>
      </c>
      <c r="I96743" t="s">
        <v>44668</v>
      </c>
      <c r="J96743" t="s">
        <v>5894</v>
      </c>
      <c r="K96743" t="s">
        <v>25</v>
      </c>
      <c r="L96743" t="s">
        <v>26</v>
      </c>
      <c r="M96743" t="s">
        <v>44669</v>
      </c>
      <c r="N96743" t="s">
        <v>164</v>
      </c>
      <c r="O96743" t="s">
        <v>44670</v>
      </c>
      <c r="P96743" t="s">
        <v>44671</v>
      </c>
      <c r="Q96743" t="s">
        <v>2681</v>
      </c>
      <c r="R96743" t="s">
        <v>32</v>
      </c>
      <c r="S96743" t="s">
        <v>44675</v>
      </c>
    </row>
    <row r="96744" spans="1:19" hidden="1">
      <c r="A96744" t="s">
        <v>192272</v>
      </c>
      <c r="B96744" s="1">
        <v>41729</v>
      </c>
      <c r="C96744" t="s">
        <v>42</v>
      </c>
      <c r="D96744" t="s">
        <v>53</v>
      </c>
      <c r="F96744" t="s">
        <v>10758</v>
      </c>
      <c r="H96744" t="s">
        <v>119</v>
      </c>
      <c r="I96744" t="s">
        <v>44668</v>
      </c>
      <c r="J96744" t="s">
        <v>5894</v>
      </c>
      <c r="K96744" t="s">
        <v>25</v>
      </c>
      <c r="L96744" t="s">
        <v>26</v>
      </c>
      <c r="M96744" t="s">
        <v>44669</v>
      </c>
      <c r="N96744" t="s">
        <v>164</v>
      </c>
      <c r="O96744" t="s">
        <v>44670</v>
      </c>
      <c r="P96744" t="s">
        <v>44671</v>
      </c>
      <c r="Q96744" t="s">
        <v>2681</v>
      </c>
      <c r="R96744" t="s">
        <v>32</v>
      </c>
      <c r="S96744" t="s">
        <v>44675</v>
      </c>
    </row>
    <row r="96745" spans="1:19" hidden="1">
      <c r="A96745" t="s">
        <v>192273</v>
      </c>
      <c r="B96745" s="1">
        <v>41729</v>
      </c>
      <c r="C96745" t="s">
        <v>42</v>
      </c>
      <c r="D96745" t="s">
        <v>21</v>
      </c>
      <c r="F96745" t="s">
        <v>10758</v>
      </c>
      <c r="H96745" t="s">
        <v>750</v>
      </c>
      <c r="I96745" t="s">
        <v>44668</v>
      </c>
      <c r="J96745" t="s">
        <v>5894</v>
      </c>
      <c r="K96745" t="s">
        <v>25</v>
      </c>
      <c r="L96745" t="s">
        <v>26</v>
      </c>
      <c r="M96745" t="s">
        <v>44669</v>
      </c>
      <c r="N96745" t="s">
        <v>164</v>
      </c>
      <c r="O96745" t="s">
        <v>44670</v>
      </c>
      <c r="P96745" t="s">
        <v>44671</v>
      </c>
      <c r="Q96745" t="s">
        <v>2681</v>
      </c>
      <c r="R96745" t="s">
        <v>32</v>
      </c>
      <c r="S96745" t="s">
        <v>44675</v>
      </c>
    </row>
    <row r="96746" spans="1:19" hidden="1">
      <c r="A96746" t="s">
        <v>192274</v>
      </c>
      <c r="B96746" s="1">
        <v>41729</v>
      </c>
      <c r="C96746" t="s">
        <v>42</v>
      </c>
      <c r="D96746" t="s">
        <v>21</v>
      </c>
      <c r="F96746" t="s">
        <v>10758</v>
      </c>
      <c r="H96746" t="s">
        <v>1352</v>
      </c>
      <c r="I96746" t="s">
        <v>44668</v>
      </c>
      <c r="J96746" t="s">
        <v>5894</v>
      </c>
      <c r="K96746" t="s">
        <v>25</v>
      </c>
      <c r="L96746" t="s">
        <v>26</v>
      </c>
      <c r="M96746" t="s">
        <v>44669</v>
      </c>
      <c r="N96746" t="s">
        <v>164</v>
      </c>
      <c r="O96746" t="s">
        <v>44670</v>
      </c>
      <c r="P96746" t="s">
        <v>44671</v>
      </c>
      <c r="Q96746" t="s">
        <v>2681</v>
      </c>
      <c r="R96746" t="s">
        <v>32</v>
      </c>
      <c r="S96746" t="s">
        <v>44675</v>
      </c>
    </row>
    <row r="96747" spans="1:19" hidden="1">
      <c r="A96747" t="s">
        <v>192275</v>
      </c>
      <c r="B96747" s="1">
        <v>42194</v>
      </c>
      <c r="C96747" t="s">
        <v>42</v>
      </c>
      <c r="D96747" t="s">
        <v>21</v>
      </c>
      <c r="F96747" t="s">
        <v>10758</v>
      </c>
      <c r="H96747" t="s">
        <v>306</v>
      </c>
      <c r="I96747" t="s">
        <v>44668</v>
      </c>
      <c r="J96747" t="s">
        <v>25400</v>
      </c>
      <c r="K96747" t="s">
        <v>25</v>
      </c>
      <c r="L96747" t="s">
        <v>26</v>
      </c>
      <c r="M96747" t="s">
        <v>132044</v>
      </c>
      <c r="N96747" t="s">
        <v>164</v>
      </c>
      <c r="O96747" t="s">
        <v>44670</v>
      </c>
      <c r="P96747" t="s">
        <v>44671</v>
      </c>
      <c r="Q96747" t="s">
        <v>2681</v>
      </c>
      <c r="R96747" t="s">
        <v>32</v>
      </c>
      <c r="S96747" t="s">
        <v>44675</v>
      </c>
    </row>
    <row r="96748" spans="1:19" hidden="1">
      <c r="A96748" t="s">
        <v>192276</v>
      </c>
      <c r="B96748" s="1">
        <v>42194</v>
      </c>
      <c r="C96748" t="s">
        <v>42</v>
      </c>
      <c r="D96748" t="s">
        <v>53</v>
      </c>
      <c r="F96748" t="s">
        <v>10758</v>
      </c>
      <c r="H96748" t="s">
        <v>126</v>
      </c>
      <c r="I96748" t="s">
        <v>44668</v>
      </c>
      <c r="J96748" t="s">
        <v>25400</v>
      </c>
      <c r="K96748" t="s">
        <v>25</v>
      </c>
      <c r="L96748" t="s">
        <v>26</v>
      </c>
      <c r="M96748" t="s">
        <v>132044</v>
      </c>
      <c r="N96748" t="s">
        <v>164</v>
      </c>
      <c r="O96748" t="s">
        <v>44670</v>
      </c>
      <c r="P96748" t="s">
        <v>44671</v>
      </c>
      <c r="Q96748" t="s">
        <v>2681</v>
      </c>
      <c r="R96748" t="s">
        <v>32</v>
      </c>
      <c r="S96748" t="s">
        <v>44675</v>
      </c>
    </row>
    <row r="96749" spans="1:19" hidden="1">
      <c r="A96749" t="s">
        <v>192277</v>
      </c>
      <c r="B96749" s="1">
        <v>42194</v>
      </c>
      <c r="C96749" t="s">
        <v>42</v>
      </c>
      <c r="D96749" t="s">
        <v>53</v>
      </c>
      <c r="F96749" t="s">
        <v>10758</v>
      </c>
      <c r="H96749" t="s">
        <v>266</v>
      </c>
      <c r="I96749" t="s">
        <v>44668</v>
      </c>
      <c r="J96749" t="s">
        <v>25400</v>
      </c>
      <c r="K96749" t="s">
        <v>25</v>
      </c>
      <c r="L96749" t="s">
        <v>26</v>
      </c>
      <c r="M96749" t="s">
        <v>132044</v>
      </c>
      <c r="N96749" t="s">
        <v>164</v>
      </c>
      <c r="O96749" t="s">
        <v>44670</v>
      </c>
      <c r="P96749" t="s">
        <v>44671</v>
      </c>
      <c r="Q96749" t="s">
        <v>2681</v>
      </c>
      <c r="R96749" t="s">
        <v>32</v>
      </c>
      <c r="S96749" t="s">
        <v>44675</v>
      </c>
    </row>
    <row r="96750" spans="1:19" hidden="1">
      <c r="A96750" t="s">
        <v>192278</v>
      </c>
      <c r="B96750" s="1">
        <v>42194</v>
      </c>
      <c r="C96750" t="s">
        <v>42</v>
      </c>
      <c r="D96750" t="s">
        <v>21</v>
      </c>
      <c r="F96750" t="s">
        <v>10758</v>
      </c>
      <c r="H96750" t="s">
        <v>762</v>
      </c>
      <c r="I96750" t="s">
        <v>44668</v>
      </c>
      <c r="J96750" t="s">
        <v>5894</v>
      </c>
      <c r="K96750" t="s">
        <v>25</v>
      </c>
      <c r="L96750" t="s">
        <v>26</v>
      </c>
      <c r="M96750" t="s">
        <v>44669</v>
      </c>
      <c r="N96750" t="s">
        <v>164</v>
      </c>
      <c r="O96750" t="s">
        <v>44670</v>
      </c>
      <c r="P96750" t="s">
        <v>44671</v>
      </c>
      <c r="Q96750" t="s">
        <v>2681</v>
      </c>
      <c r="R96750" t="s">
        <v>32</v>
      </c>
      <c r="S96750" t="s">
        <v>44675</v>
      </c>
    </row>
    <row r="96751" spans="1:19" hidden="1">
      <c r="A96751" t="s">
        <v>192279</v>
      </c>
      <c r="B96751" s="1">
        <v>42194</v>
      </c>
      <c r="C96751" t="s">
        <v>42</v>
      </c>
      <c r="D96751" t="s">
        <v>21</v>
      </c>
      <c r="F96751" t="s">
        <v>10758</v>
      </c>
      <c r="H96751" t="s">
        <v>242</v>
      </c>
      <c r="I96751" t="s">
        <v>44668</v>
      </c>
      <c r="J96751" t="s">
        <v>5894</v>
      </c>
      <c r="K96751" t="s">
        <v>25</v>
      </c>
      <c r="L96751" t="s">
        <v>26</v>
      </c>
      <c r="M96751" t="s">
        <v>44669</v>
      </c>
      <c r="N96751" t="s">
        <v>164</v>
      </c>
      <c r="O96751" t="s">
        <v>44670</v>
      </c>
      <c r="P96751" t="s">
        <v>44671</v>
      </c>
      <c r="Q96751" t="s">
        <v>2681</v>
      </c>
      <c r="R96751" t="s">
        <v>32</v>
      </c>
      <c r="S96751" t="s">
        <v>44675</v>
      </c>
    </row>
    <row r="96752" spans="1:19" hidden="1">
      <c r="A96752" t="s">
        <v>192280</v>
      </c>
      <c r="B96752" s="1">
        <v>42194</v>
      </c>
      <c r="C96752" t="s">
        <v>42</v>
      </c>
      <c r="D96752" t="s">
        <v>21</v>
      </c>
      <c r="F96752" t="s">
        <v>10758</v>
      </c>
      <c r="H96752" t="s">
        <v>741</v>
      </c>
      <c r="I96752" t="s">
        <v>44668</v>
      </c>
      <c r="J96752" t="s">
        <v>5894</v>
      </c>
      <c r="K96752" t="s">
        <v>25</v>
      </c>
      <c r="L96752" t="s">
        <v>26</v>
      </c>
      <c r="M96752" t="s">
        <v>44669</v>
      </c>
      <c r="N96752" t="s">
        <v>164</v>
      </c>
      <c r="O96752" t="s">
        <v>44670</v>
      </c>
      <c r="P96752" t="s">
        <v>44671</v>
      </c>
      <c r="Q96752" t="s">
        <v>2681</v>
      </c>
      <c r="R96752" t="s">
        <v>32</v>
      </c>
      <c r="S96752" t="s">
        <v>44675</v>
      </c>
    </row>
    <row r="96753" spans="1:19" hidden="1">
      <c r="A96753" t="s">
        <v>192281</v>
      </c>
      <c r="B96753" s="1">
        <v>42194</v>
      </c>
      <c r="C96753" t="s">
        <v>42</v>
      </c>
      <c r="D96753" t="s">
        <v>21</v>
      </c>
      <c r="F96753" t="s">
        <v>10758</v>
      </c>
      <c r="H96753" t="s">
        <v>747</v>
      </c>
      <c r="I96753" t="s">
        <v>44668</v>
      </c>
      <c r="J96753" t="s">
        <v>5894</v>
      </c>
      <c r="K96753" t="s">
        <v>25</v>
      </c>
      <c r="L96753" t="s">
        <v>26</v>
      </c>
      <c r="M96753" t="s">
        <v>44669</v>
      </c>
      <c r="N96753" t="s">
        <v>164</v>
      </c>
      <c r="O96753" t="s">
        <v>44670</v>
      </c>
      <c r="P96753" t="s">
        <v>44671</v>
      </c>
      <c r="Q96753" t="s">
        <v>2681</v>
      </c>
      <c r="R96753" t="s">
        <v>32</v>
      </c>
      <c r="S96753" t="s">
        <v>44675</v>
      </c>
    </row>
    <row r="96754" spans="1:19" hidden="1">
      <c r="A96754" t="s">
        <v>192282</v>
      </c>
      <c r="B96754" s="1">
        <v>42194</v>
      </c>
      <c r="C96754" t="s">
        <v>42</v>
      </c>
      <c r="D96754" t="s">
        <v>21</v>
      </c>
      <c r="F96754" t="s">
        <v>10758</v>
      </c>
      <c r="H96754" t="s">
        <v>1741</v>
      </c>
      <c r="I96754" t="s">
        <v>44668</v>
      </c>
      <c r="J96754" t="s">
        <v>5894</v>
      </c>
      <c r="K96754" t="s">
        <v>25</v>
      </c>
      <c r="L96754" t="s">
        <v>26</v>
      </c>
      <c r="M96754" t="s">
        <v>44669</v>
      </c>
      <c r="N96754" t="s">
        <v>164</v>
      </c>
      <c r="O96754" t="s">
        <v>44670</v>
      </c>
      <c r="P96754" t="s">
        <v>44671</v>
      </c>
      <c r="Q96754" t="s">
        <v>2681</v>
      </c>
      <c r="R96754" t="s">
        <v>32</v>
      </c>
      <c r="S96754" t="s">
        <v>44675</v>
      </c>
    </row>
    <row r="96755" spans="1:19" hidden="1">
      <c r="A96755" t="s">
        <v>192283</v>
      </c>
      <c r="B96755" s="1">
        <v>42194</v>
      </c>
      <c r="C96755" t="s">
        <v>42</v>
      </c>
      <c r="D96755" t="s">
        <v>21</v>
      </c>
      <c r="F96755" t="s">
        <v>10758</v>
      </c>
      <c r="H96755" t="s">
        <v>1840</v>
      </c>
      <c r="I96755" t="s">
        <v>44668</v>
      </c>
      <c r="J96755" t="s">
        <v>5894</v>
      </c>
      <c r="K96755" t="s">
        <v>25</v>
      </c>
      <c r="L96755" t="s">
        <v>26</v>
      </c>
      <c r="M96755" t="s">
        <v>44669</v>
      </c>
      <c r="N96755" t="s">
        <v>164</v>
      </c>
      <c r="O96755" t="s">
        <v>44670</v>
      </c>
      <c r="P96755" t="s">
        <v>44671</v>
      </c>
      <c r="Q96755" t="s">
        <v>2681</v>
      </c>
      <c r="R96755" t="s">
        <v>32</v>
      </c>
      <c r="S96755" t="s">
        <v>44675</v>
      </c>
    </row>
    <row r="96756" spans="1:19" hidden="1">
      <c r="A96756" t="s">
        <v>192284</v>
      </c>
      <c r="B96756" s="1">
        <v>42194</v>
      </c>
      <c r="C96756" t="s">
        <v>42</v>
      </c>
      <c r="D96756" t="s">
        <v>21</v>
      </c>
      <c r="F96756" t="s">
        <v>10758</v>
      </c>
      <c r="H96756" t="s">
        <v>3997</v>
      </c>
      <c r="I96756" t="s">
        <v>44668</v>
      </c>
      <c r="J96756" t="s">
        <v>5894</v>
      </c>
      <c r="K96756" t="s">
        <v>25</v>
      </c>
      <c r="L96756" t="s">
        <v>26</v>
      </c>
      <c r="M96756" t="s">
        <v>44669</v>
      </c>
      <c r="N96756" t="s">
        <v>164</v>
      </c>
      <c r="O96756" t="s">
        <v>44670</v>
      </c>
      <c r="P96756" t="s">
        <v>44671</v>
      </c>
      <c r="Q96756" t="s">
        <v>2681</v>
      </c>
      <c r="R96756" t="s">
        <v>32</v>
      </c>
      <c r="S96756" t="s">
        <v>44675</v>
      </c>
    </row>
    <row r="96757" spans="1:19" hidden="1">
      <c r="A96757" t="s">
        <v>192285</v>
      </c>
      <c r="B96757" s="1">
        <v>42194</v>
      </c>
      <c r="C96757" t="s">
        <v>42</v>
      </c>
      <c r="D96757" t="s">
        <v>21</v>
      </c>
      <c r="F96757" t="s">
        <v>10758</v>
      </c>
      <c r="H96757" t="s">
        <v>1621</v>
      </c>
      <c r="I96757" t="s">
        <v>44668</v>
      </c>
      <c r="J96757" t="s">
        <v>5894</v>
      </c>
      <c r="K96757" t="s">
        <v>25</v>
      </c>
      <c r="L96757" t="s">
        <v>26</v>
      </c>
      <c r="M96757" t="s">
        <v>44669</v>
      </c>
      <c r="N96757" t="s">
        <v>164</v>
      </c>
      <c r="O96757" t="s">
        <v>44670</v>
      </c>
      <c r="P96757" t="s">
        <v>44671</v>
      </c>
      <c r="Q96757" t="s">
        <v>2681</v>
      </c>
      <c r="R96757" t="s">
        <v>32</v>
      </c>
      <c r="S96757" t="s">
        <v>44675</v>
      </c>
    </row>
    <row r="96758" spans="1:19" hidden="1">
      <c r="A96758" t="s">
        <v>192286</v>
      </c>
      <c r="B96758" s="1">
        <v>42194</v>
      </c>
      <c r="C96758" t="s">
        <v>42</v>
      </c>
      <c r="D96758" t="s">
        <v>21</v>
      </c>
      <c r="F96758" t="s">
        <v>10758</v>
      </c>
      <c r="H96758" t="s">
        <v>5372</v>
      </c>
      <c r="I96758" t="s">
        <v>44668</v>
      </c>
      <c r="J96758" t="s">
        <v>5894</v>
      </c>
      <c r="K96758" t="s">
        <v>25</v>
      </c>
      <c r="L96758" t="s">
        <v>26</v>
      </c>
      <c r="M96758" t="s">
        <v>44669</v>
      </c>
      <c r="N96758" t="s">
        <v>164</v>
      </c>
      <c r="O96758" t="s">
        <v>44670</v>
      </c>
      <c r="P96758" t="s">
        <v>44671</v>
      </c>
      <c r="Q96758" t="s">
        <v>2681</v>
      </c>
      <c r="R96758" t="s">
        <v>32</v>
      </c>
      <c r="S96758" t="s">
        <v>44675</v>
      </c>
    </row>
    <row r="96759" spans="1:19" hidden="1">
      <c r="A96759" t="s">
        <v>192287</v>
      </c>
      <c r="B96759" s="1">
        <v>42194</v>
      </c>
      <c r="C96759" t="s">
        <v>42</v>
      </c>
      <c r="D96759" t="s">
        <v>21</v>
      </c>
      <c r="F96759" t="s">
        <v>10758</v>
      </c>
      <c r="H96759" t="s">
        <v>687</v>
      </c>
      <c r="I96759" t="s">
        <v>44668</v>
      </c>
      <c r="J96759" t="s">
        <v>5894</v>
      </c>
      <c r="K96759" t="s">
        <v>25</v>
      </c>
      <c r="L96759" t="s">
        <v>26</v>
      </c>
      <c r="M96759" t="s">
        <v>44669</v>
      </c>
      <c r="N96759" t="s">
        <v>164</v>
      </c>
      <c r="O96759" t="s">
        <v>44670</v>
      </c>
      <c r="P96759" t="s">
        <v>44671</v>
      </c>
      <c r="Q96759" t="s">
        <v>2681</v>
      </c>
      <c r="R96759" t="s">
        <v>32</v>
      </c>
      <c r="S96759" t="s">
        <v>44675</v>
      </c>
    </row>
    <row r="96760" spans="1:19" hidden="1">
      <c r="A96760" t="s">
        <v>192288</v>
      </c>
      <c r="B96760" s="1">
        <v>42194</v>
      </c>
      <c r="C96760" t="s">
        <v>42</v>
      </c>
      <c r="D96760" t="s">
        <v>21</v>
      </c>
      <c r="F96760" t="s">
        <v>10758</v>
      </c>
      <c r="H96760" t="s">
        <v>4610</v>
      </c>
      <c r="I96760" t="s">
        <v>44668</v>
      </c>
      <c r="J96760" t="s">
        <v>5894</v>
      </c>
      <c r="K96760" t="s">
        <v>25</v>
      </c>
      <c r="L96760" t="s">
        <v>26</v>
      </c>
      <c r="M96760" t="s">
        <v>44669</v>
      </c>
      <c r="N96760" t="s">
        <v>164</v>
      </c>
      <c r="O96760" t="s">
        <v>44670</v>
      </c>
      <c r="P96760" t="s">
        <v>44671</v>
      </c>
      <c r="Q96760" t="s">
        <v>2681</v>
      </c>
      <c r="R96760" t="s">
        <v>32</v>
      </c>
      <c r="S96760" t="s">
        <v>44675</v>
      </c>
    </row>
    <row r="96761" spans="1:19" hidden="1">
      <c r="A96761" t="s">
        <v>192289</v>
      </c>
      <c r="B96761" s="1">
        <v>42194</v>
      </c>
      <c r="C96761" t="s">
        <v>42</v>
      </c>
      <c r="D96761" t="s">
        <v>21</v>
      </c>
      <c r="F96761" t="s">
        <v>10758</v>
      </c>
      <c r="H96761" t="s">
        <v>6199</v>
      </c>
      <c r="I96761" t="s">
        <v>44668</v>
      </c>
      <c r="J96761" t="s">
        <v>5894</v>
      </c>
      <c r="K96761" t="s">
        <v>25</v>
      </c>
      <c r="L96761" t="s">
        <v>26</v>
      </c>
      <c r="M96761" t="s">
        <v>44669</v>
      </c>
      <c r="N96761" t="s">
        <v>164</v>
      </c>
      <c r="O96761" t="s">
        <v>44670</v>
      </c>
      <c r="P96761" t="s">
        <v>44671</v>
      </c>
      <c r="Q96761" t="s">
        <v>2681</v>
      </c>
      <c r="R96761" t="s">
        <v>32</v>
      </c>
      <c r="S96761" t="s">
        <v>44675</v>
      </c>
    </row>
    <row r="96762" spans="1:19" hidden="1">
      <c r="A96762" t="s">
        <v>192290</v>
      </c>
      <c r="B96762" s="1">
        <v>42194</v>
      </c>
      <c r="C96762" t="s">
        <v>42</v>
      </c>
      <c r="D96762" t="s">
        <v>21</v>
      </c>
      <c r="F96762" t="s">
        <v>10758</v>
      </c>
      <c r="H96762" t="s">
        <v>466</v>
      </c>
      <c r="I96762" t="s">
        <v>44668</v>
      </c>
      <c r="J96762" t="s">
        <v>5894</v>
      </c>
      <c r="K96762" t="s">
        <v>25</v>
      </c>
      <c r="L96762" t="s">
        <v>26</v>
      </c>
      <c r="M96762" t="s">
        <v>44669</v>
      </c>
      <c r="N96762" t="s">
        <v>164</v>
      </c>
      <c r="O96762" t="s">
        <v>44670</v>
      </c>
      <c r="P96762" t="s">
        <v>44671</v>
      </c>
      <c r="Q96762" t="s">
        <v>2681</v>
      </c>
      <c r="R96762" t="s">
        <v>32</v>
      </c>
      <c r="S96762" t="s">
        <v>44675</v>
      </c>
    </row>
    <row r="96763" spans="1:19" hidden="1">
      <c r="A96763" t="s">
        <v>192291</v>
      </c>
      <c r="B96763" s="1">
        <v>42194</v>
      </c>
      <c r="C96763" t="s">
        <v>42</v>
      </c>
      <c r="D96763" t="s">
        <v>21</v>
      </c>
      <c r="F96763" t="s">
        <v>10758</v>
      </c>
      <c r="H96763" t="s">
        <v>1461</v>
      </c>
      <c r="I96763" t="s">
        <v>44668</v>
      </c>
      <c r="J96763" t="s">
        <v>5894</v>
      </c>
      <c r="K96763" t="s">
        <v>25</v>
      </c>
      <c r="L96763" t="s">
        <v>26</v>
      </c>
      <c r="M96763" t="s">
        <v>44669</v>
      </c>
      <c r="N96763" t="s">
        <v>164</v>
      </c>
      <c r="O96763" t="s">
        <v>44670</v>
      </c>
      <c r="P96763" t="s">
        <v>44671</v>
      </c>
      <c r="Q96763" t="s">
        <v>2681</v>
      </c>
      <c r="R96763" t="s">
        <v>32</v>
      </c>
      <c r="S96763" t="s">
        <v>44675</v>
      </c>
    </row>
    <row r="96764" spans="1:19" hidden="1">
      <c r="A96764" t="s">
        <v>192292</v>
      </c>
      <c r="B96764" s="1">
        <v>42194</v>
      </c>
      <c r="C96764" t="s">
        <v>42</v>
      </c>
      <c r="D96764" t="s">
        <v>21</v>
      </c>
      <c r="F96764" t="s">
        <v>10758</v>
      </c>
      <c r="H96764" t="s">
        <v>481</v>
      </c>
      <c r="I96764" t="s">
        <v>44668</v>
      </c>
      <c r="J96764" t="s">
        <v>5894</v>
      </c>
      <c r="K96764" t="s">
        <v>25</v>
      </c>
      <c r="L96764" t="s">
        <v>26</v>
      </c>
      <c r="M96764" t="s">
        <v>44669</v>
      </c>
      <c r="N96764" t="s">
        <v>164</v>
      </c>
      <c r="O96764" t="s">
        <v>44670</v>
      </c>
      <c r="P96764" t="s">
        <v>44671</v>
      </c>
      <c r="Q96764" t="s">
        <v>2681</v>
      </c>
      <c r="R96764" t="s">
        <v>32</v>
      </c>
      <c r="S96764" t="s">
        <v>44675</v>
      </c>
    </row>
    <row r="96765" spans="1:19" hidden="1">
      <c r="A96765" t="s">
        <v>192293</v>
      </c>
      <c r="B96765" s="1">
        <v>42194</v>
      </c>
      <c r="C96765" t="s">
        <v>42</v>
      </c>
      <c r="D96765" t="s">
        <v>21</v>
      </c>
      <c r="F96765" t="s">
        <v>10758</v>
      </c>
      <c r="H96765" t="s">
        <v>1945</v>
      </c>
      <c r="I96765" t="s">
        <v>44668</v>
      </c>
      <c r="J96765" t="s">
        <v>5894</v>
      </c>
      <c r="K96765" t="s">
        <v>25</v>
      </c>
      <c r="L96765" t="s">
        <v>26</v>
      </c>
      <c r="M96765" t="s">
        <v>44669</v>
      </c>
      <c r="N96765" t="s">
        <v>164</v>
      </c>
      <c r="O96765" t="s">
        <v>44670</v>
      </c>
      <c r="P96765" t="s">
        <v>44671</v>
      </c>
      <c r="Q96765" t="s">
        <v>2681</v>
      </c>
      <c r="R96765" t="s">
        <v>32</v>
      </c>
      <c r="S96765" t="s">
        <v>44675</v>
      </c>
    </row>
    <row r="96766" spans="1:19" hidden="1">
      <c r="A96766" t="s">
        <v>192294</v>
      </c>
      <c r="B96766" s="1">
        <v>42194</v>
      </c>
      <c r="C96766" t="s">
        <v>42</v>
      </c>
      <c r="D96766" t="s">
        <v>21</v>
      </c>
      <c r="F96766" t="s">
        <v>10758</v>
      </c>
      <c r="H96766" t="s">
        <v>1385</v>
      </c>
      <c r="I96766" t="s">
        <v>44668</v>
      </c>
      <c r="J96766" t="s">
        <v>5894</v>
      </c>
      <c r="K96766" t="s">
        <v>25</v>
      </c>
      <c r="L96766" t="s">
        <v>26</v>
      </c>
      <c r="M96766" t="s">
        <v>44669</v>
      </c>
      <c r="N96766" t="s">
        <v>164</v>
      </c>
      <c r="O96766" t="s">
        <v>44670</v>
      </c>
      <c r="P96766" t="s">
        <v>44671</v>
      </c>
      <c r="Q96766" t="s">
        <v>2681</v>
      </c>
      <c r="R96766" t="s">
        <v>32</v>
      </c>
      <c r="S96766" t="s">
        <v>44675</v>
      </c>
    </row>
    <row r="96767" spans="1:19" hidden="1">
      <c r="A96767" t="s">
        <v>192295</v>
      </c>
      <c r="B96767" s="1">
        <v>42194</v>
      </c>
      <c r="C96767" t="s">
        <v>42</v>
      </c>
      <c r="D96767" t="s">
        <v>21</v>
      </c>
      <c r="F96767" t="s">
        <v>10758</v>
      </c>
      <c r="H96767" t="s">
        <v>7882</v>
      </c>
      <c r="I96767" t="s">
        <v>44668</v>
      </c>
      <c r="J96767" t="s">
        <v>5894</v>
      </c>
      <c r="K96767" t="s">
        <v>25</v>
      </c>
      <c r="L96767" t="s">
        <v>26</v>
      </c>
      <c r="M96767" t="s">
        <v>44669</v>
      </c>
      <c r="N96767" t="s">
        <v>164</v>
      </c>
      <c r="O96767" t="s">
        <v>44670</v>
      </c>
      <c r="P96767" t="s">
        <v>44671</v>
      </c>
      <c r="Q96767" t="s">
        <v>2681</v>
      </c>
      <c r="R96767" t="s">
        <v>32</v>
      </c>
      <c r="S96767" t="s">
        <v>44675</v>
      </c>
    </row>
    <row r="96768" spans="1:19" hidden="1">
      <c r="A96768" t="s">
        <v>192296</v>
      </c>
      <c r="B96768" s="1">
        <v>42194</v>
      </c>
      <c r="C96768" t="s">
        <v>42</v>
      </c>
      <c r="D96768" t="s">
        <v>21</v>
      </c>
      <c r="F96768" t="s">
        <v>10758</v>
      </c>
      <c r="H96768" t="s">
        <v>3083</v>
      </c>
      <c r="I96768" t="s">
        <v>44668</v>
      </c>
      <c r="J96768" t="s">
        <v>5894</v>
      </c>
      <c r="K96768" t="s">
        <v>25</v>
      </c>
      <c r="L96768" t="s">
        <v>26</v>
      </c>
      <c r="M96768" t="s">
        <v>44669</v>
      </c>
      <c r="N96768" t="s">
        <v>164</v>
      </c>
      <c r="O96768" t="s">
        <v>44670</v>
      </c>
      <c r="P96768" t="s">
        <v>44671</v>
      </c>
      <c r="Q96768" t="s">
        <v>2681</v>
      </c>
      <c r="R96768" t="s">
        <v>32</v>
      </c>
      <c r="S96768" t="s">
        <v>44675</v>
      </c>
    </row>
    <row r="96769" spans="1:19" hidden="1">
      <c r="A96769" t="s">
        <v>192297</v>
      </c>
      <c r="B96769" s="1">
        <v>42194</v>
      </c>
      <c r="C96769" t="s">
        <v>42</v>
      </c>
      <c r="D96769" t="s">
        <v>21</v>
      </c>
      <c r="F96769" t="s">
        <v>10758</v>
      </c>
      <c r="H96769" t="s">
        <v>6377</v>
      </c>
      <c r="I96769" t="s">
        <v>44668</v>
      </c>
      <c r="J96769" t="s">
        <v>5894</v>
      </c>
      <c r="K96769" t="s">
        <v>25</v>
      </c>
      <c r="L96769" t="s">
        <v>26</v>
      </c>
      <c r="M96769" t="s">
        <v>44669</v>
      </c>
      <c r="N96769" t="s">
        <v>164</v>
      </c>
      <c r="O96769" t="s">
        <v>44670</v>
      </c>
      <c r="P96769" t="s">
        <v>44671</v>
      </c>
      <c r="Q96769" t="s">
        <v>2681</v>
      </c>
      <c r="R96769" t="s">
        <v>32</v>
      </c>
      <c r="S96769" t="s">
        <v>44675</v>
      </c>
    </row>
    <row r="96770" spans="1:19" hidden="1">
      <c r="A96770" t="s">
        <v>192298</v>
      </c>
      <c r="B96770" s="1">
        <v>42194</v>
      </c>
      <c r="C96770" t="s">
        <v>42</v>
      </c>
      <c r="D96770" t="s">
        <v>21</v>
      </c>
      <c r="F96770" t="s">
        <v>10758</v>
      </c>
      <c r="H96770" t="s">
        <v>2515</v>
      </c>
      <c r="I96770" t="s">
        <v>44668</v>
      </c>
      <c r="J96770" t="s">
        <v>5894</v>
      </c>
      <c r="K96770" t="s">
        <v>25</v>
      </c>
      <c r="L96770" t="s">
        <v>26</v>
      </c>
      <c r="M96770" t="s">
        <v>44669</v>
      </c>
      <c r="N96770" t="s">
        <v>164</v>
      </c>
      <c r="O96770" t="s">
        <v>44670</v>
      </c>
      <c r="P96770" t="s">
        <v>44671</v>
      </c>
      <c r="Q96770" t="s">
        <v>2681</v>
      </c>
      <c r="R96770" t="s">
        <v>32</v>
      </c>
      <c r="S96770" t="s">
        <v>44675</v>
      </c>
    </row>
    <row r="96771" spans="1:19" hidden="1">
      <c r="A96771" t="s">
        <v>192299</v>
      </c>
      <c r="B96771" s="1">
        <v>42194</v>
      </c>
      <c r="C96771" t="s">
        <v>42</v>
      </c>
      <c r="D96771" t="s">
        <v>21</v>
      </c>
      <c r="F96771" t="s">
        <v>10758</v>
      </c>
      <c r="H96771" t="s">
        <v>2740</v>
      </c>
      <c r="I96771" t="s">
        <v>44668</v>
      </c>
      <c r="J96771" t="s">
        <v>5894</v>
      </c>
      <c r="K96771" t="s">
        <v>25</v>
      </c>
      <c r="L96771" t="s">
        <v>26</v>
      </c>
      <c r="M96771" t="s">
        <v>44669</v>
      </c>
      <c r="N96771" t="s">
        <v>164</v>
      </c>
      <c r="O96771" t="s">
        <v>44670</v>
      </c>
      <c r="P96771" t="s">
        <v>44671</v>
      </c>
      <c r="Q96771" t="s">
        <v>2681</v>
      </c>
      <c r="R96771" t="s">
        <v>32</v>
      </c>
      <c r="S96771" t="s">
        <v>44675</v>
      </c>
    </row>
    <row r="96772" spans="1:19" hidden="1">
      <c r="A96772" t="s">
        <v>192300</v>
      </c>
      <c r="B96772" s="1">
        <v>42194</v>
      </c>
      <c r="C96772" t="s">
        <v>42</v>
      </c>
      <c r="D96772" t="s">
        <v>21</v>
      </c>
      <c r="F96772" t="s">
        <v>10758</v>
      </c>
      <c r="H96772" t="s">
        <v>599</v>
      </c>
      <c r="I96772" t="s">
        <v>44668</v>
      </c>
      <c r="J96772" t="s">
        <v>5894</v>
      </c>
      <c r="K96772" t="s">
        <v>25</v>
      </c>
      <c r="L96772" t="s">
        <v>26</v>
      </c>
      <c r="M96772" t="s">
        <v>44669</v>
      </c>
      <c r="N96772" t="s">
        <v>164</v>
      </c>
      <c r="O96772" t="s">
        <v>44670</v>
      </c>
      <c r="P96772" t="s">
        <v>44671</v>
      </c>
      <c r="Q96772" t="s">
        <v>2681</v>
      </c>
      <c r="R96772" t="s">
        <v>32</v>
      </c>
      <c r="S96772" t="s">
        <v>44675</v>
      </c>
    </row>
    <row r="96773" spans="1:19" hidden="1">
      <c r="A96773" t="s">
        <v>192301</v>
      </c>
      <c r="B96773" s="1">
        <v>42194</v>
      </c>
      <c r="C96773" t="s">
        <v>42</v>
      </c>
      <c r="D96773" t="s">
        <v>21</v>
      </c>
      <c r="F96773" t="s">
        <v>10758</v>
      </c>
      <c r="H96773" t="s">
        <v>2882</v>
      </c>
      <c r="I96773" t="s">
        <v>44668</v>
      </c>
      <c r="J96773" t="s">
        <v>5894</v>
      </c>
      <c r="K96773" t="s">
        <v>25</v>
      </c>
      <c r="L96773" t="s">
        <v>26</v>
      </c>
      <c r="M96773" t="s">
        <v>44669</v>
      </c>
      <c r="N96773" t="s">
        <v>164</v>
      </c>
      <c r="O96773" t="s">
        <v>44670</v>
      </c>
      <c r="P96773" t="s">
        <v>44671</v>
      </c>
      <c r="Q96773" t="s">
        <v>2681</v>
      </c>
      <c r="R96773" t="s">
        <v>32</v>
      </c>
      <c r="S96773" t="s">
        <v>44675</v>
      </c>
    </row>
    <row r="96774" spans="1:19" hidden="1">
      <c r="A96774" t="s">
        <v>192302</v>
      </c>
      <c r="B96774" s="1">
        <v>42194</v>
      </c>
      <c r="C96774" t="s">
        <v>42</v>
      </c>
      <c r="D96774" t="s">
        <v>21</v>
      </c>
      <c r="F96774" t="s">
        <v>10758</v>
      </c>
      <c r="H96774" t="s">
        <v>2748</v>
      </c>
      <c r="I96774" t="s">
        <v>44668</v>
      </c>
      <c r="J96774" t="s">
        <v>5894</v>
      </c>
      <c r="K96774" t="s">
        <v>25</v>
      </c>
      <c r="L96774" t="s">
        <v>26</v>
      </c>
      <c r="M96774" t="s">
        <v>44669</v>
      </c>
      <c r="N96774" t="s">
        <v>164</v>
      </c>
      <c r="O96774" t="s">
        <v>44670</v>
      </c>
      <c r="P96774" t="s">
        <v>44671</v>
      </c>
      <c r="Q96774" t="s">
        <v>2681</v>
      </c>
      <c r="R96774" t="s">
        <v>32</v>
      </c>
      <c r="S96774" t="s">
        <v>44675</v>
      </c>
    </row>
    <row r="96775" spans="1:19" hidden="1">
      <c r="A96775" t="s">
        <v>192303</v>
      </c>
      <c r="B96775" s="1">
        <v>42194</v>
      </c>
      <c r="C96775" t="s">
        <v>42</v>
      </c>
      <c r="D96775" t="s">
        <v>21</v>
      </c>
      <c r="F96775" t="s">
        <v>10758</v>
      </c>
      <c r="H96775" t="s">
        <v>13469</v>
      </c>
      <c r="I96775" t="s">
        <v>44668</v>
      </c>
      <c r="J96775" t="s">
        <v>5894</v>
      </c>
      <c r="K96775" t="s">
        <v>25</v>
      </c>
      <c r="L96775" t="s">
        <v>26</v>
      </c>
      <c r="M96775" t="s">
        <v>44669</v>
      </c>
      <c r="N96775" t="s">
        <v>164</v>
      </c>
      <c r="O96775" t="s">
        <v>44670</v>
      </c>
      <c r="P96775" t="s">
        <v>44671</v>
      </c>
      <c r="Q96775" t="s">
        <v>2681</v>
      </c>
      <c r="R96775" t="s">
        <v>32</v>
      </c>
      <c r="S96775" t="s">
        <v>44675</v>
      </c>
    </row>
    <row r="96776" spans="1:19" hidden="1">
      <c r="A96776" t="s">
        <v>192304</v>
      </c>
      <c r="B96776" s="1">
        <v>42194</v>
      </c>
      <c r="C96776" t="s">
        <v>42</v>
      </c>
      <c r="D96776" t="s">
        <v>21</v>
      </c>
      <c r="F96776" t="s">
        <v>10758</v>
      </c>
      <c r="H96776" t="s">
        <v>472</v>
      </c>
      <c r="I96776" t="s">
        <v>44668</v>
      </c>
      <c r="J96776" t="s">
        <v>5894</v>
      </c>
      <c r="K96776" t="s">
        <v>25</v>
      </c>
      <c r="L96776" t="s">
        <v>26</v>
      </c>
      <c r="M96776" t="s">
        <v>44669</v>
      </c>
      <c r="N96776" t="s">
        <v>164</v>
      </c>
      <c r="O96776" t="s">
        <v>44670</v>
      </c>
      <c r="P96776" t="s">
        <v>44671</v>
      </c>
      <c r="Q96776" t="s">
        <v>2681</v>
      </c>
      <c r="R96776" t="s">
        <v>32</v>
      </c>
      <c r="S96776" t="s">
        <v>44675</v>
      </c>
    </row>
    <row r="96777" spans="1:19" hidden="1">
      <c r="A96777" t="s">
        <v>192305</v>
      </c>
      <c r="B96777" s="1">
        <v>42194</v>
      </c>
      <c r="C96777" t="s">
        <v>42</v>
      </c>
      <c r="D96777" t="s">
        <v>21</v>
      </c>
      <c r="F96777" t="s">
        <v>10758</v>
      </c>
      <c r="H96777" t="s">
        <v>2758</v>
      </c>
      <c r="I96777" t="s">
        <v>44668</v>
      </c>
      <c r="J96777" t="s">
        <v>5894</v>
      </c>
      <c r="K96777" t="s">
        <v>25</v>
      </c>
      <c r="L96777" t="s">
        <v>26</v>
      </c>
      <c r="M96777" t="s">
        <v>44669</v>
      </c>
      <c r="N96777" t="s">
        <v>164</v>
      </c>
      <c r="O96777" t="s">
        <v>44670</v>
      </c>
      <c r="P96777" t="s">
        <v>44671</v>
      </c>
      <c r="Q96777" t="s">
        <v>2681</v>
      </c>
      <c r="R96777" t="s">
        <v>32</v>
      </c>
      <c r="S96777" t="s">
        <v>44675</v>
      </c>
    </row>
    <row r="96778" spans="1:19" hidden="1">
      <c r="A96778" t="s">
        <v>192306</v>
      </c>
      <c r="B96778" s="1">
        <v>42194</v>
      </c>
      <c r="C96778" t="s">
        <v>42</v>
      </c>
      <c r="D96778" t="s">
        <v>21</v>
      </c>
      <c r="F96778" t="s">
        <v>10758</v>
      </c>
      <c r="H96778" t="s">
        <v>6280</v>
      </c>
      <c r="I96778" t="s">
        <v>44668</v>
      </c>
      <c r="J96778" t="s">
        <v>5894</v>
      </c>
      <c r="K96778" t="s">
        <v>25</v>
      </c>
      <c r="L96778" t="s">
        <v>26</v>
      </c>
      <c r="M96778" t="s">
        <v>44669</v>
      </c>
      <c r="N96778" t="s">
        <v>164</v>
      </c>
      <c r="O96778" t="s">
        <v>44670</v>
      </c>
      <c r="P96778" t="s">
        <v>44671</v>
      </c>
      <c r="Q96778" t="s">
        <v>2681</v>
      </c>
      <c r="R96778" t="s">
        <v>32</v>
      </c>
      <c r="S96778" t="s">
        <v>44675</v>
      </c>
    </row>
    <row r="96779" spans="1:19" hidden="1">
      <c r="A96779" t="s">
        <v>192307</v>
      </c>
      <c r="B96779" s="1">
        <v>42194</v>
      </c>
      <c r="C96779" t="s">
        <v>42</v>
      </c>
      <c r="D96779" t="s">
        <v>53</v>
      </c>
      <c r="F96779" t="s">
        <v>10758</v>
      </c>
      <c r="H96779" t="s">
        <v>1508</v>
      </c>
      <c r="I96779" t="s">
        <v>44668</v>
      </c>
      <c r="J96779" t="s">
        <v>5894</v>
      </c>
      <c r="K96779" t="s">
        <v>25</v>
      </c>
      <c r="L96779" t="s">
        <v>26</v>
      </c>
      <c r="M96779" t="s">
        <v>44669</v>
      </c>
      <c r="N96779" t="s">
        <v>164</v>
      </c>
      <c r="O96779" t="s">
        <v>44670</v>
      </c>
      <c r="P96779" t="s">
        <v>44671</v>
      </c>
      <c r="Q96779" t="s">
        <v>2681</v>
      </c>
      <c r="R96779" t="s">
        <v>32</v>
      </c>
      <c r="S96779" t="s">
        <v>44675</v>
      </c>
    </row>
    <row r="96780" spans="1:19" hidden="1">
      <c r="A96780" t="s">
        <v>192308</v>
      </c>
      <c r="B96780" s="1">
        <v>42194</v>
      </c>
      <c r="C96780" t="s">
        <v>42</v>
      </c>
      <c r="D96780" t="s">
        <v>53</v>
      </c>
      <c r="F96780" t="s">
        <v>10758</v>
      </c>
      <c r="H96780" t="s">
        <v>3014</v>
      </c>
      <c r="I96780" t="s">
        <v>44668</v>
      </c>
      <c r="J96780" t="s">
        <v>5894</v>
      </c>
      <c r="K96780" t="s">
        <v>25</v>
      </c>
      <c r="L96780" t="s">
        <v>26</v>
      </c>
      <c r="M96780" t="s">
        <v>44669</v>
      </c>
      <c r="N96780" t="s">
        <v>164</v>
      </c>
      <c r="O96780" t="s">
        <v>44670</v>
      </c>
      <c r="P96780" t="s">
        <v>44671</v>
      </c>
      <c r="Q96780" t="s">
        <v>2681</v>
      </c>
      <c r="R96780" t="s">
        <v>32</v>
      </c>
      <c r="S96780" t="s">
        <v>44675</v>
      </c>
    </row>
    <row r="96781" spans="1:19" hidden="1">
      <c r="A96781" t="s">
        <v>192309</v>
      </c>
      <c r="B96781" s="1">
        <v>42194</v>
      </c>
      <c r="C96781" t="s">
        <v>42</v>
      </c>
      <c r="D96781" t="s">
        <v>53</v>
      </c>
      <c r="F96781" t="s">
        <v>10758</v>
      </c>
      <c r="H96781" t="s">
        <v>3118</v>
      </c>
      <c r="I96781" t="s">
        <v>44668</v>
      </c>
      <c r="J96781" t="s">
        <v>5894</v>
      </c>
      <c r="K96781" t="s">
        <v>25</v>
      </c>
      <c r="L96781" t="s">
        <v>26</v>
      </c>
      <c r="M96781" t="s">
        <v>44669</v>
      </c>
      <c r="N96781" t="s">
        <v>164</v>
      </c>
      <c r="O96781" t="s">
        <v>44670</v>
      </c>
      <c r="P96781" t="s">
        <v>44671</v>
      </c>
      <c r="Q96781" t="s">
        <v>2681</v>
      </c>
      <c r="R96781" t="s">
        <v>32</v>
      </c>
      <c r="S96781" t="s">
        <v>44675</v>
      </c>
    </row>
    <row r="96782" spans="1:19" hidden="1">
      <c r="A96782" t="s">
        <v>192310</v>
      </c>
      <c r="B96782" s="1">
        <v>42194</v>
      </c>
      <c r="C96782" t="s">
        <v>42</v>
      </c>
      <c r="D96782" t="s">
        <v>53</v>
      </c>
      <c r="F96782" t="s">
        <v>10758</v>
      </c>
      <c r="H96782" t="s">
        <v>7718</v>
      </c>
      <c r="I96782" t="s">
        <v>44668</v>
      </c>
      <c r="J96782" t="s">
        <v>5894</v>
      </c>
      <c r="K96782" t="s">
        <v>25</v>
      </c>
      <c r="L96782" t="s">
        <v>26</v>
      </c>
      <c r="M96782" t="s">
        <v>44669</v>
      </c>
      <c r="N96782" t="s">
        <v>164</v>
      </c>
      <c r="O96782" t="s">
        <v>44670</v>
      </c>
      <c r="P96782" t="s">
        <v>44671</v>
      </c>
      <c r="Q96782" t="s">
        <v>2681</v>
      </c>
      <c r="R96782" t="s">
        <v>32</v>
      </c>
      <c r="S96782" t="s">
        <v>44675</v>
      </c>
    </row>
    <row r="96783" spans="1:19" hidden="1">
      <c r="A96783" t="s">
        <v>192311</v>
      </c>
      <c r="B96783" s="1">
        <v>42194</v>
      </c>
      <c r="C96783" t="s">
        <v>42</v>
      </c>
      <c r="D96783" t="s">
        <v>53</v>
      </c>
      <c r="F96783" t="s">
        <v>10758</v>
      </c>
      <c r="H96783" t="s">
        <v>5466</v>
      </c>
      <c r="I96783" t="s">
        <v>44668</v>
      </c>
      <c r="J96783" t="s">
        <v>5894</v>
      </c>
      <c r="K96783" t="s">
        <v>25</v>
      </c>
      <c r="L96783" t="s">
        <v>26</v>
      </c>
      <c r="M96783" t="s">
        <v>44669</v>
      </c>
      <c r="N96783" t="s">
        <v>164</v>
      </c>
      <c r="O96783" t="s">
        <v>44670</v>
      </c>
      <c r="P96783" t="s">
        <v>44671</v>
      </c>
      <c r="Q96783" t="s">
        <v>2681</v>
      </c>
      <c r="R96783" t="s">
        <v>32</v>
      </c>
      <c r="S96783" t="s">
        <v>44675</v>
      </c>
    </row>
    <row r="96784" spans="1:19" hidden="1">
      <c r="A96784" t="s">
        <v>192312</v>
      </c>
      <c r="B96784" s="1">
        <v>42194</v>
      </c>
      <c r="C96784" t="s">
        <v>42</v>
      </c>
      <c r="D96784" t="s">
        <v>53</v>
      </c>
      <c r="F96784" t="s">
        <v>10758</v>
      </c>
      <c r="H96784" t="s">
        <v>294</v>
      </c>
      <c r="I96784" t="s">
        <v>44668</v>
      </c>
      <c r="J96784" t="s">
        <v>5894</v>
      </c>
      <c r="K96784" t="s">
        <v>25</v>
      </c>
      <c r="L96784" t="s">
        <v>26</v>
      </c>
      <c r="M96784" t="s">
        <v>44669</v>
      </c>
      <c r="N96784" t="s">
        <v>164</v>
      </c>
      <c r="O96784" t="s">
        <v>44670</v>
      </c>
      <c r="P96784" t="s">
        <v>44671</v>
      </c>
      <c r="Q96784" t="s">
        <v>2681</v>
      </c>
      <c r="R96784" t="s">
        <v>32</v>
      </c>
      <c r="S96784" t="s">
        <v>44675</v>
      </c>
    </row>
    <row r="96785" spans="1:19" hidden="1">
      <c r="A96785" t="s">
        <v>192313</v>
      </c>
      <c r="B96785" s="1">
        <v>42194</v>
      </c>
      <c r="C96785" t="s">
        <v>42</v>
      </c>
      <c r="D96785" t="s">
        <v>21</v>
      </c>
      <c r="F96785" t="s">
        <v>10758</v>
      </c>
      <c r="H96785" t="s">
        <v>510</v>
      </c>
      <c r="I96785" t="s">
        <v>44668</v>
      </c>
      <c r="J96785" t="s">
        <v>5894</v>
      </c>
      <c r="K96785" t="s">
        <v>25</v>
      </c>
      <c r="L96785" t="s">
        <v>26</v>
      </c>
      <c r="M96785" t="s">
        <v>44669</v>
      </c>
      <c r="N96785" t="s">
        <v>164</v>
      </c>
      <c r="O96785" t="s">
        <v>44670</v>
      </c>
      <c r="P96785" t="s">
        <v>44671</v>
      </c>
      <c r="Q96785" t="s">
        <v>2681</v>
      </c>
      <c r="R96785" t="s">
        <v>32</v>
      </c>
      <c r="S96785" t="s">
        <v>44675</v>
      </c>
    </row>
    <row r="96786" spans="1:19" hidden="1">
      <c r="A96786" t="s">
        <v>192314</v>
      </c>
      <c r="B96786" s="1">
        <v>42194</v>
      </c>
      <c r="C96786" t="s">
        <v>42</v>
      </c>
      <c r="D96786" t="s">
        <v>21</v>
      </c>
      <c r="F96786" t="s">
        <v>10758</v>
      </c>
      <c r="H96786" t="s">
        <v>2661</v>
      </c>
      <c r="I96786" t="s">
        <v>44668</v>
      </c>
      <c r="J96786" t="s">
        <v>5894</v>
      </c>
      <c r="K96786" t="s">
        <v>25</v>
      </c>
      <c r="L96786" t="s">
        <v>26</v>
      </c>
      <c r="M96786" t="s">
        <v>44669</v>
      </c>
      <c r="N96786" t="s">
        <v>164</v>
      </c>
      <c r="O96786" t="s">
        <v>44670</v>
      </c>
      <c r="P96786" t="s">
        <v>44671</v>
      </c>
      <c r="Q96786" t="s">
        <v>2681</v>
      </c>
      <c r="R96786" t="s">
        <v>32</v>
      </c>
      <c r="S96786" t="s">
        <v>44675</v>
      </c>
    </row>
    <row r="96787" spans="1:19" hidden="1">
      <c r="A96787" t="s">
        <v>192315</v>
      </c>
      <c r="B96787" s="1">
        <v>42194</v>
      </c>
      <c r="C96787" t="s">
        <v>42</v>
      </c>
      <c r="D96787" t="s">
        <v>21</v>
      </c>
      <c r="F96787" t="s">
        <v>10758</v>
      </c>
      <c r="H96787" t="s">
        <v>12024</v>
      </c>
      <c r="I96787" t="s">
        <v>44668</v>
      </c>
      <c r="J96787" t="s">
        <v>5894</v>
      </c>
      <c r="K96787" t="s">
        <v>25</v>
      </c>
      <c r="L96787" t="s">
        <v>26</v>
      </c>
      <c r="M96787" t="s">
        <v>44669</v>
      </c>
      <c r="N96787" t="s">
        <v>164</v>
      </c>
      <c r="O96787" t="s">
        <v>44670</v>
      </c>
      <c r="P96787" t="s">
        <v>44671</v>
      </c>
      <c r="Q96787" t="s">
        <v>2681</v>
      </c>
      <c r="R96787" t="s">
        <v>32</v>
      </c>
      <c r="S96787" t="s">
        <v>44675</v>
      </c>
    </row>
    <row r="96788" spans="1:19" hidden="1">
      <c r="A96788" t="s">
        <v>192316</v>
      </c>
      <c r="B96788" s="1">
        <v>42194</v>
      </c>
      <c r="C96788" t="s">
        <v>42</v>
      </c>
      <c r="D96788" t="s">
        <v>21</v>
      </c>
      <c r="F96788" t="s">
        <v>10758</v>
      </c>
      <c r="H96788" t="s">
        <v>6801</v>
      </c>
      <c r="I96788" t="s">
        <v>44668</v>
      </c>
      <c r="J96788" t="s">
        <v>5894</v>
      </c>
      <c r="K96788" t="s">
        <v>25</v>
      </c>
      <c r="L96788" t="s">
        <v>26</v>
      </c>
      <c r="M96788" t="s">
        <v>44669</v>
      </c>
      <c r="N96788" t="s">
        <v>164</v>
      </c>
      <c r="O96788" t="s">
        <v>44670</v>
      </c>
      <c r="P96788" t="s">
        <v>44671</v>
      </c>
      <c r="Q96788" t="s">
        <v>2681</v>
      </c>
      <c r="R96788" t="s">
        <v>32</v>
      </c>
      <c r="S96788" t="s">
        <v>44675</v>
      </c>
    </row>
    <row r="96789" spans="1:19" hidden="1">
      <c r="A96789" t="s">
        <v>192317</v>
      </c>
      <c r="B96789" s="1">
        <v>42194</v>
      </c>
      <c r="C96789" t="s">
        <v>42</v>
      </c>
      <c r="D96789" t="s">
        <v>21</v>
      </c>
      <c r="F96789" t="s">
        <v>10758</v>
      </c>
      <c r="H96789" t="s">
        <v>12035</v>
      </c>
      <c r="I96789" t="s">
        <v>44668</v>
      </c>
      <c r="J96789" t="s">
        <v>5894</v>
      </c>
      <c r="K96789" t="s">
        <v>25</v>
      </c>
      <c r="L96789" t="s">
        <v>26</v>
      </c>
      <c r="M96789" t="s">
        <v>44669</v>
      </c>
      <c r="N96789" t="s">
        <v>164</v>
      </c>
      <c r="O96789" t="s">
        <v>44670</v>
      </c>
      <c r="P96789" t="s">
        <v>44671</v>
      </c>
      <c r="Q96789" t="s">
        <v>2681</v>
      </c>
      <c r="R96789" t="s">
        <v>32</v>
      </c>
      <c r="S96789" t="s">
        <v>44675</v>
      </c>
    </row>
    <row r="96790" spans="1:19" hidden="1">
      <c r="A96790" t="s">
        <v>192318</v>
      </c>
      <c r="B96790" s="1"/>
      <c r="C96790" t="s">
        <v>42</v>
      </c>
      <c r="D96790" t="s">
        <v>21</v>
      </c>
      <c r="F96790" t="s">
        <v>10758</v>
      </c>
      <c r="H96790" t="s">
        <v>1183</v>
      </c>
      <c r="I96790" t="s">
        <v>192319</v>
      </c>
      <c r="J96790" t="s">
        <v>25400</v>
      </c>
      <c r="K96790" t="s">
        <v>25</v>
      </c>
      <c r="L96790" t="s">
        <v>26</v>
      </c>
      <c r="M96790" t="s">
        <v>132044</v>
      </c>
      <c r="N96790" t="s">
        <v>164</v>
      </c>
      <c r="O96790" t="s">
        <v>192320</v>
      </c>
      <c r="P96790" t="s">
        <v>192321</v>
      </c>
      <c r="Q96790" t="s">
        <v>2681</v>
      </c>
      <c r="R96790" t="s">
        <v>32</v>
      </c>
      <c r="S96790" t="s">
        <v>44675</v>
      </c>
    </row>
    <row r="96791" spans="1:19" hidden="1">
      <c r="A96791" t="s">
        <v>192322</v>
      </c>
      <c r="B96791" s="1"/>
      <c r="C96791" t="s">
        <v>42</v>
      </c>
      <c r="D96791" t="s">
        <v>21</v>
      </c>
      <c r="F96791" t="s">
        <v>10758</v>
      </c>
      <c r="H96791" t="s">
        <v>777</v>
      </c>
      <c r="I96791" t="s">
        <v>192319</v>
      </c>
      <c r="J96791" t="s">
        <v>25400</v>
      </c>
      <c r="K96791" t="s">
        <v>25</v>
      </c>
      <c r="L96791" t="s">
        <v>26</v>
      </c>
      <c r="M96791" t="s">
        <v>132044</v>
      </c>
      <c r="N96791" t="s">
        <v>164</v>
      </c>
      <c r="O96791" t="s">
        <v>192320</v>
      </c>
      <c r="P96791" t="s">
        <v>192321</v>
      </c>
      <c r="Q96791" t="s">
        <v>2681</v>
      </c>
      <c r="R96791" t="s">
        <v>32</v>
      </c>
      <c r="S96791" t="s">
        <v>44675</v>
      </c>
    </row>
    <row r="96792" spans="1:19" hidden="1">
      <c r="A96792" t="s">
        <v>192323</v>
      </c>
      <c r="B96792" s="1"/>
      <c r="C96792" t="s">
        <v>42</v>
      </c>
      <c r="D96792" t="s">
        <v>21</v>
      </c>
      <c r="F96792" t="s">
        <v>10758</v>
      </c>
      <c r="H96792" t="s">
        <v>229</v>
      </c>
      <c r="I96792" t="s">
        <v>192319</v>
      </c>
      <c r="J96792" t="s">
        <v>25400</v>
      </c>
      <c r="K96792" t="s">
        <v>25</v>
      </c>
      <c r="L96792" t="s">
        <v>26</v>
      </c>
      <c r="M96792" t="s">
        <v>132044</v>
      </c>
      <c r="N96792" t="s">
        <v>164</v>
      </c>
      <c r="O96792" t="s">
        <v>192320</v>
      </c>
      <c r="P96792" t="s">
        <v>192321</v>
      </c>
      <c r="Q96792" t="s">
        <v>2681</v>
      </c>
      <c r="R96792" t="s">
        <v>32</v>
      </c>
      <c r="S96792" t="s">
        <v>44675</v>
      </c>
    </row>
    <row r="96793" spans="1:19" hidden="1">
      <c r="A96793" t="s">
        <v>192324</v>
      </c>
      <c r="B96793" s="1"/>
      <c r="C96793" t="s">
        <v>42</v>
      </c>
      <c r="D96793" t="s">
        <v>21</v>
      </c>
      <c r="F96793" t="s">
        <v>10758</v>
      </c>
      <c r="H96793" t="s">
        <v>446</v>
      </c>
      <c r="I96793" t="s">
        <v>192319</v>
      </c>
      <c r="J96793" t="s">
        <v>25400</v>
      </c>
      <c r="K96793" t="s">
        <v>25</v>
      </c>
      <c r="L96793" t="s">
        <v>26</v>
      </c>
      <c r="M96793" t="s">
        <v>132044</v>
      </c>
      <c r="N96793" t="s">
        <v>164</v>
      </c>
      <c r="O96793" t="s">
        <v>192320</v>
      </c>
      <c r="P96793" t="s">
        <v>192321</v>
      </c>
      <c r="Q96793" t="s">
        <v>2681</v>
      </c>
      <c r="R96793" t="s">
        <v>32</v>
      </c>
      <c r="S96793" t="s">
        <v>44675</v>
      </c>
    </row>
    <row r="96794" spans="1:19" hidden="1">
      <c r="A96794" t="s">
        <v>192325</v>
      </c>
      <c r="B96794" s="1"/>
      <c r="C96794" t="s">
        <v>42</v>
      </c>
      <c r="D96794" t="s">
        <v>21</v>
      </c>
      <c r="F96794" t="s">
        <v>10758</v>
      </c>
      <c r="H96794" t="s">
        <v>119</v>
      </c>
      <c r="I96794" t="s">
        <v>192319</v>
      </c>
      <c r="J96794" t="s">
        <v>25400</v>
      </c>
      <c r="K96794" t="s">
        <v>25</v>
      </c>
      <c r="L96794" t="s">
        <v>26</v>
      </c>
      <c r="M96794" t="s">
        <v>132044</v>
      </c>
      <c r="N96794" t="s">
        <v>164</v>
      </c>
      <c r="O96794" t="s">
        <v>192320</v>
      </c>
      <c r="P96794" t="s">
        <v>192321</v>
      </c>
      <c r="Q96794" t="s">
        <v>2681</v>
      </c>
      <c r="R96794" t="s">
        <v>32</v>
      </c>
      <c r="S96794" t="s">
        <v>44675</v>
      </c>
    </row>
    <row r="96795" spans="1:19" hidden="1">
      <c r="A96795" t="s">
        <v>192326</v>
      </c>
      <c r="B96795" s="1"/>
      <c r="C96795" t="s">
        <v>42</v>
      </c>
      <c r="D96795" t="s">
        <v>21</v>
      </c>
      <c r="F96795" t="s">
        <v>10758</v>
      </c>
      <c r="H96795" t="s">
        <v>306</v>
      </c>
      <c r="I96795" t="s">
        <v>192319</v>
      </c>
      <c r="J96795" t="s">
        <v>25400</v>
      </c>
      <c r="K96795" t="s">
        <v>25</v>
      </c>
      <c r="L96795" t="s">
        <v>26</v>
      </c>
      <c r="M96795" t="s">
        <v>132044</v>
      </c>
      <c r="N96795" t="s">
        <v>164</v>
      </c>
      <c r="O96795" t="s">
        <v>192320</v>
      </c>
      <c r="P96795" t="s">
        <v>192321</v>
      </c>
      <c r="Q96795" t="s">
        <v>2681</v>
      </c>
      <c r="R96795" t="s">
        <v>32</v>
      </c>
      <c r="S96795" t="s">
        <v>44675</v>
      </c>
    </row>
    <row r="96796" spans="1:19" hidden="1">
      <c r="A96796" t="s">
        <v>192327</v>
      </c>
      <c r="B96796" s="1"/>
      <c r="C96796" t="s">
        <v>42</v>
      </c>
      <c r="D96796" t="s">
        <v>21</v>
      </c>
      <c r="F96796" t="s">
        <v>10758</v>
      </c>
      <c r="H96796" t="s">
        <v>132</v>
      </c>
      <c r="I96796" t="s">
        <v>192319</v>
      </c>
      <c r="J96796" t="s">
        <v>25400</v>
      </c>
      <c r="K96796" t="s">
        <v>25</v>
      </c>
      <c r="L96796" t="s">
        <v>26</v>
      </c>
      <c r="M96796" t="s">
        <v>132044</v>
      </c>
      <c r="N96796" t="s">
        <v>164</v>
      </c>
      <c r="O96796" t="s">
        <v>192320</v>
      </c>
      <c r="P96796" t="s">
        <v>192321</v>
      </c>
      <c r="Q96796" t="s">
        <v>2681</v>
      </c>
      <c r="R96796" t="s">
        <v>32</v>
      </c>
      <c r="S96796" t="s">
        <v>44675</v>
      </c>
    </row>
    <row r="96797" spans="1:19" hidden="1">
      <c r="A96797" t="s">
        <v>192328</v>
      </c>
      <c r="B96797" s="1"/>
      <c r="C96797" t="s">
        <v>42</v>
      </c>
      <c r="D96797" t="s">
        <v>21</v>
      </c>
      <c r="F96797" t="s">
        <v>10758</v>
      </c>
      <c r="H96797" t="s">
        <v>126</v>
      </c>
      <c r="I96797" t="s">
        <v>192319</v>
      </c>
      <c r="J96797" t="s">
        <v>25400</v>
      </c>
      <c r="K96797" t="s">
        <v>25</v>
      </c>
      <c r="L96797" t="s">
        <v>26</v>
      </c>
      <c r="M96797" t="s">
        <v>132044</v>
      </c>
      <c r="N96797" t="s">
        <v>164</v>
      </c>
      <c r="O96797" t="s">
        <v>192320</v>
      </c>
      <c r="P96797" t="s">
        <v>192321</v>
      </c>
      <c r="Q96797" t="s">
        <v>2681</v>
      </c>
      <c r="R96797" t="s">
        <v>32</v>
      </c>
      <c r="S96797" t="s">
        <v>44675</v>
      </c>
    </row>
    <row r="96798" spans="1:19" hidden="1">
      <c r="A96798" t="s">
        <v>192329</v>
      </c>
      <c r="B96798" s="1"/>
      <c r="C96798" t="s">
        <v>42</v>
      </c>
      <c r="D96798" t="s">
        <v>21</v>
      </c>
      <c r="F96798" t="s">
        <v>10758</v>
      </c>
      <c r="H96798" t="s">
        <v>266</v>
      </c>
      <c r="I96798" t="s">
        <v>192319</v>
      </c>
      <c r="J96798" t="s">
        <v>25400</v>
      </c>
      <c r="K96798" t="s">
        <v>25</v>
      </c>
      <c r="L96798" t="s">
        <v>26</v>
      </c>
      <c r="M96798" t="s">
        <v>132044</v>
      </c>
      <c r="N96798" t="s">
        <v>164</v>
      </c>
      <c r="O96798" t="s">
        <v>192320</v>
      </c>
      <c r="P96798" t="s">
        <v>192321</v>
      </c>
      <c r="Q96798" t="s">
        <v>2681</v>
      </c>
      <c r="R96798" t="s">
        <v>32</v>
      </c>
      <c r="S96798" t="s">
        <v>44675</v>
      </c>
    </row>
    <row r="96799" spans="1:19" hidden="1">
      <c r="A96799" t="s">
        <v>192330</v>
      </c>
      <c r="B96799" s="1"/>
      <c r="C96799" t="s">
        <v>42</v>
      </c>
      <c r="D96799" t="s">
        <v>21</v>
      </c>
      <c r="F96799" t="s">
        <v>10758</v>
      </c>
      <c r="H96799" t="s">
        <v>2802</v>
      </c>
      <c r="I96799" t="s">
        <v>192319</v>
      </c>
      <c r="J96799" t="s">
        <v>25400</v>
      </c>
      <c r="K96799" t="s">
        <v>25</v>
      </c>
      <c r="L96799" t="s">
        <v>26</v>
      </c>
      <c r="M96799" t="s">
        <v>132044</v>
      </c>
      <c r="N96799" t="s">
        <v>164</v>
      </c>
      <c r="O96799" t="s">
        <v>192320</v>
      </c>
      <c r="P96799" t="s">
        <v>192321</v>
      </c>
      <c r="Q96799" t="s">
        <v>2681</v>
      </c>
      <c r="R96799" t="s">
        <v>32</v>
      </c>
      <c r="S96799" t="s">
        <v>44675</v>
      </c>
    </row>
    <row r="96800" spans="1:19" hidden="1">
      <c r="A96800" t="s">
        <v>192331</v>
      </c>
      <c r="B96800" s="1"/>
      <c r="C96800" t="s">
        <v>42</v>
      </c>
      <c r="D96800" t="s">
        <v>21</v>
      </c>
      <c r="F96800" t="s">
        <v>10758</v>
      </c>
      <c r="H96800" t="s">
        <v>91</v>
      </c>
      <c r="I96800" t="s">
        <v>192319</v>
      </c>
      <c r="J96800" t="s">
        <v>25400</v>
      </c>
      <c r="K96800" t="s">
        <v>25</v>
      </c>
      <c r="L96800" t="s">
        <v>26</v>
      </c>
      <c r="M96800" t="s">
        <v>132044</v>
      </c>
      <c r="N96800" t="s">
        <v>164</v>
      </c>
      <c r="O96800" t="s">
        <v>192320</v>
      </c>
      <c r="P96800" t="s">
        <v>192321</v>
      </c>
      <c r="Q96800" t="s">
        <v>2681</v>
      </c>
      <c r="R96800" t="s">
        <v>32</v>
      </c>
      <c r="S96800" t="s">
        <v>44675</v>
      </c>
    </row>
    <row r="96801" spans="1:19" hidden="1">
      <c r="A96801" t="s">
        <v>192332</v>
      </c>
      <c r="B96801" s="1"/>
      <c r="C96801" t="s">
        <v>42</v>
      </c>
      <c r="D96801" t="s">
        <v>21</v>
      </c>
      <c r="F96801" t="s">
        <v>10758</v>
      </c>
      <c r="H96801" t="s">
        <v>397</v>
      </c>
      <c r="I96801" t="s">
        <v>192319</v>
      </c>
      <c r="J96801" t="s">
        <v>25400</v>
      </c>
      <c r="K96801" t="s">
        <v>25</v>
      </c>
      <c r="L96801" t="s">
        <v>26</v>
      </c>
      <c r="M96801" t="s">
        <v>132044</v>
      </c>
      <c r="N96801" t="s">
        <v>164</v>
      </c>
      <c r="O96801" t="s">
        <v>192320</v>
      </c>
      <c r="P96801" t="s">
        <v>192321</v>
      </c>
      <c r="Q96801" t="s">
        <v>2681</v>
      </c>
      <c r="R96801" t="s">
        <v>32</v>
      </c>
      <c r="S96801" t="s">
        <v>44675</v>
      </c>
    </row>
    <row r="96802" spans="1:19" hidden="1">
      <c r="A96802" t="s">
        <v>192333</v>
      </c>
      <c r="B96802" s="1"/>
      <c r="C96802" t="s">
        <v>42</v>
      </c>
      <c r="D96802" t="s">
        <v>21</v>
      </c>
      <c r="F96802" t="s">
        <v>10758</v>
      </c>
      <c r="H96802" t="s">
        <v>750</v>
      </c>
      <c r="I96802" t="s">
        <v>192319</v>
      </c>
      <c r="J96802" t="s">
        <v>25400</v>
      </c>
      <c r="K96802" t="s">
        <v>25</v>
      </c>
      <c r="L96802" t="s">
        <v>26</v>
      </c>
      <c r="M96802" t="s">
        <v>132044</v>
      </c>
      <c r="N96802" t="s">
        <v>164</v>
      </c>
      <c r="O96802" t="s">
        <v>192320</v>
      </c>
      <c r="P96802" t="s">
        <v>192321</v>
      </c>
      <c r="Q96802" t="s">
        <v>2681</v>
      </c>
      <c r="R96802" t="s">
        <v>32</v>
      </c>
      <c r="S96802" t="s">
        <v>44675</v>
      </c>
    </row>
    <row r="96803" spans="1:19" hidden="1">
      <c r="A96803" t="s">
        <v>192334</v>
      </c>
      <c r="B96803" s="1"/>
      <c r="C96803" t="s">
        <v>42</v>
      </c>
      <c r="D96803" t="s">
        <v>21</v>
      </c>
      <c r="F96803" t="s">
        <v>10758</v>
      </c>
      <c r="H96803" t="s">
        <v>1352</v>
      </c>
      <c r="I96803" t="s">
        <v>192319</v>
      </c>
      <c r="J96803" t="s">
        <v>25400</v>
      </c>
      <c r="K96803" t="s">
        <v>25</v>
      </c>
      <c r="L96803" t="s">
        <v>26</v>
      </c>
      <c r="M96803" t="s">
        <v>132044</v>
      </c>
      <c r="N96803" t="s">
        <v>164</v>
      </c>
      <c r="O96803" t="s">
        <v>192320</v>
      </c>
      <c r="P96803" t="s">
        <v>192321</v>
      </c>
      <c r="Q96803" t="s">
        <v>2681</v>
      </c>
      <c r="R96803" t="s">
        <v>32</v>
      </c>
      <c r="S96803" t="s">
        <v>44675</v>
      </c>
    </row>
    <row r="96804" spans="1:19" hidden="1">
      <c r="A96804" t="s">
        <v>192335</v>
      </c>
      <c r="B96804" s="1"/>
      <c r="C96804" t="s">
        <v>42</v>
      </c>
      <c r="D96804" t="s">
        <v>21</v>
      </c>
      <c r="F96804" t="s">
        <v>10758</v>
      </c>
      <c r="H96804" t="s">
        <v>762</v>
      </c>
      <c r="I96804" t="s">
        <v>192319</v>
      </c>
      <c r="J96804" t="s">
        <v>25400</v>
      </c>
      <c r="K96804" t="s">
        <v>25</v>
      </c>
      <c r="L96804" t="s">
        <v>26</v>
      </c>
      <c r="M96804" t="s">
        <v>132044</v>
      </c>
      <c r="N96804" t="s">
        <v>164</v>
      </c>
      <c r="O96804" t="s">
        <v>192320</v>
      </c>
      <c r="P96804" t="s">
        <v>192321</v>
      </c>
      <c r="Q96804" t="s">
        <v>2681</v>
      </c>
      <c r="R96804" t="s">
        <v>32</v>
      </c>
      <c r="S96804" t="s">
        <v>44675</v>
      </c>
    </row>
    <row r="96805" spans="1:19" hidden="1">
      <c r="A96805" t="s">
        <v>192336</v>
      </c>
      <c r="B96805" s="1"/>
      <c r="C96805" t="s">
        <v>42</v>
      </c>
      <c r="D96805" t="s">
        <v>21</v>
      </c>
      <c r="F96805" t="s">
        <v>10758</v>
      </c>
      <c r="H96805" t="s">
        <v>242</v>
      </c>
      <c r="I96805" t="s">
        <v>192319</v>
      </c>
      <c r="J96805" t="s">
        <v>25400</v>
      </c>
      <c r="K96805" t="s">
        <v>25</v>
      </c>
      <c r="L96805" t="s">
        <v>26</v>
      </c>
      <c r="M96805" t="s">
        <v>132044</v>
      </c>
      <c r="N96805" t="s">
        <v>164</v>
      </c>
      <c r="O96805" t="s">
        <v>192320</v>
      </c>
      <c r="P96805" t="s">
        <v>192321</v>
      </c>
      <c r="Q96805" t="s">
        <v>2681</v>
      </c>
      <c r="R96805" t="s">
        <v>32</v>
      </c>
      <c r="S96805" t="s">
        <v>44675</v>
      </c>
    </row>
    <row r="96806" spans="1:19" hidden="1">
      <c r="A96806" t="s">
        <v>192337</v>
      </c>
      <c r="B96806" s="1"/>
      <c r="C96806" t="s">
        <v>42</v>
      </c>
      <c r="D96806" t="s">
        <v>21</v>
      </c>
      <c r="F96806" t="s">
        <v>10758</v>
      </c>
      <c r="H96806" t="s">
        <v>741</v>
      </c>
      <c r="I96806" t="s">
        <v>192319</v>
      </c>
      <c r="J96806" t="s">
        <v>25400</v>
      </c>
      <c r="K96806" t="s">
        <v>25</v>
      </c>
      <c r="L96806" t="s">
        <v>26</v>
      </c>
      <c r="M96806" t="s">
        <v>132044</v>
      </c>
      <c r="N96806" t="s">
        <v>164</v>
      </c>
      <c r="O96806" t="s">
        <v>192320</v>
      </c>
      <c r="P96806" t="s">
        <v>192321</v>
      </c>
      <c r="Q96806" t="s">
        <v>2681</v>
      </c>
      <c r="R96806" t="s">
        <v>32</v>
      </c>
      <c r="S96806" t="s">
        <v>44675</v>
      </c>
    </row>
    <row r="96807" spans="1:19" hidden="1">
      <c r="A96807" t="s">
        <v>192338</v>
      </c>
      <c r="B96807" s="1"/>
      <c r="C96807" t="s">
        <v>42</v>
      </c>
      <c r="D96807" t="s">
        <v>21</v>
      </c>
      <c r="F96807" t="s">
        <v>10758</v>
      </c>
      <c r="H96807" t="s">
        <v>747</v>
      </c>
      <c r="I96807" t="s">
        <v>192319</v>
      </c>
      <c r="J96807" t="s">
        <v>25400</v>
      </c>
      <c r="K96807" t="s">
        <v>25</v>
      </c>
      <c r="L96807" t="s">
        <v>26</v>
      </c>
      <c r="M96807" t="s">
        <v>132044</v>
      </c>
      <c r="N96807" t="s">
        <v>164</v>
      </c>
      <c r="O96807" t="s">
        <v>192320</v>
      </c>
      <c r="P96807" t="s">
        <v>192321</v>
      </c>
      <c r="Q96807" t="s">
        <v>2681</v>
      </c>
      <c r="R96807" t="s">
        <v>32</v>
      </c>
      <c r="S96807" t="s">
        <v>44675</v>
      </c>
    </row>
    <row r="96808" spans="1:19" hidden="1">
      <c r="A96808" t="s">
        <v>192339</v>
      </c>
      <c r="B96808" s="1"/>
      <c r="C96808" t="s">
        <v>42</v>
      </c>
      <c r="D96808" t="s">
        <v>21</v>
      </c>
      <c r="F96808" t="s">
        <v>10758</v>
      </c>
      <c r="H96808" t="s">
        <v>1741</v>
      </c>
      <c r="I96808" t="s">
        <v>192319</v>
      </c>
      <c r="J96808" t="s">
        <v>25400</v>
      </c>
      <c r="K96808" t="s">
        <v>25</v>
      </c>
      <c r="L96808" t="s">
        <v>26</v>
      </c>
      <c r="M96808" t="s">
        <v>132044</v>
      </c>
      <c r="N96808" t="s">
        <v>164</v>
      </c>
      <c r="O96808" t="s">
        <v>192320</v>
      </c>
      <c r="P96808" t="s">
        <v>192321</v>
      </c>
      <c r="Q96808" t="s">
        <v>2681</v>
      </c>
      <c r="R96808" t="s">
        <v>32</v>
      </c>
      <c r="S96808" t="s">
        <v>44675</v>
      </c>
    </row>
    <row r="96809" spans="1:19" hidden="1">
      <c r="A96809" t="s">
        <v>192340</v>
      </c>
      <c r="B96809" s="1"/>
      <c r="C96809" t="s">
        <v>42</v>
      </c>
      <c r="D96809" t="s">
        <v>21</v>
      </c>
      <c r="F96809" t="s">
        <v>10758</v>
      </c>
      <c r="H96809" t="s">
        <v>1840</v>
      </c>
      <c r="I96809" t="s">
        <v>192319</v>
      </c>
      <c r="J96809" t="s">
        <v>25400</v>
      </c>
      <c r="K96809" t="s">
        <v>25</v>
      </c>
      <c r="L96809" t="s">
        <v>26</v>
      </c>
      <c r="M96809" t="s">
        <v>132044</v>
      </c>
      <c r="N96809" t="s">
        <v>164</v>
      </c>
      <c r="O96809" t="s">
        <v>192320</v>
      </c>
      <c r="P96809" t="s">
        <v>192321</v>
      </c>
      <c r="Q96809" t="s">
        <v>2681</v>
      </c>
      <c r="R96809" t="s">
        <v>32</v>
      </c>
      <c r="S96809" t="s">
        <v>44675</v>
      </c>
    </row>
    <row r="96810" spans="1:19" hidden="1">
      <c r="A96810" t="s">
        <v>192341</v>
      </c>
      <c r="B96810" s="1"/>
      <c r="C96810" t="s">
        <v>42</v>
      </c>
      <c r="D96810" t="s">
        <v>21</v>
      </c>
      <c r="F96810" t="s">
        <v>10758</v>
      </c>
      <c r="H96810" t="s">
        <v>3997</v>
      </c>
      <c r="I96810" t="s">
        <v>192319</v>
      </c>
      <c r="J96810" t="s">
        <v>25400</v>
      </c>
      <c r="K96810" t="s">
        <v>25</v>
      </c>
      <c r="L96810" t="s">
        <v>26</v>
      </c>
      <c r="M96810" t="s">
        <v>132044</v>
      </c>
      <c r="N96810" t="s">
        <v>164</v>
      </c>
      <c r="O96810" t="s">
        <v>192320</v>
      </c>
      <c r="P96810" t="s">
        <v>192321</v>
      </c>
      <c r="Q96810" t="s">
        <v>2681</v>
      </c>
      <c r="R96810" t="s">
        <v>32</v>
      </c>
      <c r="S96810" t="s">
        <v>44675</v>
      </c>
    </row>
    <row r="96811" spans="1:19" hidden="1">
      <c r="A96811" t="s">
        <v>192342</v>
      </c>
      <c r="B96811" s="1"/>
      <c r="C96811" t="s">
        <v>42</v>
      </c>
      <c r="D96811" t="s">
        <v>21</v>
      </c>
      <c r="F96811" t="s">
        <v>10758</v>
      </c>
      <c r="H96811" t="s">
        <v>1621</v>
      </c>
      <c r="I96811" t="s">
        <v>192319</v>
      </c>
      <c r="J96811" t="s">
        <v>25400</v>
      </c>
      <c r="K96811" t="s">
        <v>25</v>
      </c>
      <c r="L96811" t="s">
        <v>26</v>
      </c>
      <c r="M96811" t="s">
        <v>132044</v>
      </c>
      <c r="N96811" t="s">
        <v>164</v>
      </c>
      <c r="O96811" t="s">
        <v>192320</v>
      </c>
      <c r="P96811" t="s">
        <v>192321</v>
      </c>
      <c r="Q96811" t="s">
        <v>2681</v>
      </c>
      <c r="R96811" t="s">
        <v>32</v>
      </c>
      <c r="S96811" t="s">
        <v>44675</v>
      </c>
    </row>
    <row r="96812" spans="1:19" hidden="1">
      <c r="A96812" t="s">
        <v>192343</v>
      </c>
      <c r="B96812" s="1"/>
      <c r="C96812" t="s">
        <v>42</v>
      </c>
      <c r="D96812" t="s">
        <v>21</v>
      </c>
      <c r="F96812" t="s">
        <v>10758</v>
      </c>
      <c r="H96812" t="s">
        <v>5372</v>
      </c>
      <c r="I96812" t="s">
        <v>192319</v>
      </c>
      <c r="J96812" t="s">
        <v>25400</v>
      </c>
      <c r="K96812" t="s">
        <v>25</v>
      </c>
      <c r="L96812" t="s">
        <v>26</v>
      </c>
      <c r="M96812" t="s">
        <v>132044</v>
      </c>
      <c r="N96812" t="s">
        <v>164</v>
      </c>
      <c r="O96812" t="s">
        <v>192320</v>
      </c>
      <c r="P96812" t="s">
        <v>192321</v>
      </c>
      <c r="Q96812" t="s">
        <v>2681</v>
      </c>
      <c r="R96812" t="s">
        <v>32</v>
      </c>
      <c r="S96812" t="s">
        <v>44675</v>
      </c>
    </row>
    <row r="96813" spans="1:19" hidden="1">
      <c r="A96813" t="s">
        <v>192344</v>
      </c>
      <c r="B96813" s="1"/>
      <c r="C96813" t="s">
        <v>42</v>
      </c>
      <c r="D96813" t="s">
        <v>21</v>
      </c>
      <c r="F96813" t="s">
        <v>10758</v>
      </c>
      <c r="H96813" t="s">
        <v>687</v>
      </c>
      <c r="I96813" t="s">
        <v>192319</v>
      </c>
      <c r="J96813" t="s">
        <v>25400</v>
      </c>
      <c r="K96813" t="s">
        <v>25</v>
      </c>
      <c r="L96813" t="s">
        <v>26</v>
      </c>
      <c r="M96813" t="s">
        <v>132044</v>
      </c>
      <c r="N96813" t="s">
        <v>164</v>
      </c>
      <c r="O96813" t="s">
        <v>192320</v>
      </c>
      <c r="P96813" t="s">
        <v>192321</v>
      </c>
      <c r="Q96813" t="s">
        <v>2681</v>
      </c>
      <c r="R96813" t="s">
        <v>32</v>
      </c>
      <c r="S96813" t="s">
        <v>44675</v>
      </c>
    </row>
    <row r="96814" spans="1:19" hidden="1">
      <c r="A96814" t="s">
        <v>192345</v>
      </c>
      <c r="B96814" s="1"/>
      <c r="C96814" t="s">
        <v>42</v>
      </c>
      <c r="D96814" t="s">
        <v>21</v>
      </c>
      <c r="F96814" t="s">
        <v>10758</v>
      </c>
      <c r="H96814" t="s">
        <v>4610</v>
      </c>
      <c r="I96814" t="s">
        <v>192319</v>
      </c>
      <c r="J96814" t="s">
        <v>25400</v>
      </c>
      <c r="K96814" t="s">
        <v>25</v>
      </c>
      <c r="L96814" t="s">
        <v>26</v>
      </c>
      <c r="M96814" t="s">
        <v>132044</v>
      </c>
      <c r="N96814" t="s">
        <v>164</v>
      </c>
      <c r="O96814" t="s">
        <v>192320</v>
      </c>
      <c r="P96814" t="s">
        <v>192321</v>
      </c>
      <c r="Q96814" t="s">
        <v>2681</v>
      </c>
      <c r="R96814" t="s">
        <v>32</v>
      </c>
      <c r="S96814" t="s">
        <v>44675</v>
      </c>
    </row>
    <row r="96815" spans="1:19" hidden="1">
      <c r="A96815" t="s">
        <v>192346</v>
      </c>
      <c r="B96815" s="1"/>
      <c r="C96815" t="s">
        <v>42</v>
      </c>
      <c r="D96815" t="s">
        <v>21</v>
      </c>
      <c r="F96815" t="s">
        <v>10758</v>
      </c>
      <c r="H96815" t="s">
        <v>6199</v>
      </c>
      <c r="I96815" t="s">
        <v>192319</v>
      </c>
      <c r="J96815" t="s">
        <v>25400</v>
      </c>
      <c r="K96815" t="s">
        <v>25</v>
      </c>
      <c r="L96815" t="s">
        <v>26</v>
      </c>
      <c r="M96815" t="s">
        <v>132044</v>
      </c>
      <c r="N96815" t="s">
        <v>164</v>
      </c>
      <c r="O96815" t="s">
        <v>192320</v>
      </c>
      <c r="P96815" t="s">
        <v>192321</v>
      </c>
      <c r="Q96815" t="s">
        <v>2681</v>
      </c>
      <c r="R96815" t="s">
        <v>32</v>
      </c>
      <c r="S96815" t="s">
        <v>44675</v>
      </c>
    </row>
    <row r="96816" spans="1:19" hidden="1">
      <c r="A96816" t="s">
        <v>192347</v>
      </c>
      <c r="B96816" s="1"/>
      <c r="C96816" t="s">
        <v>42</v>
      </c>
      <c r="D96816" t="s">
        <v>21</v>
      </c>
      <c r="F96816" t="s">
        <v>10758</v>
      </c>
      <c r="H96816" t="s">
        <v>466</v>
      </c>
      <c r="I96816" t="s">
        <v>192319</v>
      </c>
      <c r="J96816" t="s">
        <v>25400</v>
      </c>
      <c r="K96816" t="s">
        <v>25</v>
      </c>
      <c r="L96816" t="s">
        <v>26</v>
      </c>
      <c r="M96816" t="s">
        <v>132044</v>
      </c>
      <c r="N96816" t="s">
        <v>164</v>
      </c>
      <c r="O96816" t="s">
        <v>192320</v>
      </c>
      <c r="P96816" t="s">
        <v>192321</v>
      </c>
      <c r="Q96816" t="s">
        <v>2681</v>
      </c>
      <c r="R96816" t="s">
        <v>32</v>
      </c>
      <c r="S96816" t="s">
        <v>44675</v>
      </c>
    </row>
    <row r="96817" spans="1:19" hidden="1">
      <c r="A96817" t="s">
        <v>192348</v>
      </c>
      <c r="B96817" s="1"/>
      <c r="C96817" t="s">
        <v>42</v>
      </c>
      <c r="D96817" t="s">
        <v>21</v>
      </c>
      <c r="F96817" t="s">
        <v>10758</v>
      </c>
      <c r="H96817" t="s">
        <v>1461</v>
      </c>
      <c r="I96817" t="s">
        <v>192319</v>
      </c>
      <c r="J96817" t="s">
        <v>25400</v>
      </c>
      <c r="K96817" t="s">
        <v>25</v>
      </c>
      <c r="L96817" t="s">
        <v>26</v>
      </c>
      <c r="M96817" t="s">
        <v>132044</v>
      </c>
      <c r="N96817" t="s">
        <v>164</v>
      </c>
      <c r="O96817" t="s">
        <v>192320</v>
      </c>
      <c r="P96817" t="s">
        <v>192321</v>
      </c>
      <c r="Q96817" t="s">
        <v>2681</v>
      </c>
      <c r="R96817" t="s">
        <v>32</v>
      </c>
      <c r="S96817" t="s">
        <v>44675</v>
      </c>
    </row>
    <row r="96818" spans="1:19" hidden="1">
      <c r="A96818" t="s">
        <v>192349</v>
      </c>
      <c r="B96818" s="1"/>
      <c r="C96818" t="s">
        <v>42</v>
      </c>
      <c r="D96818" t="s">
        <v>21</v>
      </c>
      <c r="F96818" t="s">
        <v>10758</v>
      </c>
      <c r="H96818" t="s">
        <v>481</v>
      </c>
      <c r="I96818" t="s">
        <v>192319</v>
      </c>
      <c r="J96818" t="s">
        <v>25400</v>
      </c>
      <c r="K96818" t="s">
        <v>25</v>
      </c>
      <c r="L96818" t="s">
        <v>26</v>
      </c>
      <c r="M96818" t="s">
        <v>132044</v>
      </c>
      <c r="N96818" t="s">
        <v>164</v>
      </c>
      <c r="O96818" t="s">
        <v>192320</v>
      </c>
      <c r="P96818" t="s">
        <v>192321</v>
      </c>
      <c r="Q96818" t="s">
        <v>2681</v>
      </c>
      <c r="R96818" t="s">
        <v>32</v>
      </c>
      <c r="S96818" t="s">
        <v>44675</v>
      </c>
    </row>
    <row r="96819" spans="1:19" hidden="1">
      <c r="A96819" t="s">
        <v>192350</v>
      </c>
      <c r="B96819" s="1"/>
      <c r="C96819" t="s">
        <v>42</v>
      </c>
      <c r="D96819" t="s">
        <v>21</v>
      </c>
      <c r="F96819" t="s">
        <v>10758</v>
      </c>
      <c r="H96819" t="s">
        <v>1945</v>
      </c>
      <c r="I96819" t="s">
        <v>192319</v>
      </c>
      <c r="J96819" t="s">
        <v>25400</v>
      </c>
      <c r="K96819" t="s">
        <v>25</v>
      </c>
      <c r="L96819" t="s">
        <v>26</v>
      </c>
      <c r="M96819" t="s">
        <v>132044</v>
      </c>
      <c r="N96819" t="s">
        <v>164</v>
      </c>
      <c r="O96819" t="s">
        <v>192320</v>
      </c>
      <c r="P96819" t="s">
        <v>192321</v>
      </c>
      <c r="Q96819" t="s">
        <v>2681</v>
      </c>
      <c r="R96819" t="s">
        <v>32</v>
      </c>
      <c r="S96819" t="s">
        <v>44675</v>
      </c>
    </row>
    <row r="96820" spans="1:19" hidden="1">
      <c r="A96820" t="s">
        <v>192351</v>
      </c>
      <c r="B96820" s="1"/>
      <c r="C96820" t="s">
        <v>42</v>
      </c>
      <c r="D96820" t="s">
        <v>21</v>
      </c>
      <c r="F96820" t="s">
        <v>10758</v>
      </c>
      <c r="H96820" t="s">
        <v>1385</v>
      </c>
      <c r="I96820" t="s">
        <v>192319</v>
      </c>
      <c r="J96820" t="s">
        <v>25400</v>
      </c>
      <c r="K96820" t="s">
        <v>25</v>
      </c>
      <c r="L96820" t="s">
        <v>26</v>
      </c>
      <c r="M96820" t="s">
        <v>132044</v>
      </c>
      <c r="N96820" t="s">
        <v>164</v>
      </c>
      <c r="O96820" t="s">
        <v>192320</v>
      </c>
      <c r="P96820" t="s">
        <v>192321</v>
      </c>
      <c r="Q96820" t="s">
        <v>2681</v>
      </c>
      <c r="R96820" t="s">
        <v>32</v>
      </c>
      <c r="S96820" t="s">
        <v>44675</v>
      </c>
    </row>
    <row r="96821" spans="1:19" hidden="1">
      <c r="A96821" t="s">
        <v>192352</v>
      </c>
      <c r="B96821" s="1"/>
      <c r="C96821" t="s">
        <v>42</v>
      </c>
      <c r="D96821" t="s">
        <v>21</v>
      </c>
      <c r="F96821" t="s">
        <v>10758</v>
      </c>
      <c r="H96821" t="s">
        <v>7882</v>
      </c>
      <c r="I96821" t="s">
        <v>192319</v>
      </c>
      <c r="J96821" t="s">
        <v>25400</v>
      </c>
      <c r="K96821" t="s">
        <v>25</v>
      </c>
      <c r="L96821" t="s">
        <v>26</v>
      </c>
      <c r="M96821" t="s">
        <v>132044</v>
      </c>
      <c r="N96821" t="s">
        <v>164</v>
      </c>
      <c r="O96821" t="s">
        <v>192320</v>
      </c>
      <c r="P96821" t="s">
        <v>192321</v>
      </c>
      <c r="Q96821" t="s">
        <v>2681</v>
      </c>
      <c r="R96821" t="s">
        <v>32</v>
      </c>
      <c r="S96821" t="s">
        <v>44675</v>
      </c>
    </row>
    <row r="96822" spans="1:19" hidden="1">
      <c r="A96822" t="s">
        <v>192353</v>
      </c>
      <c r="B96822" s="1"/>
      <c r="C96822" t="s">
        <v>42</v>
      </c>
      <c r="D96822" t="s">
        <v>21</v>
      </c>
      <c r="F96822" t="s">
        <v>10758</v>
      </c>
      <c r="H96822" t="s">
        <v>3083</v>
      </c>
      <c r="I96822" t="s">
        <v>192319</v>
      </c>
      <c r="J96822" t="s">
        <v>25400</v>
      </c>
      <c r="K96822" t="s">
        <v>25</v>
      </c>
      <c r="L96822" t="s">
        <v>26</v>
      </c>
      <c r="M96822" t="s">
        <v>132044</v>
      </c>
      <c r="N96822" t="s">
        <v>164</v>
      </c>
      <c r="O96822" t="s">
        <v>192320</v>
      </c>
      <c r="P96822" t="s">
        <v>192321</v>
      </c>
      <c r="Q96822" t="s">
        <v>2681</v>
      </c>
      <c r="R96822" t="s">
        <v>32</v>
      </c>
      <c r="S96822" t="s">
        <v>44675</v>
      </c>
    </row>
    <row r="96823" spans="1:19" hidden="1">
      <c r="A96823" t="s">
        <v>192354</v>
      </c>
      <c r="B96823" s="1"/>
      <c r="C96823" t="s">
        <v>42</v>
      </c>
      <c r="D96823" t="s">
        <v>21</v>
      </c>
      <c r="F96823" t="s">
        <v>10758</v>
      </c>
      <c r="H96823" t="s">
        <v>6377</v>
      </c>
      <c r="I96823" t="s">
        <v>192319</v>
      </c>
      <c r="J96823" t="s">
        <v>25400</v>
      </c>
      <c r="K96823" t="s">
        <v>25</v>
      </c>
      <c r="L96823" t="s">
        <v>26</v>
      </c>
      <c r="M96823" t="s">
        <v>132044</v>
      </c>
      <c r="N96823" t="s">
        <v>164</v>
      </c>
      <c r="O96823" t="s">
        <v>192320</v>
      </c>
      <c r="P96823" t="s">
        <v>192321</v>
      </c>
      <c r="Q96823" t="s">
        <v>2681</v>
      </c>
      <c r="R96823" t="s">
        <v>32</v>
      </c>
      <c r="S96823" t="s">
        <v>44675</v>
      </c>
    </row>
    <row r="96824" spans="1:19" hidden="1">
      <c r="A96824" t="s">
        <v>192355</v>
      </c>
      <c r="B96824" s="1"/>
      <c r="C96824" t="s">
        <v>42</v>
      </c>
      <c r="D96824" t="s">
        <v>21</v>
      </c>
      <c r="F96824" t="s">
        <v>10758</v>
      </c>
      <c r="H96824" t="s">
        <v>2515</v>
      </c>
      <c r="I96824" t="s">
        <v>192319</v>
      </c>
      <c r="J96824" t="s">
        <v>25400</v>
      </c>
      <c r="K96824" t="s">
        <v>25</v>
      </c>
      <c r="L96824" t="s">
        <v>26</v>
      </c>
      <c r="M96824" t="s">
        <v>132044</v>
      </c>
      <c r="N96824" t="s">
        <v>164</v>
      </c>
      <c r="O96824" t="s">
        <v>192320</v>
      </c>
      <c r="P96824" t="s">
        <v>192321</v>
      </c>
      <c r="Q96824" t="s">
        <v>2681</v>
      </c>
      <c r="R96824" t="s">
        <v>32</v>
      </c>
      <c r="S96824" t="s">
        <v>44675</v>
      </c>
    </row>
    <row r="96825" spans="1:19" hidden="1">
      <c r="A96825" t="s">
        <v>192356</v>
      </c>
      <c r="B96825" s="1"/>
      <c r="C96825" t="s">
        <v>42</v>
      </c>
      <c r="D96825" t="s">
        <v>21</v>
      </c>
      <c r="F96825" t="s">
        <v>10758</v>
      </c>
      <c r="H96825" t="s">
        <v>2740</v>
      </c>
      <c r="I96825" t="s">
        <v>192319</v>
      </c>
      <c r="J96825" t="s">
        <v>25400</v>
      </c>
      <c r="K96825" t="s">
        <v>25</v>
      </c>
      <c r="L96825" t="s">
        <v>26</v>
      </c>
      <c r="M96825" t="s">
        <v>132044</v>
      </c>
      <c r="N96825" t="s">
        <v>164</v>
      </c>
      <c r="O96825" t="s">
        <v>192320</v>
      </c>
      <c r="P96825" t="s">
        <v>192321</v>
      </c>
      <c r="Q96825" t="s">
        <v>2681</v>
      </c>
      <c r="R96825" t="s">
        <v>32</v>
      </c>
      <c r="S96825" t="s">
        <v>44675</v>
      </c>
    </row>
    <row r="96826" spans="1:19" hidden="1">
      <c r="A96826" t="s">
        <v>192357</v>
      </c>
      <c r="B96826" s="1"/>
      <c r="C96826" t="s">
        <v>42</v>
      </c>
      <c r="D96826" t="s">
        <v>21</v>
      </c>
      <c r="F96826" t="s">
        <v>10758</v>
      </c>
      <c r="H96826" t="s">
        <v>599</v>
      </c>
      <c r="I96826" t="s">
        <v>192319</v>
      </c>
      <c r="J96826" t="s">
        <v>25400</v>
      </c>
      <c r="K96826" t="s">
        <v>25</v>
      </c>
      <c r="L96826" t="s">
        <v>26</v>
      </c>
      <c r="M96826" t="s">
        <v>132044</v>
      </c>
      <c r="N96826" t="s">
        <v>164</v>
      </c>
      <c r="O96826" t="s">
        <v>192320</v>
      </c>
      <c r="P96826" t="s">
        <v>192321</v>
      </c>
      <c r="Q96826" t="s">
        <v>2681</v>
      </c>
      <c r="R96826" t="s">
        <v>32</v>
      </c>
      <c r="S96826" t="s">
        <v>44675</v>
      </c>
    </row>
    <row r="96827" spans="1:19" hidden="1">
      <c r="A96827" t="s">
        <v>192358</v>
      </c>
      <c r="B96827" s="1"/>
      <c r="C96827" t="s">
        <v>42</v>
      </c>
      <c r="D96827" t="s">
        <v>21</v>
      </c>
      <c r="F96827" t="s">
        <v>10758</v>
      </c>
      <c r="H96827" t="s">
        <v>2882</v>
      </c>
      <c r="I96827" t="s">
        <v>192319</v>
      </c>
      <c r="J96827" t="s">
        <v>25400</v>
      </c>
      <c r="K96827" t="s">
        <v>25</v>
      </c>
      <c r="L96827" t="s">
        <v>26</v>
      </c>
      <c r="M96827" t="s">
        <v>132044</v>
      </c>
      <c r="N96827" t="s">
        <v>164</v>
      </c>
      <c r="O96827" t="s">
        <v>192320</v>
      </c>
      <c r="P96827" t="s">
        <v>192321</v>
      </c>
      <c r="Q96827" t="s">
        <v>2681</v>
      </c>
      <c r="R96827" t="s">
        <v>32</v>
      </c>
      <c r="S96827" t="s">
        <v>44675</v>
      </c>
    </row>
    <row r="96828" spans="1:19" hidden="1">
      <c r="A96828" t="s">
        <v>192359</v>
      </c>
      <c r="B96828" s="1"/>
      <c r="C96828" t="s">
        <v>42</v>
      </c>
      <c r="D96828" t="s">
        <v>21</v>
      </c>
      <c r="F96828" t="s">
        <v>10758</v>
      </c>
      <c r="H96828" t="s">
        <v>2748</v>
      </c>
      <c r="I96828" t="s">
        <v>192319</v>
      </c>
      <c r="J96828" t="s">
        <v>25400</v>
      </c>
      <c r="K96828" t="s">
        <v>25</v>
      </c>
      <c r="L96828" t="s">
        <v>26</v>
      </c>
      <c r="M96828" t="s">
        <v>132044</v>
      </c>
      <c r="N96828" t="s">
        <v>164</v>
      </c>
      <c r="O96828" t="s">
        <v>192320</v>
      </c>
      <c r="P96828" t="s">
        <v>192321</v>
      </c>
      <c r="Q96828" t="s">
        <v>2681</v>
      </c>
      <c r="R96828" t="s">
        <v>32</v>
      </c>
      <c r="S96828" t="s">
        <v>44675</v>
      </c>
    </row>
    <row r="96829" spans="1:19" hidden="1">
      <c r="A96829" t="s">
        <v>192360</v>
      </c>
      <c r="B96829" s="1"/>
      <c r="C96829" t="s">
        <v>42</v>
      </c>
      <c r="D96829" t="s">
        <v>21</v>
      </c>
      <c r="F96829" t="s">
        <v>10758</v>
      </c>
      <c r="H96829" t="s">
        <v>768</v>
      </c>
      <c r="I96829" t="s">
        <v>192319</v>
      </c>
      <c r="J96829" t="s">
        <v>25400</v>
      </c>
      <c r="K96829" t="s">
        <v>25</v>
      </c>
      <c r="L96829" t="s">
        <v>26</v>
      </c>
      <c r="M96829" t="s">
        <v>132044</v>
      </c>
      <c r="N96829" t="s">
        <v>164</v>
      </c>
      <c r="O96829" t="s">
        <v>192320</v>
      </c>
      <c r="P96829" t="s">
        <v>192321</v>
      </c>
      <c r="Q96829" t="s">
        <v>2681</v>
      </c>
      <c r="R96829" t="s">
        <v>32</v>
      </c>
      <c r="S96829" t="s">
        <v>44675</v>
      </c>
    </row>
    <row r="96830" spans="1:19" hidden="1">
      <c r="A96830" t="s">
        <v>192361</v>
      </c>
      <c r="B96830" s="1"/>
      <c r="C96830" t="s">
        <v>42</v>
      </c>
      <c r="D96830" t="s">
        <v>21</v>
      </c>
      <c r="F96830" t="s">
        <v>10758</v>
      </c>
      <c r="H96830" t="s">
        <v>13469</v>
      </c>
      <c r="I96830" t="s">
        <v>192319</v>
      </c>
      <c r="J96830" t="s">
        <v>25400</v>
      </c>
      <c r="K96830" t="s">
        <v>25</v>
      </c>
      <c r="L96830" t="s">
        <v>26</v>
      </c>
      <c r="M96830" t="s">
        <v>132044</v>
      </c>
      <c r="N96830" t="s">
        <v>164</v>
      </c>
      <c r="O96830" t="s">
        <v>192320</v>
      </c>
      <c r="P96830" t="s">
        <v>192321</v>
      </c>
      <c r="Q96830" t="s">
        <v>2681</v>
      </c>
      <c r="R96830" t="s">
        <v>32</v>
      </c>
      <c r="S96830" t="s">
        <v>44675</v>
      </c>
    </row>
    <row r="96831" spans="1:19" hidden="1">
      <c r="A96831" t="s">
        <v>192362</v>
      </c>
      <c r="B96831" s="1"/>
      <c r="C96831" t="s">
        <v>42</v>
      </c>
      <c r="D96831" t="s">
        <v>21</v>
      </c>
      <c r="F96831" t="s">
        <v>10758</v>
      </c>
      <c r="H96831" t="s">
        <v>472</v>
      </c>
      <c r="I96831" t="s">
        <v>192319</v>
      </c>
      <c r="J96831" t="s">
        <v>25400</v>
      </c>
      <c r="K96831" t="s">
        <v>25</v>
      </c>
      <c r="L96831" t="s">
        <v>26</v>
      </c>
      <c r="M96831" t="s">
        <v>132044</v>
      </c>
      <c r="N96831" t="s">
        <v>164</v>
      </c>
      <c r="O96831" t="s">
        <v>192320</v>
      </c>
      <c r="P96831" t="s">
        <v>192321</v>
      </c>
      <c r="Q96831" t="s">
        <v>2681</v>
      </c>
      <c r="R96831" t="s">
        <v>32</v>
      </c>
      <c r="S96831" t="s">
        <v>44675</v>
      </c>
    </row>
    <row r="96832" spans="1:19" hidden="1">
      <c r="A96832" t="s">
        <v>192363</v>
      </c>
      <c r="B96832" s="1"/>
      <c r="C96832" t="s">
        <v>42</v>
      </c>
      <c r="D96832" t="s">
        <v>21</v>
      </c>
      <c r="F96832" t="s">
        <v>10758</v>
      </c>
      <c r="H96832" t="s">
        <v>2758</v>
      </c>
      <c r="I96832" t="s">
        <v>192319</v>
      </c>
      <c r="J96832" t="s">
        <v>25400</v>
      </c>
      <c r="K96832" t="s">
        <v>25</v>
      </c>
      <c r="L96832" t="s">
        <v>26</v>
      </c>
      <c r="M96832" t="s">
        <v>132044</v>
      </c>
      <c r="N96832" t="s">
        <v>164</v>
      </c>
      <c r="O96832" t="s">
        <v>192320</v>
      </c>
      <c r="P96832" t="s">
        <v>192321</v>
      </c>
      <c r="Q96832" t="s">
        <v>2681</v>
      </c>
      <c r="R96832" t="s">
        <v>32</v>
      </c>
      <c r="S96832" t="s">
        <v>44675</v>
      </c>
    </row>
    <row r="96833" spans="1:19" hidden="1">
      <c r="A96833" t="s">
        <v>192364</v>
      </c>
      <c r="B96833" s="1"/>
      <c r="C96833" t="s">
        <v>42</v>
      </c>
      <c r="D96833" t="s">
        <v>21</v>
      </c>
      <c r="F96833" t="s">
        <v>10758</v>
      </c>
      <c r="H96833" t="s">
        <v>6280</v>
      </c>
      <c r="I96833" t="s">
        <v>192319</v>
      </c>
      <c r="J96833" t="s">
        <v>25400</v>
      </c>
      <c r="K96833" t="s">
        <v>25</v>
      </c>
      <c r="L96833" t="s">
        <v>26</v>
      </c>
      <c r="M96833" t="s">
        <v>132044</v>
      </c>
      <c r="N96833" t="s">
        <v>164</v>
      </c>
      <c r="O96833" t="s">
        <v>192320</v>
      </c>
      <c r="P96833" t="s">
        <v>192321</v>
      </c>
      <c r="Q96833" t="s">
        <v>2681</v>
      </c>
      <c r="R96833" t="s">
        <v>32</v>
      </c>
      <c r="S96833" t="s">
        <v>44675</v>
      </c>
    </row>
    <row r="96834" spans="1:19" hidden="1">
      <c r="A96834" t="s">
        <v>192365</v>
      </c>
      <c r="B96834" s="1"/>
      <c r="C96834" t="s">
        <v>42</v>
      </c>
      <c r="D96834" t="s">
        <v>21</v>
      </c>
      <c r="F96834" t="s">
        <v>10758</v>
      </c>
      <c r="H96834" t="s">
        <v>1508</v>
      </c>
      <c r="I96834" t="s">
        <v>192319</v>
      </c>
      <c r="J96834" t="s">
        <v>25400</v>
      </c>
      <c r="K96834" t="s">
        <v>25</v>
      </c>
      <c r="L96834" t="s">
        <v>26</v>
      </c>
      <c r="M96834" t="s">
        <v>132044</v>
      </c>
      <c r="N96834" t="s">
        <v>164</v>
      </c>
      <c r="O96834" t="s">
        <v>192320</v>
      </c>
      <c r="P96834" t="s">
        <v>192321</v>
      </c>
      <c r="Q96834" t="s">
        <v>2681</v>
      </c>
      <c r="R96834" t="s">
        <v>32</v>
      </c>
      <c r="S96834" t="s">
        <v>44675</v>
      </c>
    </row>
    <row r="96835" spans="1:19" hidden="1">
      <c r="A96835" t="s">
        <v>192366</v>
      </c>
      <c r="B96835" s="1"/>
      <c r="C96835" t="s">
        <v>42</v>
      </c>
      <c r="D96835" t="s">
        <v>21</v>
      </c>
      <c r="F96835" t="s">
        <v>10758</v>
      </c>
      <c r="H96835" t="s">
        <v>3014</v>
      </c>
      <c r="I96835" t="s">
        <v>192319</v>
      </c>
      <c r="J96835" t="s">
        <v>25400</v>
      </c>
      <c r="K96835" t="s">
        <v>25</v>
      </c>
      <c r="L96835" t="s">
        <v>26</v>
      </c>
      <c r="M96835" t="s">
        <v>132044</v>
      </c>
      <c r="N96835" t="s">
        <v>164</v>
      </c>
      <c r="O96835" t="s">
        <v>192320</v>
      </c>
      <c r="P96835" t="s">
        <v>192321</v>
      </c>
      <c r="Q96835" t="s">
        <v>2681</v>
      </c>
      <c r="R96835" t="s">
        <v>32</v>
      </c>
      <c r="S96835" t="s">
        <v>44675</v>
      </c>
    </row>
    <row r="96836" spans="1:19" hidden="1">
      <c r="A96836" t="s">
        <v>192367</v>
      </c>
      <c r="B96836" s="1"/>
      <c r="C96836" t="s">
        <v>42</v>
      </c>
      <c r="D96836" t="s">
        <v>21</v>
      </c>
      <c r="F96836" t="s">
        <v>10758</v>
      </c>
      <c r="H96836" t="s">
        <v>3118</v>
      </c>
      <c r="I96836" t="s">
        <v>192319</v>
      </c>
      <c r="J96836" t="s">
        <v>25400</v>
      </c>
      <c r="K96836" t="s">
        <v>25</v>
      </c>
      <c r="L96836" t="s">
        <v>26</v>
      </c>
      <c r="M96836" t="s">
        <v>132044</v>
      </c>
      <c r="N96836" t="s">
        <v>164</v>
      </c>
      <c r="O96836" t="s">
        <v>192320</v>
      </c>
      <c r="P96836" t="s">
        <v>192321</v>
      </c>
      <c r="Q96836" t="s">
        <v>2681</v>
      </c>
      <c r="R96836" t="s">
        <v>32</v>
      </c>
      <c r="S96836" t="s">
        <v>44675</v>
      </c>
    </row>
    <row r="96837" spans="1:19" hidden="1">
      <c r="A96837" t="s">
        <v>192368</v>
      </c>
      <c r="B96837" s="1"/>
      <c r="C96837" t="s">
        <v>42</v>
      </c>
      <c r="D96837" t="s">
        <v>21</v>
      </c>
      <c r="F96837" t="s">
        <v>10758</v>
      </c>
      <c r="H96837" t="s">
        <v>7718</v>
      </c>
      <c r="I96837" t="s">
        <v>192319</v>
      </c>
      <c r="J96837" t="s">
        <v>25400</v>
      </c>
      <c r="K96837" t="s">
        <v>25</v>
      </c>
      <c r="L96837" t="s">
        <v>26</v>
      </c>
      <c r="M96837" t="s">
        <v>132044</v>
      </c>
      <c r="N96837" t="s">
        <v>164</v>
      </c>
      <c r="O96837" t="s">
        <v>192320</v>
      </c>
      <c r="P96837" t="s">
        <v>192321</v>
      </c>
      <c r="Q96837" t="s">
        <v>2681</v>
      </c>
      <c r="R96837" t="s">
        <v>32</v>
      </c>
      <c r="S96837" t="s">
        <v>44675</v>
      </c>
    </row>
    <row r="96838" spans="1:19" hidden="1">
      <c r="A96838" t="s">
        <v>192369</v>
      </c>
      <c r="B96838" s="1"/>
      <c r="C96838" t="s">
        <v>42</v>
      </c>
      <c r="D96838" t="s">
        <v>21</v>
      </c>
      <c r="F96838" t="s">
        <v>10758</v>
      </c>
      <c r="H96838" t="s">
        <v>5466</v>
      </c>
      <c r="I96838" t="s">
        <v>192319</v>
      </c>
      <c r="J96838" t="s">
        <v>25400</v>
      </c>
      <c r="K96838" t="s">
        <v>25</v>
      </c>
      <c r="L96838" t="s">
        <v>26</v>
      </c>
      <c r="M96838" t="s">
        <v>132044</v>
      </c>
      <c r="N96838" t="s">
        <v>164</v>
      </c>
      <c r="O96838" t="s">
        <v>192320</v>
      </c>
      <c r="P96838" t="s">
        <v>192321</v>
      </c>
      <c r="Q96838" t="s">
        <v>2681</v>
      </c>
      <c r="R96838" t="s">
        <v>32</v>
      </c>
      <c r="S96838" t="s">
        <v>44675</v>
      </c>
    </row>
    <row r="96839" spans="1:19" hidden="1">
      <c r="A96839" t="s">
        <v>192370</v>
      </c>
      <c r="B96839" s="1"/>
      <c r="C96839" t="s">
        <v>42</v>
      </c>
      <c r="D96839" t="s">
        <v>21</v>
      </c>
      <c r="F96839" t="s">
        <v>10758</v>
      </c>
      <c r="H96839" t="s">
        <v>294</v>
      </c>
      <c r="I96839" t="s">
        <v>192319</v>
      </c>
      <c r="J96839" t="s">
        <v>25400</v>
      </c>
      <c r="K96839" t="s">
        <v>25</v>
      </c>
      <c r="L96839" t="s">
        <v>26</v>
      </c>
      <c r="M96839" t="s">
        <v>132044</v>
      </c>
      <c r="N96839" t="s">
        <v>164</v>
      </c>
      <c r="O96839" t="s">
        <v>192320</v>
      </c>
      <c r="P96839" t="s">
        <v>192321</v>
      </c>
      <c r="Q96839" t="s">
        <v>2681</v>
      </c>
      <c r="R96839" t="s">
        <v>32</v>
      </c>
      <c r="S96839" t="s">
        <v>44675</v>
      </c>
    </row>
    <row r="96840" spans="1:19" hidden="1">
      <c r="A96840" t="s">
        <v>192371</v>
      </c>
      <c r="B96840" s="1"/>
      <c r="C96840" t="s">
        <v>42</v>
      </c>
      <c r="D96840" t="s">
        <v>21</v>
      </c>
      <c r="F96840" t="s">
        <v>10758</v>
      </c>
      <c r="H96840" t="s">
        <v>510</v>
      </c>
      <c r="I96840" t="s">
        <v>192319</v>
      </c>
      <c r="J96840" t="s">
        <v>25400</v>
      </c>
      <c r="K96840" t="s">
        <v>25</v>
      </c>
      <c r="L96840" t="s">
        <v>26</v>
      </c>
      <c r="M96840" t="s">
        <v>132044</v>
      </c>
      <c r="N96840" t="s">
        <v>164</v>
      </c>
      <c r="O96840" t="s">
        <v>192320</v>
      </c>
      <c r="P96840" t="s">
        <v>192321</v>
      </c>
      <c r="Q96840" t="s">
        <v>2681</v>
      </c>
      <c r="R96840" t="s">
        <v>32</v>
      </c>
      <c r="S96840" t="s">
        <v>44675</v>
      </c>
    </row>
    <row r="96841" spans="1:19" hidden="1">
      <c r="A96841" t="s">
        <v>192372</v>
      </c>
      <c r="B96841" s="1"/>
      <c r="C96841" t="s">
        <v>42</v>
      </c>
      <c r="D96841" t="s">
        <v>21</v>
      </c>
      <c r="F96841" t="s">
        <v>10758</v>
      </c>
      <c r="H96841" t="s">
        <v>2661</v>
      </c>
      <c r="I96841" t="s">
        <v>192319</v>
      </c>
      <c r="J96841" t="s">
        <v>25400</v>
      </c>
      <c r="K96841" t="s">
        <v>25</v>
      </c>
      <c r="L96841" t="s">
        <v>26</v>
      </c>
      <c r="M96841" t="s">
        <v>132044</v>
      </c>
      <c r="N96841" t="s">
        <v>164</v>
      </c>
      <c r="O96841" t="s">
        <v>192320</v>
      </c>
      <c r="P96841" t="s">
        <v>192321</v>
      </c>
      <c r="Q96841" t="s">
        <v>2681</v>
      </c>
      <c r="R96841" t="s">
        <v>32</v>
      </c>
      <c r="S96841" t="s">
        <v>44675</v>
      </c>
    </row>
    <row r="96842" spans="1:19" hidden="1">
      <c r="A96842" t="s">
        <v>192373</v>
      </c>
      <c r="B96842" s="1"/>
      <c r="C96842" t="s">
        <v>42</v>
      </c>
      <c r="D96842" t="s">
        <v>21</v>
      </c>
      <c r="F96842" t="s">
        <v>10758</v>
      </c>
      <c r="H96842" t="s">
        <v>12024</v>
      </c>
      <c r="I96842" t="s">
        <v>192319</v>
      </c>
      <c r="J96842" t="s">
        <v>25400</v>
      </c>
      <c r="K96842" t="s">
        <v>25</v>
      </c>
      <c r="L96842" t="s">
        <v>26</v>
      </c>
      <c r="M96842" t="s">
        <v>132044</v>
      </c>
      <c r="N96842" t="s">
        <v>164</v>
      </c>
      <c r="O96842" t="s">
        <v>192320</v>
      </c>
      <c r="P96842" t="s">
        <v>192321</v>
      </c>
      <c r="Q96842" t="s">
        <v>2681</v>
      </c>
      <c r="R96842" t="s">
        <v>32</v>
      </c>
      <c r="S96842" t="s">
        <v>44675</v>
      </c>
    </row>
    <row r="96843" spans="1:19" hidden="1">
      <c r="A96843" t="s">
        <v>192374</v>
      </c>
      <c r="B96843" s="1"/>
      <c r="C96843" t="s">
        <v>42</v>
      </c>
      <c r="D96843" t="s">
        <v>21</v>
      </c>
      <c r="F96843" t="s">
        <v>10758</v>
      </c>
      <c r="H96843" t="s">
        <v>6801</v>
      </c>
      <c r="I96843" t="s">
        <v>192319</v>
      </c>
      <c r="J96843" t="s">
        <v>25400</v>
      </c>
      <c r="K96843" t="s">
        <v>25</v>
      </c>
      <c r="L96843" t="s">
        <v>26</v>
      </c>
      <c r="M96843" t="s">
        <v>132044</v>
      </c>
      <c r="N96843" t="s">
        <v>164</v>
      </c>
      <c r="O96843" t="s">
        <v>192320</v>
      </c>
      <c r="P96843" t="s">
        <v>192321</v>
      </c>
      <c r="Q96843" t="s">
        <v>2681</v>
      </c>
      <c r="R96843" t="s">
        <v>32</v>
      </c>
      <c r="S96843" t="s">
        <v>44675</v>
      </c>
    </row>
    <row r="96844" spans="1:19" hidden="1">
      <c r="A96844" t="s">
        <v>192375</v>
      </c>
      <c r="B96844" s="1"/>
      <c r="C96844" t="s">
        <v>42</v>
      </c>
      <c r="D96844" t="s">
        <v>21</v>
      </c>
      <c r="F96844" t="s">
        <v>10758</v>
      </c>
      <c r="H96844" t="s">
        <v>12035</v>
      </c>
      <c r="I96844" t="s">
        <v>192319</v>
      </c>
      <c r="J96844" t="s">
        <v>25400</v>
      </c>
      <c r="K96844" t="s">
        <v>25</v>
      </c>
      <c r="L96844" t="s">
        <v>26</v>
      </c>
      <c r="M96844" t="s">
        <v>132044</v>
      </c>
      <c r="N96844" t="s">
        <v>164</v>
      </c>
      <c r="O96844" t="s">
        <v>192320</v>
      </c>
      <c r="P96844" t="s">
        <v>192321</v>
      </c>
      <c r="Q96844" t="s">
        <v>2681</v>
      </c>
      <c r="R96844" t="s">
        <v>32</v>
      </c>
      <c r="S96844" t="s">
        <v>44675</v>
      </c>
    </row>
    <row r="96845" spans="1:19" hidden="1">
      <c r="A96845" t="s">
        <v>192376</v>
      </c>
      <c r="B96845" s="1"/>
      <c r="C96845" t="s">
        <v>42</v>
      </c>
      <c r="D96845" t="s">
        <v>21</v>
      </c>
      <c r="F96845" t="s">
        <v>10758</v>
      </c>
      <c r="H96845" t="s">
        <v>2708</v>
      </c>
      <c r="I96845" t="s">
        <v>192319</v>
      </c>
      <c r="J96845" t="s">
        <v>25400</v>
      </c>
      <c r="K96845" t="s">
        <v>25</v>
      </c>
      <c r="L96845" t="s">
        <v>26</v>
      </c>
      <c r="M96845" t="s">
        <v>132044</v>
      </c>
      <c r="N96845" t="s">
        <v>164</v>
      </c>
      <c r="O96845" t="s">
        <v>192320</v>
      </c>
      <c r="P96845" t="s">
        <v>192321</v>
      </c>
      <c r="Q96845" t="s">
        <v>2681</v>
      </c>
      <c r="R96845" t="s">
        <v>32</v>
      </c>
      <c r="S96845" t="s">
        <v>44675</v>
      </c>
    </row>
    <row r="96846" spans="1:19" hidden="1">
      <c r="A96846" t="s">
        <v>192377</v>
      </c>
      <c r="B96846" s="1"/>
      <c r="C96846" t="s">
        <v>42</v>
      </c>
      <c r="D96846" t="s">
        <v>53</v>
      </c>
      <c r="F96846" t="s">
        <v>10758</v>
      </c>
      <c r="H96846" t="s">
        <v>2633</v>
      </c>
      <c r="I96846" t="s">
        <v>192319</v>
      </c>
      <c r="J96846" t="s">
        <v>25400</v>
      </c>
      <c r="K96846" t="s">
        <v>25</v>
      </c>
      <c r="L96846" t="s">
        <v>26</v>
      </c>
      <c r="M96846" t="s">
        <v>132044</v>
      </c>
      <c r="N96846" t="s">
        <v>164</v>
      </c>
      <c r="O96846" t="s">
        <v>192320</v>
      </c>
      <c r="P96846" t="s">
        <v>192321</v>
      </c>
      <c r="Q96846" t="s">
        <v>2681</v>
      </c>
      <c r="R96846" t="s">
        <v>32</v>
      </c>
      <c r="S96846" t="s">
        <v>44675</v>
      </c>
    </row>
    <row r="96847" spans="1:19" hidden="1">
      <c r="A96847" t="s">
        <v>192378</v>
      </c>
      <c r="B96847" s="1"/>
      <c r="C96847" t="s">
        <v>42</v>
      </c>
      <c r="D96847" t="s">
        <v>53</v>
      </c>
      <c r="F96847" t="s">
        <v>10758</v>
      </c>
      <c r="H96847" t="s">
        <v>8448</v>
      </c>
      <c r="I96847" t="s">
        <v>192319</v>
      </c>
      <c r="J96847" t="s">
        <v>25400</v>
      </c>
      <c r="K96847" t="s">
        <v>25</v>
      </c>
      <c r="L96847" t="s">
        <v>26</v>
      </c>
      <c r="M96847" t="s">
        <v>132044</v>
      </c>
      <c r="N96847" t="s">
        <v>164</v>
      </c>
      <c r="O96847" t="s">
        <v>192320</v>
      </c>
      <c r="P96847" t="s">
        <v>192321</v>
      </c>
      <c r="Q96847" t="s">
        <v>2681</v>
      </c>
      <c r="R96847" t="s">
        <v>32</v>
      </c>
      <c r="S96847" t="s">
        <v>44675</v>
      </c>
    </row>
    <row r="96848" spans="1:19" hidden="1">
      <c r="A96848" t="s">
        <v>192379</v>
      </c>
      <c r="B96848" s="1"/>
      <c r="C96848" t="s">
        <v>42</v>
      </c>
      <c r="D96848" t="s">
        <v>53</v>
      </c>
      <c r="F96848" t="s">
        <v>10758</v>
      </c>
      <c r="H96848" t="s">
        <v>5889</v>
      </c>
      <c r="I96848" t="s">
        <v>192319</v>
      </c>
      <c r="J96848" t="s">
        <v>25400</v>
      </c>
      <c r="K96848" t="s">
        <v>25</v>
      </c>
      <c r="L96848" t="s">
        <v>26</v>
      </c>
      <c r="M96848" t="s">
        <v>132044</v>
      </c>
      <c r="N96848" t="s">
        <v>164</v>
      </c>
      <c r="O96848" t="s">
        <v>192320</v>
      </c>
      <c r="P96848" t="s">
        <v>192321</v>
      </c>
      <c r="Q96848" t="s">
        <v>2681</v>
      </c>
      <c r="R96848" t="s">
        <v>32</v>
      </c>
      <c r="S96848" t="s">
        <v>44675</v>
      </c>
    </row>
    <row r="96849" spans="1:19" hidden="1">
      <c r="A96849" t="s">
        <v>192380</v>
      </c>
      <c r="B96849" s="1"/>
      <c r="C96849" t="s">
        <v>42</v>
      </c>
      <c r="D96849" t="s">
        <v>53</v>
      </c>
      <c r="F96849" t="s">
        <v>10758</v>
      </c>
      <c r="H96849" t="s">
        <v>15478</v>
      </c>
      <c r="I96849" t="s">
        <v>192319</v>
      </c>
      <c r="J96849" t="s">
        <v>25400</v>
      </c>
      <c r="K96849" t="s">
        <v>25</v>
      </c>
      <c r="L96849" t="s">
        <v>26</v>
      </c>
      <c r="M96849" t="s">
        <v>132044</v>
      </c>
      <c r="N96849" t="s">
        <v>164</v>
      </c>
      <c r="O96849" t="s">
        <v>192320</v>
      </c>
      <c r="P96849" t="s">
        <v>192321</v>
      </c>
      <c r="Q96849" t="s">
        <v>2681</v>
      </c>
      <c r="R96849" t="s">
        <v>32</v>
      </c>
      <c r="S96849" t="s">
        <v>44675</v>
      </c>
    </row>
    <row r="96850" spans="1:19" hidden="1">
      <c r="A96850" t="s">
        <v>192381</v>
      </c>
      <c r="B96850" s="1"/>
      <c r="C96850" t="s">
        <v>42</v>
      </c>
      <c r="D96850" t="s">
        <v>21</v>
      </c>
      <c r="F96850" t="s">
        <v>10758</v>
      </c>
      <c r="H96850" t="s">
        <v>11110</v>
      </c>
      <c r="I96850" t="s">
        <v>73462</v>
      </c>
      <c r="J96850" t="s">
        <v>25</v>
      </c>
      <c r="K96850" t="s">
        <v>26</v>
      </c>
      <c r="L96850" t="s">
        <v>26</v>
      </c>
      <c r="M96850" t="s">
        <v>73463</v>
      </c>
      <c r="N96850" t="s">
        <v>28</v>
      </c>
      <c r="O96850" t="s">
        <v>73464</v>
      </c>
      <c r="P96850" t="s">
        <v>73465</v>
      </c>
      <c r="Q96850" t="s">
        <v>1108</v>
      </c>
      <c r="R96850" t="s">
        <v>32</v>
      </c>
      <c r="S96850" t="s">
        <v>908</v>
      </c>
    </row>
    <row r="96851" spans="1:19" hidden="1">
      <c r="A96851" t="s">
        <v>192382</v>
      </c>
      <c r="B96851" s="1"/>
      <c r="C96851" t="s">
        <v>42</v>
      </c>
      <c r="D96851" t="s">
        <v>21</v>
      </c>
      <c r="F96851" t="s">
        <v>10758</v>
      </c>
      <c r="H96851" t="s">
        <v>481</v>
      </c>
      <c r="I96851" t="s">
        <v>12819</v>
      </c>
      <c r="J96851" t="s">
        <v>12820</v>
      </c>
      <c r="K96851" t="s">
        <v>25</v>
      </c>
      <c r="L96851" t="s">
        <v>26</v>
      </c>
      <c r="M96851" t="s">
        <v>12821</v>
      </c>
      <c r="N96851" t="s">
        <v>178</v>
      </c>
      <c r="O96851" t="s">
        <v>12822</v>
      </c>
      <c r="P96851" t="s">
        <v>12823</v>
      </c>
      <c r="Q96851" t="s">
        <v>1108</v>
      </c>
      <c r="R96851" t="s">
        <v>32</v>
      </c>
      <c r="S96851" t="s">
        <v>908</v>
      </c>
    </row>
    <row r="96852" spans="1:19" hidden="1">
      <c r="A96852" t="s">
        <v>192383</v>
      </c>
      <c r="B96852" s="1"/>
      <c r="C96852" t="s">
        <v>42</v>
      </c>
      <c r="D96852" t="s">
        <v>21</v>
      </c>
      <c r="F96852" t="s">
        <v>10758</v>
      </c>
      <c r="H96852" t="s">
        <v>1945</v>
      </c>
      <c r="I96852" t="s">
        <v>12819</v>
      </c>
      <c r="J96852" t="s">
        <v>12820</v>
      </c>
      <c r="K96852" t="s">
        <v>25</v>
      </c>
      <c r="L96852" t="s">
        <v>26</v>
      </c>
      <c r="M96852" t="s">
        <v>12821</v>
      </c>
      <c r="N96852" t="s">
        <v>178</v>
      </c>
      <c r="O96852" t="s">
        <v>12822</v>
      </c>
      <c r="P96852" t="s">
        <v>12823</v>
      </c>
      <c r="Q96852" t="s">
        <v>1108</v>
      </c>
      <c r="R96852" t="s">
        <v>32</v>
      </c>
      <c r="S96852" t="s">
        <v>908</v>
      </c>
    </row>
    <row r="96853" spans="1:19" hidden="1">
      <c r="A96853" t="s">
        <v>192384</v>
      </c>
      <c r="B96853" s="1"/>
      <c r="C96853" t="s">
        <v>42</v>
      </c>
      <c r="D96853" t="s">
        <v>21</v>
      </c>
      <c r="F96853" t="s">
        <v>10758</v>
      </c>
      <c r="H96853" t="s">
        <v>1385</v>
      </c>
      <c r="I96853" t="s">
        <v>12819</v>
      </c>
      <c r="J96853" t="s">
        <v>12820</v>
      </c>
      <c r="K96853" t="s">
        <v>25</v>
      </c>
      <c r="L96853" t="s">
        <v>26</v>
      </c>
      <c r="M96853" t="s">
        <v>12821</v>
      </c>
      <c r="N96853" t="s">
        <v>178</v>
      </c>
      <c r="O96853" t="s">
        <v>12822</v>
      </c>
      <c r="P96853" t="s">
        <v>12823</v>
      </c>
      <c r="Q96853" t="s">
        <v>1108</v>
      </c>
      <c r="R96853" t="s">
        <v>32</v>
      </c>
      <c r="S96853" t="s">
        <v>908</v>
      </c>
    </row>
    <row r="96854" spans="1:19" hidden="1">
      <c r="A96854" t="s">
        <v>192385</v>
      </c>
      <c r="B96854" s="1"/>
      <c r="C96854" t="s">
        <v>42</v>
      </c>
      <c r="D96854" t="s">
        <v>21</v>
      </c>
      <c r="F96854" t="s">
        <v>10758</v>
      </c>
      <c r="H96854" t="s">
        <v>229</v>
      </c>
      <c r="I96854" t="s">
        <v>73514</v>
      </c>
      <c r="J96854" t="s">
        <v>25</v>
      </c>
      <c r="K96854" t="s">
        <v>26</v>
      </c>
      <c r="L96854" t="s">
        <v>26</v>
      </c>
      <c r="M96854" t="s">
        <v>73515</v>
      </c>
      <c r="N96854" t="s">
        <v>82</v>
      </c>
      <c r="O96854" t="s">
        <v>73516</v>
      </c>
      <c r="P96854" t="s">
        <v>73517</v>
      </c>
      <c r="Q96854" t="s">
        <v>1108</v>
      </c>
      <c r="R96854" t="s">
        <v>32</v>
      </c>
      <c r="S96854" t="s">
        <v>908</v>
      </c>
    </row>
    <row r="96855" spans="1:19" hidden="1">
      <c r="A96855" t="s">
        <v>192386</v>
      </c>
      <c r="B96855" s="1"/>
      <c r="C96855" t="s">
        <v>42</v>
      </c>
      <c r="D96855" t="s">
        <v>17180</v>
      </c>
      <c r="F96855" t="s">
        <v>10758</v>
      </c>
      <c r="H96855" t="s">
        <v>446</v>
      </c>
      <c r="I96855" t="s">
        <v>73514</v>
      </c>
      <c r="J96855" t="s">
        <v>25</v>
      </c>
      <c r="K96855" t="s">
        <v>26</v>
      </c>
      <c r="L96855" t="s">
        <v>26</v>
      </c>
      <c r="M96855" t="s">
        <v>73515</v>
      </c>
      <c r="N96855" t="s">
        <v>82</v>
      </c>
      <c r="O96855" t="s">
        <v>73516</v>
      </c>
      <c r="P96855" t="s">
        <v>73517</v>
      </c>
      <c r="Q96855" t="s">
        <v>1108</v>
      </c>
      <c r="R96855" t="s">
        <v>32</v>
      </c>
      <c r="S96855" t="s">
        <v>908</v>
      </c>
    </row>
    <row r="96856" spans="1:19" hidden="1">
      <c r="A96856" t="s">
        <v>192387</v>
      </c>
      <c r="B96856" s="1"/>
      <c r="C96856" t="s">
        <v>42</v>
      </c>
      <c r="D96856" t="s">
        <v>17180</v>
      </c>
      <c r="F96856" t="s">
        <v>10758</v>
      </c>
      <c r="H96856" t="s">
        <v>119</v>
      </c>
      <c r="I96856" t="s">
        <v>73514</v>
      </c>
      <c r="J96856" t="s">
        <v>25</v>
      </c>
      <c r="K96856" t="s">
        <v>26</v>
      </c>
      <c r="L96856" t="s">
        <v>26</v>
      </c>
      <c r="M96856" t="s">
        <v>73515</v>
      </c>
      <c r="N96856" t="s">
        <v>82</v>
      </c>
      <c r="O96856" t="s">
        <v>73516</v>
      </c>
      <c r="P96856" t="s">
        <v>73517</v>
      </c>
      <c r="Q96856" t="s">
        <v>1108</v>
      </c>
      <c r="R96856" t="s">
        <v>32</v>
      </c>
      <c r="S96856" t="s">
        <v>5066</v>
      </c>
    </row>
    <row r="96857" spans="1:19" hidden="1">
      <c r="A96857" t="s">
        <v>192388</v>
      </c>
      <c r="B96857" s="1"/>
      <c r="C96857" t="s">
        <v>42</v>
      </c>
      <c r="D96857" t="s">
        <v>21</v>
      </c>
      <c r="F96857" t="s">
        <v>10758</v>
      </c>
      <c r="H96857" t="s">
        <v>6377</v>
      </c>
      <c r="I96857" t="s">
        <v>73514</v>
      </c>
      <c r="J96857" t="s">
        <v>25</v>
      </c>
      <c r="K96857" t="s">
        <v>26</v>
      </c>
      <c r="L96857" t="s">
        <v>26</v>
      </c>
      <c r="M96857" t="s">
        <v>73515</v>
      </c>
      <c r="N96857" t="s">
        <v>82</v>
      </c>
      <c r="O96857" t="s">
        <v>73516</v>
      </c>
      <c r="P96857" t="s">
        <v>73517</v>
      </c>
      <c r="Q96857" t="s">
        <v>1108</v>
      </c>
      <c r="R96857" t="s">
        <v>32</v>
      </c>
      <c r="S96857" t="s">
        <v>908</v>
      </c>
    </row>
    <row r="96858" spans="1:19" hidden="1">
      <c r="A96858" t="s">
        <v>192389</v>
      </c>
      <c r="B96858" s="1"/>
      <c r="C96858" t="s">
        <v>42</v>
      </c>
      <c r="D96858" t="s">
        <v>21</v>
      </c>
      <c r="F96858" t="s">
        <v>10758</v>
      </c>
      <c r="H96858" t="s">
        <v>13129</v>
      </c>
      <c r="I96858" t="s">
        <v>73514</v>
      </c>
      <c r="J96858" t="s">
        <v>25</v>
      </c>
      <c r="K96858" t="s">
        <v>26</v>
      </c>
      <c r="L96858" t="s">
        <v>26</v>
      </c>
      <c r="M96858" t="s">
        <v>73515</v>
      </c>
      <c r="N96858" t="s">
        <v>82</v>
      </c>
      <c r="O96858" t="s">
        <v>73516</v>
      </c>
      <c r="P96858" t="s">
        <v>73517</v>
      </c>
      <c r="Q96858" t="s">
        <v>1108</v>
      </c>
      <c r="R96858" t="s">
        <v>32</v>
      </c>
      <c r="S96858" t="s">
        <v>908</v>
      </c>
    </row>
    <row r="96859" spans="1:19" hidden="1">
      <c r="A96859" t="s">
        <v>192390</v>
      </c>
      <c r="B96859" s="1">
        <v>42458</v>
      </c>
      <c r="C96859" t="s">
        <v>42</v>
      </c>
      <c r="D96859" t="s">
        <v>21</v>
      </c>
      <c r="F96859" t="s">
        <v>10758</v>
      </c>
      <c r="H96859" t="s">
        <v>6472</v>
      </c>
      <c r="I96859" t="s">
        <v>12836</v>
      </c>
      <c r="J96859" t="s">
        <v>12837</v>
      </c>
      <c r="K96859" t="s">
        <v>25</v>
      </c>
      <c r="L96859" t="s">
        <v>26</v>
      </c>
      <c r="M96859" t="s">
        <v>12838</v>
      </c>
      <c r="N96859" t="s">
        <v>372</v>
      </c>
      <c r="O96859" t="s">
        <v>12839</v>
      </c>
      <c r="P96859" t="s">
        <v>12840</v>
      </c>
      <c r="Q96859" t="s">
        <v>31</v>
      </c>
      <c r="R96859" t="s">
        <v>32</v>
      </c>
      <c r="S96859" t="s">
        <v>33</v>
      </c>
    </row>
    <row r="96860" spans="1:19" hidden="1">
      <c r="A96860" t="s">
        <v>192391</v>
      </c>
      <c r="B96860" s="1"/>
      <c r="C96860" t="s">
        <v>42</v>
      </c>
      <c r="D96860" t="s">
        <v>21</v>
      </c>
      <c r="F96860" t="s">
        <v>10758</v>
      </c>
      <c r="H96860" t="s">
        <v>126</v>
      </c>
      <c r="I96860" t="s">
        <v>25534</v>
      </c>
      <c r="J96860" t="s">
        <v>44742</v>
      </c>
      <c r="K96860" t="s">
        <v>25</v>
      </c>
      <c r="L96860" t="s">
        <v>26</v>
      </c>
      <c r="M96860" t="s">
        <v>25536</v>
      </c>
      <c r="N96860" t="s">
        <v>164</v>
      </c>
      <c r="O96860" t="s">
        <v>25537</v>
      </c>
      <c r="P96860" t="s">
        <v>25538</v>
      </c>
      <c r="Q96860" t="s">
        <v>1108</v>
      </c>
      <c r="R96860" t="s">
        <v>32</v>
      </c>
      <c r="S96860" t="s">
        <v>908</v>
      </c>
    </row>
    <row r="96861" spans="1:19" hidden="1">
      <c r="A96861" t="s">
        <v>192392</v>
      </c>
      <c r="B96861" s="1">
        <v>23377</v>
      </c>
      <c r="C96861" t="s">
        <v>35</v>
      </c>
      <c r="D96861" t="s">
        <v>53</v>
      </c>
      <c r="F96861" t="s">
        <v>10758</v>
      </c>
      <c r="H96861" t="s">
        <v>2661</v>
      </c>
      <c r="I96861" t="s">
        <v>26567</v>
      </c>
      <c r="J96861" t="s">
        <v>25</v>
      </c>
      <c r="K96861" t="s">
        <v>26</v>
      </c>
      <c r="L96861" t="s">
        <v>26</v>
      </c>
      <c r="M96861" t="s">
        <v>26568</v>
      </c>
      <c r="N96861" t="s">
        <v>82</v>
      </c>
      <c r="O96861" t="s">
        <v>26569</v>
      </c>
      <c r="P96861" t="s">
        <v>26570</v>
      </c>
      <c r="Q96861" t="s">
        <v>31</v>
      </c>
      <c r="R96861" t="s">
        <v>32</v>
      </c>
      <c r="S96861" t="s">
        <v>33</v>
      </c>
    </row>
    <row r="96862" spans="1:19" hidden="1">
      <c r="A96862" t="s">
        <v>192393</v>
      </c>
      <c r="B96862" s="1">
        <v>42044</v>
      </c>
      <c r="C96862" t="s">
        <v>42</v>
      </c>
      <c r="D96862" t="s">
        <v>36</v>
      </c>
      <c r="F96862" t="s">
        <v>10758</v>
      </c>
      <c r="H96862" t="s">
        <v>192394</v>
      </c>
      <c r="I96862" t="s">
        <v>74258</v>
      </c>
      <c r="J96862" t="s">
        <v>192395</v>
      </c>
      <c r="K96862" t="s">
        <v>26</v>
      </c>
      <c r="L96862" t="s">
        <v>26</v>
      </c>
      <c r="M96862" t="s">
        <v>74259</v>
      </c>
      <c r="N96862" t="s">
        <v>372</v>
      </c>
      <c r="Q96862" t="s">
        <v>1108</v>
      </c>
      <c r="R96862" t="s">
        <v>32</v>
      </c>
      <c r="S96862" t="s">
        <v>493</v>
      </c>
    </row>
    <row r="96863" spans="1:19" hidden="1">
      <c r="A96863" t="s">
        <v>192396</v>
      </c>
      <c r="B96863" s="1">
        <v>37841</v>
      </c>
      <c r="C96863" t="s">
        <v>42</v>
      </c>
      <c r="D96863" t="s">
        <v>21</v>
      </c>
      <c r="F96863" t="s">
        <v>10758</v>
      </c>
      <c r="H96863" t="s">
        <v>192397</v>
      </c>
      <c r="I96863" t="s">
        <v>192398</v>
      </c>
      <c r="J96863" t="s">
        <v>21404</v>
      </c>
      <c r="K96863" t="s">
        <v>25</v>
      </c>
      <c r="L96863" t="s">
        <v>26</v>
      </c>
      <c r="M96863" t="s">
        <v>192399</v>
      </c>
      <c r="N96863" t="s">
        <v>354</v>
      </c>
      <c r="Q96863" t="s">
        <v>1108</v>
      </c>
      <c r="R96863" t="s">
        <v>32</v>
      </c>
      <c r="S96863" t="s">
        <v>1417</v>
      </c>
    </row>
    <row r="96864" spans="1:19" hidden="1">
      <c r="A96864" t="s">
        <v>192400</v>
      </c>
      <c r="B96864" s="1">
        <v>-7303</v>
      </c>
      <c r="C96864" t="s">
        <v>167</v>
      </c>
      <c r="D96864" t="s">
        <v>53</v>
      </c>
      <c r="F96864" t="s">
        <v>10758</v>
      </c>
      <c r="H96864" t="s">
        <v>192401</v>
      </c>
      <c r="I96864" t="s">
        <v>25</v>
      </c>
      <c r="J96864" t="s">
        <v>26</v>
      </c>
      <c r="K96864" t="s">
        <v>26</v>
      </c>
      <c r="L96864" t="s">
        <v>26</v>
      </c>
      <c r="M96864" t="s">
        <v>14231</v>
      </c>
      <c r="N96864" t="s">
        <v>76</v>
      </c>
      <c r="O96864" t="s">
        <v>137639</v>
      </c>
      <c r="P96864" t="s">
        <v>137640</v>
      </c>
      <c r="Q96864" t="s">
        <v>2681</v>
      </c>
      <c r="R96864" t="s">
        <v>32</v>
      </c>
      <c r="S96864" t="s">
        <v>33</v>
      </c>
    </row>
    <row r="96865" spans="1:19" hidden="1">
      <c r="A96865" t="s">
        <v>192402</v>
      </c>
      <c r="B96865" s="1">
        <v>38040</v>
      </c>
      <c r="C96865" t="s">
        <v>42</v>
      </c>
      <c r="D96865" t="s">
        <v>21</v>
      </c>
      <c r="F96865" t="s">
        <v>10758</v>
      </c>
      <c r="H96865" t="s">
        <v>192403</v>
      </c>
      <c r="I96865" t="s">
        <v>25</v>
      </c>
      <c r="J96865" t="s">
        <v>26</v>
      </c>
      <c r="K96865" t="s">
        <v>26</v>
      </c>
      <c r="L96865" t="s">
        <v>26</v>
      </c>
      <c r="M96865" t="s">
        <v>38455</v>
      </c>
      <c r="N96865" t="s">
        <v>28</v>
      </c>
      <c r="Q96865" t="s">
        <v>1108</v>
      </c>
      <c r="R96865" t="s">
        <v>32</v>
      </c>
      <c r="S96865" t="s">
        <v>1417</v>
      </c>
    </row>
    <row r="96866" spans="1:19" hidden="1">
      <c r="A96866" t="s">
        <v>192404</v>
      </c>
      <c r="B96866" s="1">
        <v>42044</v>
      </c>
      <c r="C96866" t="s">
        <v>42</v>
      </c>
      <c r="D96866" t="s">
        <v>36</v>
      </c>
      <c r="F96866" t="s">
        <v>10758</v>
      </c>
      <c r="H96866" t="s">
        <v>192405</v>
      </c>
      <c r="I96866" t="s">
        <v>25</v>
      </c>
      <c r="J96866" t="s">
        <v>26</v>
      </c>
      <c r="K96866" t="s">
        <v>26</v>
      </c>
      <c r="L96866" t="s">
        <v>26</v>
      </c>
      <c r="M96866" t="s">
        <v>192406</v>
      </c>
      <c r="N96866" t="s">
        <v>372</v>
      </c>
      <c r="Q96866" t="s">
        <v>1108</v>
      </c>
      <c r="R96866" t="s">
        <v>32</v>
      </c>
      <c r="S96866" t="s">
        <v>149</v>
      </c>
    </row>
    <row r="96867" spans="1:19" hidden="1">
      <c r="A96867" t="s">
        <v>192407</v>
      </c>
      <c r="B96867" s="1">
        <v>25569</v>
      </c>
      <c r="C96867" t="s">
        <v>35</v>
      </c>
      <c r="D96867" t="s">
        <v>36</v>
      </c>
      <c r="F96867" t="s">
        <v>10758</v>
      </c>
      <c r="H96867" t="s">
        <v>192408</v>
      </c>
      <c r="I96867" t="s">
        <v>25</v>
      </c>
      <c r="J96867" t="s">
        <v>26</v>
      </c>
      <c r="K96867" t="s">
        <v>26</v>
      </c>
      <c r="L96867" t="s">
        <v>26</v>
      </c>
      <c r="M96867" t="s">
        <v>78089</v>
      </c>
      <c r="N96867" t="s">
        <v>252</v>
      </c>
      <c r="Q96867" t="s">
        <v>2681</v>
      </c>
      <c r="R96867" t="s">
        <v>32</v>
      </c>
      <c r="S96867" t="s">
        <v>33</v>
      </c>
    </row>
    <row r="96868" spans="1:19" hidden="1">
      <c r="A96868" t="s">
        <v>192409</v>
      </c>
      <c r="B96868" s="1">
        <v>25204</v>
      </c>
      <c r="C96868" t="s">
        <v>35</v>
      </c>
      <c r="D96868" t="s">
        <v>36</v>
      </c>
      <c r="F96868" t="s">
        <v>10758</v>
      </c>
      <c r="H96868" t="s">
        <v>192410</v>
      </c>
      <c r="I96868" t="s">
        <v>25</v>
      </c>
      <c r="J96868" t="s">
        <v>26</v>
      </c>
      <c r="K96868" t="s">
        <v>26</v>
      </c>
      <c r="L96868" t="s">
        <v>26</v>
      </c>
      <c r="M96868" t="s">
        <v>25632</v>
      </c>
      <c r="N96868" t="s">
        <v>252</v>
      </c>
      <c r="Q96868" t="s">
        <v>2681</v>
      </c>
      <c r="R96868" t="s">
        <v>32</v>
      </c>
      <c r="S96868" t="s">
        <v>33</v>
      </c>
    </row>
    <row r="96869" spans="1:19" hidden="1">
      <c r="A96869" t="s">
        <v>192411</v>
      </c>
      <c r="B96869" s="1">
        <v>25569</v>
      </c>
      <c r="C96869" t="s">
        <v>35</v>
      </c>
      <c r="D96869" t="s">
        <v>21</v>
      </c>
      <c r="F96869" t="s">
        <v>10758</v>
      </c>
      <c r="H96869" t="s">
        <v>192412</v>
      </c>
      <c r="I96869" t="s">
        <v>6494</v>
      </c>
      <c r="J96869" t="s">
        <v>25</v>
      </c>
      <c r="K96869" t="s">
        <v>26</v>
      </c>
      <c r="L96869" t="s">
        <v>26</v>
      </c>
      <c r="M96869" t="s">
        <v>77301</v>
      </c>
      <c r="N96869" t="s">
        <v>252</v>
      </c>
      <c r="O96869" t="s">
        <v>77302</v>
      </c>
      <c r="P96869" t="s">
        <v>77303</v>
      </c>
      <c r="Q96869" t="s">
        <v>31</v>
      </c>
      <c r="R96869" t="s">
        <v>32</v>
      </c>
      <c r="S96869" t="s">
        <v>33</v>
      </c>
    </row>
    <row r="96870" spans="1:19" hidden="1">
      <c r="A96870" t="s">
        <v>192413</v>
      </c>
      <c r="B96870" s="1">
        <v>-5842</v>
      </c>
      <c r="C96870" t="s">
        <v>167</v>
      </c>
      <c r="D96870" t="s">
        <v>21</v>
      </c>
      <c r="F96870" t="s">
        <v>10758</v>
      </c>
      <c r="H96870" t="s">
        <v>777</v>
      </c>
      <c r="I96870" t="s">
        <v>2974</v>
      </c>
      <c r="J96870" t="s">
        <v>2782</v>
      </c>
      <c r="K96870" t="s">
        <v>25</v>
      </c>
      <c r="L96870" t="s">
        <v>26</v>
      </c>
      <c r="M96870" t="s">
        <v>13144</v>
      </c>
      <c r="N96870" t="s">
        <v>82</v>
      </c>
      <c r="O96870" t="s">
        <v>13145</v>
      </c>
      <c r="P96870" t="s">
        <v>13146</v>
      </c>
      <c r="Q96870" t="s">
        <v>31</v>
      </c>
      <c r="R96870" t="s">
        <v>32</v>
      </c>
      <c r="S96870" t="s">
        <v>33</v>
      </c>
    </row>
    <row r="96871" spans="1:19" hidden="1">
      <c r="A96871" t="s">
        <v>192414</v>
      </c>
      <c r="B96871" s="1">
        <v>41597</v>
      </c>
      <c r="C96871" t="s">
        <v>42</v>
      </c>
      <c r="D96871" t="s">
        <v>21</v>
      </c>
      <c r="F96871" t="s">
        <v>10758</v>
      </c>
      <c r="H96871" t="s">
        <v>192415</v>
      </c>
      <c r="I96871" t="s">
        <v>6764</v>
      </c>
      <c r="J96871" t="s">
        <v>25</v>
      </c>
      <c r="K96871" t="s">
        <v>26</v>
      </c>
      <c r="L96871" t="s">
        <v>26</v>
      </c>
      <c r="M96871" t="s">
        <v>6765</v>
      </c>
      <c r="N96871" t="s">
        <v>794</v>
      </c>
      <c r="O96871" t="s">
        <v>6766</v>
      </c>
      <c r="P96871" t="s">
        <v>6767</v>
      </c>
      <c r="Q96871" t="s">
        <v>1108</v>
      </c>
      <c r="R96871" t="s">
        <v>32</v>
      </c>
      <c r="S96871" t="s">
        <v>33</v>
      </c>
    </row>
    <row r="96872" spans="1:19" hidden="1">
      <c r="A96872" t="s">
        <v>192416</v>
      </c>
      <c r="B96872" s="1">
        <v>25204</v>
      </c>
      <c r="C96872" t="s">
        <v>35</v>
      </c>
      <c r="D96872" t="s">
        <v>21</v>
      </c>
      <c r="F96872" t="s">
        <v>10758</v>
      </c>
      <c r="H96872" t="s">
        <v>192417</v>
      </c>
      <c r="I96872" t="s">
        <v>6494</v>
      </c>
      <c r="J96872" t="s">
        <v>25</v>
      </c>
      <c r="K96872" t="s">
        <v>26</v>
      </c>
      <c r="L96872" t="s">
        <v>26</v>
      </c>
      <c r="M96872" t="s">
        <v>44789</v>
      </c>
      <c r="N96872" t="s">
        <v>252</v>
      </c>
      <c r="O96872" t="s">
        <v>44790</v>
      </c>
      <c r="P96872" t="s">
        <v>44791</v>
      </c>
      <c r="Q96872" t="s">
        <v>31</v>
      </c>
      <c r="R96872" t="s">
        <v>32</v>
      </c>
      <c r="S96872" t="s">
        <v>33</v>
      </c>
    </row>
    <row r="96873" spans="1:19" hidden="1">
      <c r="A96873" t="s">
        <v>192418</v>
      </c>
      <c r="B96873" s="1">
        <v>38016</v>
      </c>
      <c r="C96873" t="s">
        <v>42</v>
      </c>
      <c r="D96873" t="s">
        <v>36</v>
      </c>
      <c r="F96873" t="s">
        <v>10758</v>
      </c>
      <c r="H96873" t="s">
        <v>192419</v>
      </c>
      <c r="I96873" t="s">
        <v>192420</v>
      </c>
      <c r="J96873" t="s">
        <v>237</v>
      </c>
      <c r="K96873" t="s">
        <v>238</v>
      </c>
      <c r="L96873" t="s">
        <v>26</v>
      </c>
      <c r="M96873" t="s">
        <v>192421</v>
      </c>
      <c r="N96873" t="s">
        <v>205</v>
      </c>
      <c r="Q96873" t="s">
        <v>1108</v>
      </c>
      <c r="R96873" t="s">
        <v>32</v>
      </c>
      <c r="S96873" t="s">
        <v>1417</v>
      </c>
    </row>
    <row r="96874" spans="1:19" hidden="1">
      <c r="A96874" t="s">
        <v>192422</v>
      </c>
      <c r="B96874" s="1">
        <v>2</v>
      </c>
      <c r="C96874" t="s">
        <v>167</v>
      </c>
      <c r="D96874" t="s">
        <v>21</v>
      </c>
      <c r="F96874" t="s">
        <v>10758</v>
      </c>
      <c r="H96874" t="s">
        <v>192423</v>
      </c>
      <c r="I96874" t="s">
        <v>140664</v>
      </c>
      <c r="J96874" t="s">
        <v>25</v>
      </c>
      <c r="K96874" t="s">
        <v>26</v>
      </c>
      <c r="L96874" t="s">
        <v>26</v>
      </c>
      <c r="M96874" t="s">
        <v>140665</v>
      </c>
      <c r="N96874" t="s">
        <v>2776</v>
      </c>
      <c r="O96874" t="s">
        <v>140666</v>
      </c>
      <c r="P96874" t="s">
        <v>140667</v>
      </c>
      <c r="Q96874" t="s">
        <v>2353</v>
      </c>
      <c r="R96874" t="s">
        <v>32</v>
      </c>
      <c r="S96874" t="s">
        <v>33</v>
      </c>
    </row>
    <row r="96875" spans="1:19" hidden="1">
      <c r="A96875" t="s">
        <v>192424</v>
      </c>
      <c r="B96875" s="1">
        <v>12785</v>
      </c>
      <c r="C96875" t="s">
        <v>265</v>
      </c>
      <c r="D96875" t="s">
        <v>21</v>
      </c>
      <c r="F96875" t="s">
        <v>10758</v>
      </c>
      <c r="H96875" t="s">
        <v>7882</v>
      </c>
      <c r="I96875" t="s">
        <v>13430</v>
      </c>
      <c r="J96875" t="s">
        <v>268</v>
      </c>
      <c r="K96875" t="s">
        <v>25</v>
      </c>
      <c r="L96875" t="s">
        <v>26</v>
      </c>
      <c r="M96875" t="s">
        <v>13431</v>
      </c>
      <c r="N96875" t="s">
        <v>76</v>
      </c>
      <c r="O96875" t="s">
        <v>13432</v>
      </c>
      <c r="P96875" t="s">
        <v>13433</v>
      </c>
      <c r="Q96875" t="s">
        <v>31</v>
      </c>
      <c r="R96875" t="s">
        <v>32</v>
      </c>
      <c r="S96875" t="s">
        <v>33</v>
      </c>
    </row>
    <row r="96876" spans="1:19" hidden="1">
      <c r="A96876" t="s">
        <v>192425</v>
      </c>
      <c r="B96876" s="1">
        <v>43007</v>
      </c>
      <c r="C96876" t="s">
        <v>42</v>
      </c>
      <c r="D96876" t="s">
        <v>21</v>
      </c>
      <c r="F96876" t="s">
        <v>10758</v>
      </c>
      <c r="H96876" t="s">
        <v>25907</v>
      </c>
      <c r="I96876" t="s">
        <v>1615</v>
      </c>
      <c r="J96876" t="s">
        <v>1616</v>
      </c>
      <c r="K96876" t="s">
        <v>25</v>
      </c>
      <c r="L96876" t="s">
        <v>26</v>
      </c>
      <c r="M96876" t="s">
        <v>1617</v>
      </c>
      <c r="N96876" t="s">
        <v>99</v>
      </c>
      <c r="O96876" t="s">
        <v>1618</v>
      </c>
      <c r="P96876" t="s">
        <v>1619</v>
      </c>
      <c r="Q96876" t="s">
        <v>31</v>
      </c>
      <c r="R96876" t="s">
        <v>32</v>
      </c>
      <c r="S96876" t="s">
        <v>33</v>
      </c>
    </row>
    <row r="96877" spans="1:19" hidden="1">
      <c r="A96877" t="s">
        <v>192426</v>
      </c>
      <c r="B96877" s="1">
        <v>25204</v>
      </c>
      <c r="C96877" t="s">
        <v>35</v>
      </c>
      <c r="D96877" t="s">
        <v>21</v>
      </c>
      <c r="F96877" t="s">
        <v>10758</v>
      </c>
      <c r="H96877" t="s">
        <v>192427</v>
      </c>
      <c r="I96877" t="s">
        <v>6494</v>
      </c>
      <c r="J96877" t="s">
        <v>25</v>
      </c>
      <c r="K96877" t="s">
        <v>26</v>
      </c>
      <c r="L96877" t="s">
        <v>26</v>
      </c>
      <c r="M96877" t="s">
        <v>134089</v>
      </c>
      <c r="N96877" t="s">
        <v>252</v>
      </c>
      <c r="O96877" t="s">
        <v>134090</v>
      </c>
      <c r="P96877" t="s">
        <v>134091</v>
      </c>
      <c r="Q96877" t="s">
        <v>31</v>
      </c>
      <c r="R96877" t="s">
        <v>32</v>
      </c>
      <c r="S96877" t="s">
        <v>33</v>
      </c>
    </row>
    <row r="96878" spans="1:19" hidden="1">
      <c r="A96878" t="s">
        <v>192428</v>
      </c>
      <c r="B96878" s="1">
        <v>29952</v>
      </c>
      <c r="C96878" t="s">
        <v>35</v>
      </c>
      <c r="D96878" t="s">
        <v>21</v>
      </c>
      <c r="F96878" t="s">
        <v>10758</v>
      </c>
      <c r="H96878" t="s">
        <v>192429</v>
      </c>
      <c r="I96878" t="s">
        <v>25</v>
      </c>
      <c r="J96878" t="s">
        <v>26</v>
      </c>
      <c r="K96878" t="s">
        <v>26</v>
      </c>
      <c r="L96878" t="s">
        <v>26</v>
      </c>
      <c r="M96878" t="s">
        <v>47258</v>
      </c>
      <c r="N96878" t="s">
        <v>372</v>
      </c>
      <c r="O96878" t="s">
        <v>30678</v>
      </c>
      <c r="P96878" t="s">
        <v>30679</v>
      </c>
      <c r="Q96878" t="s">
        <v>31</v>
      </c>
      <c r="R96878" t="s">
        <v>32</v>
      </c>
      <c r="S96878" t="s">
        <v>33</v>
      </c>
    </row>
    <row r="96879" spans="1:19" hidden="1">
      <c r="A96879" t="s">
        <v>192430</v>
      </c>
      <c r="B96879" s="1">
        <v>11324</v>
      </c>
      <c r="C96879" t="s">
        <v>265</v>
      </c>
      <c r="D96879" t="s">
        <v>21</v>
      </c>
      <c r="F96879" t="s">
        <v>10758</v>
      </c>
      <c r="H96879" t="s">
        <v>777</v>
      </c>
      <c r="I96879" t="s">
        <v>2974</v>
      </c>
      <c r="J96879" t="s">
        <v>1725</v>
      </c>
      <c r="K96879" t="s">
        <v>25</v>
      </c>
      <c r="L96879" t="s">
        <v>26</v>
      </c>
      <c r="M96879" t="s">
        <v>27281</v>
      </c>
      <c r="N96879" t="s">
        <v>275</v>
      </c>
      <c r="O96879" t="s">
        <v>27282</v>
      </c>
      <c r="P96879" t="s">
        <v>27283</v>
      </c>
      <c r="Q96879" t="s">
        <v>31</v>
      </c>
      <c r="R96879" t="s">
        <v>32</v>
      </c>
      <c r="S96879" t="s">
        <v>493</v>
      </c>
    </row>
    <row r="96880" spans="1:19" hidden="1">
      <c r="A96880" t="s">
        <v>192431</v>
      </c>
      <c r="B96880" s="1">
        <v>25569</v>
      </c>
      <c r="C96880" t="s">
        <v>35</v>
      </c>
      <c r="D96880" t="s">
        <v>21</v>
      </c>
      <c r="F96880" t="s">
        <v>10758</v>
      </c>
      <c r="H96880" t="s">
        <v>192432</v>
      </c>
      <c r="I96880" t="s">
        <v>6494</v>
      </c>
      <c r="J96880" t="s">
        <v>25</v>
      </c>
      <c r="K96880" t="s">
        <v>26</v>
      </c>
      <c r="L96880" t="s">
        <v>26</v>
      </c>
      <c r="M96880" t="s">
        <v>138441</v>
      </c>
      <c r="N96880" t="s">
        <v>252</v>
      </c>
      <c r="O96880" t="s">
        <v>138442</v>
      </c>
      <c r="P96880" t="s">
        <v>138443</v>
      </c>
      <c r="Q96880" t="s">
        <v>31</v>
      </c>
      <c r="R96880" t="s">
        <v>32</v>
      </c>
      <c r="S96880" t="s">
        <v>33</v>
      </c>
    </row>
    <row r="96881" spans="1:19" hidden="1">
      <c r="A96881" t="s">
        <v>192433</v>
      </c>
      <c r="B96881" s="1">
        <v>25569</v>
      </c>
      <c r="C96881" t="s">
        <v>35</v>
      </c>
      <c r="D96881" t="s">
        <v>36</v>
      </c>
      <c r="F96881" t="s">
        <v>10758</v>
      </c>
      <c r="H96881" t="s">
        <v>192434</v>
      </c>
      <c r="I96881" t="s">
        <v>25</v>
      </c>
      <c r="J96881" t="s">
        <v>26</v>
      </c>
      <c r="K96881" t="s">
        <v>26</v>
      </c>
      <c r="L96881" t="s">
        <v>26</v>
      </c>
      <c r="M96881" t="s">
        <v>6939</v>
      </c>
      <c r="N96881" t="s">
        <v>252</v>
      </c>
      <c r="Q96881" t="s">
        <v>31</v>
      </c>
      <c r="R96881" t="s">
        <v>32</v>
      </c>
      <c r="S96881" t="s">
        <v>33</v>
      </c>
    </row>
    <row r="96882" spans="1:19" hidden="1">
      <c r="A96882" t="s">
        <v>192435</v>
      </c>
      <c r="B96882" s="1">
        <v>25569</v>
      </c>
      <c r="C96882" t="s">
        <v>35</v>
      </c>
      <c r="D96882" t="s">
        <v>36</v>
      </c>
      <c r="F96882" t="s">
        <v>10758</v>
      </c>
      <c r="H96882" t="s">
        <v>192436</v>
      </c>
      <c r="I96882" t="s">
        <v>25</v>
      </c>
      <c r="J96882" t="s">
        <v>26</v>
      </c>
      <c r="K96882" t="s">
        <v>26</v>
      </c>
      <c r="L96882" t="s">
        <v>26</v>
      </c>
      <c r="M96882" t="s">
        <v>78089</v>
      </c>
      <c r="N96882" t="s">
        <v>252</v>
      </c>
      <c r="Q96882" t="s">
        <v>31</v>
      </c>
      <c r="R96882" t="s">
        <v>32</v>
      </c>
      <c r="S96882" t="s">
        <v>33</v>
      </c>
    </row>
    <row r="96883" spans="1:19" hidden="1">
      <c r="A96883" t="s">
        <v>192437</v>
      </c>
      <c r="B96883" s="1">
        <v>25569</v>
      </c>
      <c r="C96883" t="s">
        <v>35</v>
      </c>
      <c r="D96883" t="s">
        <v>36</v>
      </c>
      <c r="F96883" t="s">
        <v>10758</v>
      </c>
      <c r="H96883" t="s">
        <v>192438</v>
      </c>
      <c r="I96883" t="s">
        <v>25</v>
      </c>
      <c r="J96883" t="s">
        <v>26</v>
      </c>
      <c r="K96883" t="s">
        <v>26</v>
      </c>
      <c r="L96883" t="s">
        <v>26</v>
      </c>
      <c r="M96883" t="s">
        <v>78089</v>
      </c>
      <c r="N96883" t="s">
        <v>252</v>
      </c>
      <c r="Q96883" t="s">
        <v>31</v>
      </c>
      <c r="R96883" t="s">
        <v>32</v>
      </c>
      <c r="S96883" t="s">
        <v>33</v>
      </c>
    </row>
    <row r="96884" spans="1:19" hidden="1">
      <c r="A96884" t="s">
        <v>192439</v>
      </c>
      <c r="B96884" s="1">
        <v>-5842</v>
      </c>
      <c r="C96884" t="s">
        <v>167</v>
      </c>
      <c r="D96884" t="s">
        <v>21</v>
      </c>
      <c r="F96884" t="s">
        <v>10758</v>
      </c>
      <c r="H96884" t="s">
        <v>1840</v>
      </c>
      <c r="I96884" t="s">
        <v>13130</v>
      </c>
      <c r="J96884" t="s">
        <v>2824</v>
      </c>
      <c r="K96884" t="s">
        <v>25</v>
      </c>
      <c r="L96884" t="s">
        <v>26</v>
      </c>
      <c r="M96884" t="s">
        <v>27827</v>
      </c>
      <c r="N96884" t="s">
        <v>45</v>
      </c>
      <c r="O96884" t="s">
        <v>77932</v>
      </c>
      <c r="P96884" t="s">
        <v>77933</v>
      </c>
      <c r="Q96884" t="s">
        <v>2681</v>
      </c>
      <c r="R96884" t="s">
        <v>32</v>
      </c>
      <c r="S96884" t="s">
        <v>33</v>
      </c>
    </row>
    <row r="96885" spans="1:19" hidden="1">
      <c r="A96885" t="s">
        <v>192440</v>
      </c>
      <c r="B96885" s="1">
        <v>-5842</v>
      </c>
      <c r="C96885" t="s">
        <v>167</v>
      </c>
      <c r="D96885" t="s">
        <v>21</v>
      </c>
      <c r="F96885" t="s">
        <v>10758</v>
      </c>
      <c r="H96885" t="s">
        <v>9356</v>
      </c>
      <c r="I96885" t="s">
        <v>13130</v>
      </c>
      <c r="J96885" t="s">
        <v>2824</v>
      </c>
      <c r="K96885" t="s">
        <v>25</v>
      </c>
      <c r="L96885" t="s">
        <v>26</v>
      </c>
      <c r="M96885" t="s">
        <v>14000</v>
      </c>
      <c r="N96885" t="s">
        <v>45</v>
      </c>
      <c r="O96885" t="s">
        <v>51015</v>
      </c>
      <c r="P96885" t="s">
        <v>51016</v>
      </c>
      <c r="Q96885" t="s">
        <v>31</v>
      </c>
      <c r="R96885" t="s">
        <v>32</v>
      </c>
      <c r="S96885" t="s">
        <v>33</v>
      </c>
    </row>
    <row r="96886" spans="1:19" hidden="1">
      <c r="A96886" t="s">
        <v>192441</v>
      </c>
      <c r="B96886" s="1">
        <v>-10590</v>
      </c>
      <c r="C96886" t="s">
        <v>167</v>
      </c>
      <c r="D96886" t="s">
        <v>21</v>
      </c>
      <c r="F96886" t="s">
        <v>10758</v>
      </c>
      <c r="H96886" t="s">
        <v>266</v>
      </c>
      <c r="I96886" t="s">
        <v>13005</v>
      </c>
      <c r="J96886" t="s">
        <v>1658</v>
      </c>
      <c r="K96886" t="s">
        <v>25</v>
      </c>
      <c r="L96886" t="s">
        <v>26</v>
      </c>
      <c r="M96886" t="s">
        <v>13006</v>
      </c>
      <c r="N96886" t="s">
        <v>45</v>
      </c>
      <c r="O96886" t="s">
        <v>13007</v>
      </c>
      <c r="P96886" t="s">
        <v>13008</v>
      </c>
      <c r="Q96886" t="s">
        <v>2353</v>
      </c>
      <c r="R96886" t="s">
        <v>32</v>
      </c>
      <c r="S96886" t="s">
        <v>33</v>
      </c>
    </row>
    <row r="96887" spans="1:19" hidden="1">
      <c r="A96887" t="s">
        <v>192442</v>
      </c>
      <c r="B96887" s="1">
        <v>39448</v>
      </c>
      <c r="C96887" t="s">
        <v>42</v>
      </c>
      <c r="D96887" t="s">
        <v>21</v>
      </c>
      <c r="F96887" t="s">
        <v>10758</v>
      </c>
      <c r="H96887" t="s">
        <v>192443</v>
      </c>
      <c r="I96887" t="s">
        <v>25846</v>
      </c>
      <c r="J96887" t="s">
        <v>25847</v>
      </c>
      <c r="K96887" t="s">
        <v>25</v>
      </c>
      <c r="L96887" t="s">
        <v>26</v>
      </c>
      <c r="M96887" t="s">
        <v>74874</v>
      </c>
      <c r="N96887" t="s">
        <v>99</v>
      </c>
      <c r="O96887" t="s">
        <v>74875</v>
      </c>
      <c r="P96887" t="s">
        <v>74876</v>
      </c>
      <c r="Q96887" t="s">
        <v>1108</v>
      </c>
      <c r="R96887" t="s">
        <v>32</v>
      </c>
      <c r="S96887" t="s">
        <v>908</v>
      </c>
    </row>
    <row r="96888" spans="1:19" hidden="1">
      <c r="A96888" t="s">
        <v>192444</v>
      </c>
      <c r="B96888" s="1">
        <v>26665</v>
      </c>
      <c r="C96888" t="s">
        <v>35</v>
      </c>
      <c r="D96888" t="s">
        <v>21</v>
      </c>
      <c r="F96888" t="s">
        <v>10758</v>
      </c>
      <c r="H96888" t="s">
        <v>768</v>
      </c>
      <c r="I96888" t="s">
        <v>3202</v>
      </c>
      <c r="J96888" t="s">
        <v>25</v>
      </c>
      <c r="K96888" t="s">
        <v>26</v>
      </c>
      <c r="L96888" t="s">
        <v>26</v>
      </c>
      <c r="M96888" t="s">
        <v>3203</v>
      </c>
      <c r="N96888" t="s">
        <v>82</v>
      </c>
      <c r="O96888" t="s">
        <v>3204</v>
      </c>
      <c r="P96888" t="s">
        <v>3205</v>
      </c>
      <c r="Q96888" t="s">
        <v>31</v>
      </c>
      <c r="R96888" t="s">
        <v>32</v>
      </c>
      <c r="S96888" t="s">
        <v>33</v>
      </c>
    </row>
    <row r="96889" spans="1:19" hidden="1">
      <c r="A96889" t="s">
        <v>192445</v>
      </c>
      <c r="B96889" s="1">
        <v>37987</v>
      </c>
      <c r="C96889" t="s">
        <v>42</v>
      </c>
      <c r="D96889" t="s">
        <v>36</v>
      </c>
      <c r="F96889" t="s">
        <v>10758</v>
      </c>
      <c r="H96889" t="s">
        <v>192446</v>
      </c>
      <c r="I96889" t="s">
        <v>25</v>
      </c>
      <c r="J96889" t="s">
        <v>26</v>
      </c>
      <c r="K96889" t="s">
        <v>26</v>
      </c>
      <c r="L96889" t="s">
        <v>26</v>
      </c>
      <c r="M96889" t="s">
        <v>25678</v>
      </c>
      <c r="N96889" t="s">
        <v>372</v>
      </c>
      <c r="Q96889" t="s">
        <v>31</v>
      </c>
      <c r="R96889" t="s">
        <v>32</v>
      </c>
      <c r="S96889" t="s">
        <v>33</v>
      </c>
    </row>
    <row r="96890" spans="1:19" hidden="1">
      <c r="A96890" t="s">
        <v>192447</v>
      </c>
      <c r="B96890" s="1">
        <v>37454</v>
      </c>
      <c r="C96890" t="s">
        <v>42</v>
      </c>
      <c r="D96890" t="s">
        <v>21</v>
      </c>
      <c r="F96890" t="s">
        <v>10758</v>
      </c>
      <c r="H96890" t="s">
        <v>192448</v>
      </c>
      <c r="I96890" t="s">
        <v>8725</v>
      </c>
      <c r="J96890" t="s">
        <v>19885</v>
      </c>
      <c r="K96890" t="s">
        <v>25</v>
      </c>
      <c r="L96890" t="s">
        <v>26</v>
      </c>
      <c r="M96890" t="s">
        <v>192449</v>
      </c>
      <c r="N96890" t="s">
        <v>28</v>
      </c>
      <c r="Q96890" t="s">
        <v>1108</v>
      </c>
      <c r="R96890" t="s">
        <v>32</v>
      </c>
      <c r="S96890" t="s">
        <v>1417</v>
      </c>
    </row>
    <row r="96891" spans="1:19" hidden="1">
      <c r="A96891" t="s">
        <v>192450</v>
      </c>
      <c r="B96891" s="1">
        <v>31413</v>
      </c>
      <c r="C96891" t="s">
        <v>35</v>
      </c>
      <c r="D96891" t="s">
        <v>3305</v>
      </c>
      <c r="F96891" t="s">
        <v>22</v>
      </c>
      <c r="H96891" t="s">
        <v>192451</v>
      </c>
      <c r="I96891" t="s">
        <v>6098</v>
      </c>
      <c r="J96891" t="s">
        <v>25</v>
      </c>
      <c r="K96891" t="s">
        <v>26</v>
      </c>
      <c r="L96891" t="s">
        <v>26</v>
      </c>
      <c r="M96891" t="s">
        <v>73784</v>
      </c>
      <c r="N96891" t="s">
        <v>69</v>
      </c>
      <c r="O96891" t="s">
        <v>138707</v>
      </c>
      <c r="P96891" t="s">
        <v>138708</v>
      </c>
      <c r="Q96891" t="s">
        <v>31</v>
      </c>
      <c r="R96891" t="s">
        <v>32</v>
      </c>
      <c r="S96891" t="s">
        <v>33</v>
      </c>
    </row>
    <row r="96892" spans="1:19" hidden="1">
      <c r="A96892" t="s">
        <v>192452</v>
      </c>
      <c r="B96892" s="1">
        <v>39083</v>
      </c>
      <c r="C96892" t="s">
        <v>42</v>
      </c>
      <c r="D96892" t="s">
        <v>21</v>
      </c>
      <c r="F96892" t="s">
        <v>10758</v>
      </c>
      <c r="H96892" t="s">
        <v>192453</v>
      </c>
      <c r="I96892" t="s">
        <v>47089</v>
      </c>
      <c r="J96892" t="s">
        <v>3035</v>
      </c>
      <c r="K96892" t="s">
        <v>26</v>
      </c>
      <c r="L96892" t="s">
        <v>26</v>
      </c>
      <c r="M96892" t="s">
        <v>47090</v>
      </c>
      <c r="N96892" t="s">
        <v>252</v>
      </c>
      <c r="O96892" t="s">
        <v>47091</v>
      </c>
      <c r="P96892" t="s">
        <v>47092</v>
      </c>
      <c r="Q96892" t="s">
        <v>2681</v>
      </c>
      <c r="R96892" t="s">
        <v>32</v>
      </c>
      <c r="S96892" t="s">
        <v>33</v>
      </c>
    </row>
    <row r="96893" spans="1:19" hidden="1">
      <c r="A96893" t="s">
        <v>192454</v>
      </c>
      <c r="B96893" s="1">
        <v>37333</v>
      </c>
      <c r="C96893" t="s">
        <v>42</v>
      </c>
      <c r="D96893" t="s">
        <v>21</v>
      </c>
      <c r="F96893" t="s">
        <v>10758</v>
      </c>
      <c r="H96893" t="s">
        <v>777</v>
      </c>
      <c r="I96893" t="s">
        <v>192455</v>
      </c>
      <c r="J96893" t="s">
        <v>25</v>
      </c>
      <c r="K96893" t="s">
        <v>26</v>
      </c>
      <c r="L96893" t="s">
        <v>26</v>
      </c>
      <c r="M96893" t="s">
        <v>192456</v>
      </c>
      <c r="N96893" t="s">
        <v>28</v>
      </c>
      <c r="Q96893" t="s">
        <v>1108</v>
      </c>
      <c r="R96893" t="s">
        <v>32</v>
      </c>
      <c r="S96893" t="s">
        <v>1417</v>
      </c>
    </row>
    <row r="96894" spans="1:19" hidden="1">
      <c r="A96894" t="s">
        <v>192457</v>
      </c>
      <c r="B96894" s="1">
        <v>42107</v>
      </c>
      <c r="C96894" t="s">
        <v>42</v>
      </c>
      <c r="D96894" t="s">
        <v>21</v>
      </c>
      <c r="F96894" t="s">
        <v>10758</v>
      </c>
      <c r="H96894" t="s">
        <v>7331</v>
      </c>
      <c r="I96894" t="s">
        <v>2731</v>
      </c>
      <c r="J96894" t="s">
        <v>2732</v>
      </c>
      <c r="K96894" t="s">
        <v>25</v>
      </c>
      <c r="L96894" t="s">
        <v>26</v>
      </c>
      <c r="M96894" t="s">
        <v>2733</v>
      </c>
      <c r="N96894" t="s">
        <v>99</v>
      </c>
      <c r="O96894" t="s">
        <v>2734</v>
      </c>
      <c r="P96894" t="s">
        <v>2735</v>
      </c>
      <c r="Q96894" t="s">
        <v>31</v>
      </c>
      <c r="R96894" t="s">
        <v>32</v>
      </c>
      <c r="S96894" t="s">
        <v>33</v>
      </c>
    </row>
    <row r="96895" spans="1:19" hidden="1">
      <c r="A96895" t="s">
        <v>192458</v>
      </c>
      <c r="B96895" s="1">
        <v>37694</v>
      </c>
      <c r="C96895" t="s">
        <v>42</v>
      </c>
      <c r="D96895" t="s">
        <v>21</v>
      </c>
      <c r="F96895" t="s">
        <v>10758</v>
      </c>
      <c r="H96895" t="s">
        <v>78136</v>
      </c>
      <c r="I96895" t="s">
        <v>192459</v>
      </c>
      <c r="J96895" t="s">
        <v>45002</v>
      </c>
      <c r="K96895" t="s">
        <v>25</v>
      </c>
      <c r="L96895" t="s">
        <v>26</v>
      </c>
      <c r="M96895" t="s">
        <v>113763</v>
      </c>
      <c r="N96895" t="s">
        <v>178</v>
      </c>
      <c r="Q96895" t="s">
        <v>1108</v>
      </c>
      <c r="R96895" t="s">
        <v>32</v>
      </c>
      <c r="S96895" t="s">
        <v>1417</v>
      </c>
    </row>
    <row r="96896" spans="1:19" hidden="1">
      <c r="A96896" t="s">
        <v>192460</v>
      </c>
      <c r="B96896" s="1">
        <v>25569</v>
      </c>
      <c r="C96896" t="s">
        <v>35</v>
      </c>
      <c r="D96896" t="s">
        <v>36</v>
      </c>
      <c r="F96896" t="s">
        <v>10758</v>
      </c>
      <c r="H96896" t="s">
        <v>192461</v>
      </c>
      <c r="I96896" t="s">
        <v>25</v>
      </c>
      <c r="J96896" t="s">
        <v>26</v>
      </c>
      <c r="K96896" t="s">
        <v>26</v>
      </c>
      <c r="L96896" t="s">
        <v>26</v>
      </c>
      <c r="M96896" t="s">
        <v>6859</v>
      </c>
      <c r="N96896" t="s">
        <v>252</v>
      </c>
      <c r="Q96896" t="s">
        <v>31</v>
      </c>
      <c r="R96896" t="s">
        <v>32</v>
      </c>
      <c r="S96896" t="s">
        <v>33</v>
      </c>
    </row>
    <row r="96897" spans="1:19" hidden="1">
      <c r="A96897" t="s">
        <v>192462</v>
      </c>
      <c r="B96897" s="1">
        <v>37912</v>
      </c>
      <c r="C96897" t="s">
        <v>42</v>
      </c>
      <c r="D96897" t="s">
        <v>21</v>
      </c>
      <c r="F96897" t="s">
        <v>10758</v>
      </c>
      <c r="H96897" t="s">
        <v>2802</v>
      </c>
      <c r="I96897" t="s">
        <v>141292</v>
      </c>
      <c r="J96897" t="s">
        <v>141293</v>
      </c>
      <c r="K96897" t="s">
        <v>25</v>
      </c>
      <c r="L96897" t="s">
        <v>26</v>
      </c>
      <c r="M96897" t="s">
        <v>141294</v>
      </c>
      <c r="N96897" t="s">
        <v>76</v>
      </c>
      <c r="O96897" t="s">
        <v>141295</v>
      </c>
      <c r="P96897" t="s">
        <v>141296</v>
      </c>
      <c r="Q96897" t="s">
        <v>2353</v>
      </c>
      <c r="R96897" t="s">
        <v>32</v>
      </c>
      <c r="S96897" t="s">
        <v>247</v>
      </c>
    </row>
    <row r="96898" spans="1:19" hidden="1">
      <c r="A96898" t="s">
        <v>192463</v>
      </c>
      <c r="B96898" s="1">
        <v>25204</v>
      </c>
      <c r="C96898" t="s">
        <v>35</v>
      </c>
      <c r="D96898" t="s">
        <v>21</v>
      </c>
      <c r="F96898" t="s">
        <v>10758</v>
      </c>
      <c r="H96898" t="s">
        <v>192464</v>
      </c>
      <c r="I96898" t="s">
        <v>6494</v>
      </c>
      <c r="J96898" t="s">
        <v>25</v>
      </c>
      <c r="K96898" t="s">
        <v>26</v>
      </c>
      <c r="L96898" t="s">
        <v>26</v>
      </c>
      <c r="M96898" t="s">
        <v>44789</v>
      </c>
      <c r="N96898" t="s">
        <v>252</v>
      </c>
      <c r="O96898" t="s">
        <v>44790</v>
      </c>
      <c r="P96898" t="s">
        <v>44791</v>
      </c>
      <c r="Q96898" t="s">
        <v>11708</v>
      </c>
      <c r="R96898" t="s">
        <v>32</v>
      </c>
      <c r="S96898" t="s">
        <v>33</v>
      </c>
    </row>
    <row r="96899" spans="1:19" hidden="1">
      <c r="A96899" t="s">
        <v>192465</v>
      </c>
      <c r="B96899" s="1">
        <v>25204</v>
      </c>
      <c r="C96899" t="s">
        <v>35</v>
      </c>
      <c r="D96899" t="s">
        <v>21</v>
      </c>
      <c r="F96899" t="s">
        <v>10758</v>
      </c>
      <c r="H96899" t="s">
        <v>192466</v>
      </c>
      <c r="I96899" t="s">
        <v>6494</v>
      </c>
      <c r="J96899" t="s">
        <v>25</v>
      </c>
      <c r="K96899" t="s">
        <v>26</v>
      </c>
      <c r="L96899" t="s">
        <v>26</v>
      </c>
      <c r="M96899" t="s">
        <v>134089</v>
      </c>
      <c r="N96899" t="s">
        <v>252</v>
      </c>
      <c r="O96899" t="s">
        <v>134090</v>
      </c>
      <c r="P96899" t="s">
        <v>134091</v>
      </c>
      <c r="Q96899" t="s">
        <v>31</v>
      </c>
      <c r="R96899" t="s">
        <v>32</v>
      </c>
      <c r="S96899" t="s">
        <v>33</v>
      </c>
    </row>
    <row r="96900" spans="1:19" hidden="1">
      <c r="A96900" t="s">
        <v>192467</v>
      </c>
      <c r="B96900" s="1">
        <v>42124</v>
      </c>
      <c r="C96900" t="s">
        <v>42</v>
      </c>
      <c r="D96900" t="s">
        <v>21</v>
      </c>
      <c r="F96900" t="s">
        <v>10758</v>
      </c>
      <c r="H96900" t="s">
        <v>306</v>
      </c>
      <c r="I96900" t="s">
        <v>6027</v>
      </c>
      <c r="J96900" t="s">
        <v>582</v>
      </c>
      <c r="K96900" t="s">
        <v>25</v>
      </c>
      <c r="L96900" t="s">
        <v>26</v>
      </c>
      <c r="M96900" t="s">
        <v>6028</v>
      </c>
      <c r="N96900" t="s">
        <v>45</v>
      </c>
      <c r="O96900" t="s">
        <v>6029</v>
      </c>
      <c r="P96900" t="s">
        <v>6030</v>
      </c>
      <c r="Q96900" t="s">
        <v>2681</v>
      </c>
      <c r="R96900" t="s">
        <v>32</v>
      </c>
      <c r="S96900" t="s">
        <v>33</v>
      </c>
    </row>
    <row r="96901" spans="1:19" hidden="1">
      <c r="A96901" t="s">
        <v>192468</v>
      </c>
      <c r="B96901" s="1">
        <v>25569</v>
      </c>
      <c r="C96901" t="s">
        <v>35</v>
      </c>
      <c r="D96901" t="s">
        <v>21</v>
      </c>
      <c r="F96901" t="s">
        <v>10758</v>
      </c>
      <c r="H96901" t="s">
        <v>192469</v>
      </c>
      <c r="I96901" t="s">
        <v>6494</v>
      </c>
      <c r="J96901" t="s">
        <v>25</v>
      </c>
      <c r="K96901" t="s">
        <v>26</v>
      </c>
      <c r="L96901" t="s">
        <v>26</v>
      </c>
      <c r="M96901" t="s">
        <v>133411</v>
      </c>
      <c r="N96901" t="s">
        <v>252</v>
      </c>
      <c r="O96901" t="s">
        <v>133412</v>
      </c>
      <c r="P96901" t="s">
        <v>133413</v>
      </c>
      <c r="Q96901" t="s">
        <v>31</v>
      </c>
      <c r="R96901" t="s">
        <v>32</v>
      </c>
      <c r="S96901" t="s">
        <v>33</v>
      </c>
    </row>
    <row r="96902" spans="1:19" hidden="1">
      <c r="A96902" t="s">
        <v>192470</v>
      </c>
      <c r="B96902" s="1">
        <v>-10225</v>
      </c>
      <c r="C96902" t="s">
        <v>167</v>
      </c>
      <c r="D96902" t="s">
        <v>36</v>
      </c>
      <c r="F96902" t="s">
        <v>10758</v>
      </c>
      <c r="H96902" t="s">
        <v>192471</v>
      </c>
      <c r="I96902" t="s">
        <v>25</v>
      </c>
      <c r="J96902" t="s">
        <v>26</v>
      </c>
      <c r="K96902" t="s">
        <v>26</v>
      </c>
      <c r="L96902" t="s">
        <v>26</v>
      </c>
      <c r="M96902" t="s">
        <v>27633</v>
      </c>
      <c r="N96902" t="s">
        <v>525</v>
      </c>
      <c r="Q96902" t="s">
        <v>1108</v>
      </c>
      <c r="R96902" t="s">
        <v>32</v>
      </c>
      <c r="S96902" t="s">
        <v>149</v>
      </c>
    </row>
    <row r="96903" spans="1:19" hidden="1">
      <c r="A96903" t="s">
        <v>192472</v>
      </c>
      <c r="B96903" s="1">
        <v>25569</v>
      </c>
      <c r="C96903" t="s">
        <v>35</v>
      </c>
      <c r="D96903" t="s">
        <v>21</v>
      </c>
      <c r="F96903" t="s">
        <v>10758</v>
      </c>
      <c r="H96903" t="s">
        <v>192473</v>
      </c>
      <c r="I96903" t="s">
        <v>6494</v>
      </c>
      <c r="J96903" t="s">
        <v>25</v>
      </c>
      <c r="K96903" t="s">
        <v>26</v>
      </c>
      <c r="L96903" t="s">
        <v>26</v>
      </c>
      <c r="M96903" t="s">
        <v>6495</v>
      </c>
      <c r="N96903" t="s">
        <v>252</v>
      </c>
      <c r="O96903" t="s">
        <v>6496</v>
      </c>
      <c r="P96903" t="s">
        <v>6497</v>
      </c>
      <c r="Q96903" t="s">
        <v>31</v>
      </c>
      <c r="R96903" t="s">
        <v>32</v>
      </c>
      <c r="S96903" t="s">
        <v>33</v>
      </c>
    </row>
    <row r="96904" spans="1:19" hidden="1">
      <c r="A96904" t="s">
        <v>192474</v>
      </c>
      <c r="B96904" s="1">
        <v>25569</v>
      </c>
      <c r="C96904" t="s">
        <v>35</v>
      </c>
      <c r="D96904" t="s">
        <v>36</v>
      </c>
      <c r="F96904" t="s">
        <v>10758</v>
      </c>
      <c r="H96904" t="s">
        <v>192475</v>
      </c>
      <c r="I96904" t="s">
        <v>25</v>
      </c>
      <c r="J96904" t="s">
        <v>26</v>
      </c>
      <c r="K96904" t="s">
        <v>26</v>
      </c>
      <c r="L96904" t="s">
        <v>26</v>
      </c>
      <c r="M96904" t="s">
        <v>2964</v>
      </c>
      <c r="N96904" t="s">
        <v>252</v>
      </c>
      <c r="Q96904" t="s">
        <v>31</v>
      </c>
      <c r="R96904" t="s">
        <v>32</v>
      </c>
      <c r="S96904" t="s">
        <v>33</v>
      </c>
    </row>
    <row r="96905" spans="1:19" hidden="1">
      <c r="A96905" t="s">
        <v>192476</v>
      </c>
      <c r="B96905" s="1">
        <v>36101</v>
      </c>
      <c r="C96905" t="s">
        <v>20</v>
      </c>
      <c r="D96905" t="s">
        <v>36</v>
      </c>
      <c r="F96905" t="s">
        <v>10758</v>
      </c>
      <c r="H96905" t="s">
        <v>192477</v>
      </c>
      <c r="I96905" t="s">
        <v>25</v>
      </c>
      <c r="J96905" t="s">
        <v>26</v>
      </c>
      <c r="K96905" t="s">
        <v>26</v>
      </c>
      <c r="L96905" t="s">
        <v>26</v>
      </c>
      <c r="M96905" t="s">
        <v>6588</v>
      </c>
      <c r="N96905" t="s">
        <v>354</v>
      </c>
      <c r="Q96905" t="s">
        <v>1108</v>
      </c>
      <c r="R96905" t="s">
        <v>32</v>
      </c>
      <c r="S96905" t="s">
        <v>1417</v>
      </c>
    </row>
    <row r="96906" spans="1:19" hidden="1">
      <c r="A96906" t="s">
        <v>192478</v>
      </c>
      <c r="B96906" s="1">
        <v>-10225</v>
      </c>
      <c r="C96906" t="s">
        <v>167</v>
      </c>
      <c r="D96906" t="s">
        <v>36</v>
      </c>
      <c r="F96906" t="s">
        <v>10758</v>
      </c>
      <c r="H96906" t="s">
        <v>192479</v>
      </c>
      <c r="I96906" t="s">
        <v>25</v>
      </c>
      <c r="J96906" t="s">
        <v>26</v>
      </c>
      <c r="K96906" t="s">
        <v>26</v>
      </c>
      <c r="L96906" t="s">
        <v>26</v>
      </c>
      <c r="M96906" t="s">
        <v>2836</v>
      </c>
      <c r="N96906" t="s">
        <v>525</v>
      </c>
      <c r="Q96906" t="s">
        <v>1108</v>
      </c>
      <c r="R96906" t="s">
        <v>32</v>
      </c>
      <c r="S96906" t="s">
        <v>72382</v>
      </c>
    </row>
    <row r="96907" spans="1:19" hidden="1">
      <c r="A96907" t="s">
        <v>192480</v>
      </c>
      <c r="B96907" s="1">
        <v>39448</v>
      </c>
      <c r="C96907" t="s">
        <v>42</v>
      </c>
      <c r="D96907" t="s">
        <v>21</v>
      </c>
      <c r="F96907" t="s">
        <v>10758</v>
      </c>
      <c r="H96907" t="s">
        <v>192481</v>
      </c>
      <c r="I96907" t="s">
        <v>25846</v>
      </c>
      <c r="J96907" t="s">
        <v>25847</v>
      </c>
      <c r="K96907" t="s">
        <v>25</v>
      </c>
      <c r="L96907" t="s">
        <v>26</v>
      </c>
      <c r="M96907" t="s">
        <v>74874</v>
      </c>
      <c r="N96907" t="s">
        <v>99</v>
      </c>
      <c r="O96907" t="s">
        <v>74875</v>
      </c>
      <c r="P96907" t="s">
        <v>74876</v>
      </c>
      <c r="Q96907" t="s">
        <v>1108</v>
      </c>
      <c r="R96907" t="s">
        <v>32</v>
      </c>
      <c r="S96907" t="s">
        <v>908</v>
      </c>
    </row>
    <row r="96908" spans="1:19" hidden="1">
      <c r="A96908" t="s">
        <v>192482</v>
      </c>
      <c r="B96908" s="1">
        <v>35956</v>
      </c>
      <c r="C96908" t="s">
        <v>20</v>
      </c>
      <c r="D96908" t="s">
        <v>103227</v>
      </c>
      <c r="F96908" t="s">
        <v>10758</v>
      </c>
      <c r="H96908" t="s">
        <v>192483</v>
      </c>
      <c r="I96908" t="s">
        <v>5993</v>
      </c>
      <c r="J96908" t="s">
        <v>3218</v>
      </c>
      <c r="K96908" t="s">
        <v>3133</v>
      </c>
      <c r="L96908" t="s">
        <v>26</v>
      </c>
      <c r="M96908" t="s">
        <v>5994</v>
      </c>
      <c r="N96908" t="s">
        <v>794</v>
      </c>
      <c r="O96908" t="s">
        <v>5995</v>
      </c>
      <c r="P96908" t="s">
        <v>5996</v>
      </c>
      <c r="Q96908" t="s">
        <v>2353</v>
      </c>
      <c r="R96908" t="s">
        <v>32</v>
      </c>
      <c r="S96908" t="s">
        <v>247</v>
      </c>
    </row>
    <row r="96909" spans="1:19" hidden="1">
      <c r="A96909" t="s">
        <v>192484</v>
      </c>
      <c r="B96909" s="1">
        <v>-1824</v>
      </c>
      <c r="C96909" t="s">
        <v>167</v>
      </c>
      <c r="D96909" t="s">
        <v>21</v>
      </c>
      <c r="F96909" t="s">
        <v>10758</v>
      </c>
      <c r="H96909" t="s">
        <v>91</v>
      </c>
      <c r="I96909" t="s">
        <v>30356</v>
      </c>
      <c r="J96909" t="s">
        <v>25882</v>
      </c>
      <c r="K96909" t="s">
        <v>25</v>
      </c>
      <c r="L96909" t="s">
        <v>26</v>
      </c>
      <c r="M96909" t="s">
        <v>45338</v>
      </c>
      <c r="N96909" t="s">
        <v>794</v>
      </c>
      <c r="O96909" t="s">
        <v>78530</v>
      </c>
      <c r="P96909" t="s">
        <v>78531</v>
      </c>
      <c r="Q96909" t="s">
        <v>2681</v>
      </c>
      <c r="R96909" t="s">
        <v>32</v>
      </c>
      <c r="S96909" t="s">
        <v>493</v>
      </c>
    </row>
    <row r="96910" spans="1:19" hidden="1">
      <c r="A96910" t="s">
        <v>192485</v>
      </c>
      <c r="B96910" s="1">
        <v>35044</v>
      </c>
      <c r="C96910" t="s">
        <v>20</v>
      </c>
      <c r="D96910" t="s">
        <v>21</v>
      </c>
      <c r="F96910" t="s">
        <v>10758</v>
      </c>
      <c r="H96910" t="s">
        <v>2517</v>
      </c>
      <c r="I96910" t="s">
        <v>134061</v>
      </c>
      <c r="J96910" t="s">
        <v>25</v>
      </c>
      <c r="K96910" t="s">
        <v>26</v>
      </c>
      <c r="L96910" t="s">
        <v>26</v>
      </c>
      <c r="M96910" t="s">
        <v>134062</v>
      </c>
      <c r="N96910" t="s">
        <v>525</v>
      </c>
      <c r="O96910" t="s">
        <v>134063</v>
      </c>
      <c r="P96910" t="s">
        <v>134064</v>
      </c>
      <c r="Q96910" t="s">
        <v>2353</v>
      </c>
      <c r="R96910" t="s">
        <v>32</v>
      </c>
      <c r="S96910" t="s">
        <v>33</v>
      </c>
    </row>
    <row r="96911" spans="1:19" hidden="1">
      <c r="A96911" t="s">
        <v>192486</v>
      </c>
      <c r="B96911" s="1">
        <v>-8764</v>
      </c>
      <c r="C96911" t="s">
        <v>167</v>
      </c>
      <c r="D96911" t="s">
        <v>21</v>
      </c>
      <c r="F96911" t="s">
        <v>10758</v>
      </c>
      <c r="H96911" t="s">
        <v>158586</v>
      </c>
      <c r="I96911" t="s">
        <v>29351</v>
      </c>
      <c r="J96911" t="s">
        <v>29352</v>
      </c>
      <c r="K96911" t="s">
        <v>25</v>
      </c>
      <c r="L96911" t="s">
        <v>26</v>
      </c>
      <c r="M96911" t="s">
        <v>29353</v>
      </c>
      <c r="N96911" t="s">
        <v>794</v>
      </c>
      <c r="O96911" t="s">
        <v>133028</v>
      </c>
      <c r="P96911" t="s">
        <v>133029</v>
      </c>
      <c r="Q96911" t="s">
        <v>31</v>
      </c>
      <c r="R96911" t="s">
        <v>32</v>
      </c>
      <c r="S96911" t="s">
        <v>493</v>
      </c>
    </row>
    <row r="96912" spans="1:19" hidden="1">
      <c r="A96912" t="s">
        <v>192487</v>
      </c>
      <c r="B96912" s="1">
        <v>25569</v>
      </c>
      <c r="C96912" t="s">
        <v>35</v>
      </c>
      <c r="D96912" t="s">
        <v>21</v>
      </c>
      <c r="F96912" t="s">
        <v>10758</v>
      </c>
      <c r="H96912" t="s">
        <v>192488</v>
      </c>
      <c r="I96912" t="s">
        <v>6494</v>
      </c>
      <c r="J96912" t="s">
        <v>25</v>
      </c>
      <c r="K96912" t="s">
        <v>26</v>
      </c>
      <c r="L96912" t="s">
        <v>26</v>
      </c>
      <c r="M96912" t="s">
        <v>138441</v>
      </c>
      <c r="N96912" t="s">
        <v>252</v>
      </c>
      <c r="O96912" t="s">
        <v>138442</v>
      </c>
      <c r="P96912" t="s">
        <v>138443</v>
      </c>
      <c r="Q96912" t="s">
        <v>31</v>
      </c>
      <c r="R96912" t="s">
        <v>32</v>
      </c>
      <c r="S96912" t="s">
        <v>33</v>
      </c>
    </row>
    <row r="96913" spans="1:19" hidden="1">
      <c r="A96913" t="s">
        <v>192489</v>
      </c>
      <c r="B96913" s="1">
        <v>-1824</v>
      </c>
      <c r="C96913" t="s">
        <v>167</v>
      </c>
      <c r="D96913" t="s">
        <v>21</v>
      </c>
      <c r="F96913" t="s">
        <v>10758</v>
      </c>
      <c r="H96913" t="s">
        <v>242</v>
      </c>
      <c r="I96913" t="s">
        <v>27132</v>
      </c>
      <c r="J96913" t="s">
        <v>27133</v>
      </c>
      <c r="K96913" t="s">
        <v>25</v>
      </c>
      <c r="L96913" t="s">
        <v>26</v>
      </c>
      <c r="M96913" t="s">
        <v>27134</v>
      </c>
      <c r="N96913" t="s">
        <v>794</v>
      </c>
      <c r="O96913" t="s">
        <v>27135</v>
      </c>
      <c r="P96913" t="s">
        <v>27136</v>
      </c>
      <c r="Q96913" t="s">
        <v>31</v>
      </c>
      <c r="R96913" t="s">
        <v>32</v>
      </c>
      <c r="S96913" t="s">
        <v>493</v>
      </c>
    </row>
    <row r="96914" spans="1:19" hidden="1">
      <c r="A96914" t="s">
        <v>192490</v>
      </c>
      <c r="B96914" s="1">
        <v>25569</v>
      </c>
      <c r="C96914" t="s">
        <v>35</v>
      </c>
      <c r="D96914" t="s">
        <v>21</v>
      </c>
      <c r="F96914" t="s">
        <v>10758</v>
      </c>
      <c r="H96914" t="s">
        <v>192491</v>
      </c>
      <c r="I96914" t="s">
        <v>6494</v>
      </c>
      <c r="J96914" t="s">
        <v>25</v>
      </c>
      <c r="K96914" t="s">
        <v>26</v>
      </c>
      <c r="L96914" t="s">
        <v>26</v>
      </c>
      <c r="M96914" t="s">
        <v>6495</v>
      </c>
      <c r="N96914" t="s">
        <v>252</v>
      </c>
      <c r="O96914" t="s">
        <v>6496</v>
      </c>
      <c r="P96914" t="s">
        <v>6497</v>
      </c>
      <c r="Q96914" t="s">
        <v>31</v>
      </c>
      <c r="R96914" t="s">
        <v>32</v>
      </c>
      <c r="S96914" t="s">
        <v>33</v>
      </c>
    </row>
    <row r="96915" spans="1:19" hidden="1">
      <c r="A96915" t="s">
        <v>192492</v>
      </c>
      <c r="B96915" s="1">
        <v>37692</v>
      </c>
      <c r="C96915" t="s">
        <v>42</v>
      </c>
      <c r="D96915" t="s">
        <v>21</v>
      </c>
      <c r="F96915" t="s">
        <v>10758</v>
      </c>
      <c r="H96915" t="s">
        <v>1461</v>
      </c>
      <c r="I96915" t="s">
        <v>132721</v>
      </c>
      <c r="J96915" t="s">
        <v>25</v>
      </c>
      <c r="K96915" t="s">
        <v>26</v>
      </c>
      <c r="L96915" t="s">
        <v>26</v>
      </c>
      <c r="M96915" t="s">
        <v>132722</v>
      </c>
      <c r="N96915" t="s">
        <v>76</v>
      </c>
      <c r="O96915" t="s">
        <v>132723</v>
      </c>
      <c r="P96915" t="s">
        <v>132724</v>
      </c>
      <c r="Q96915" t="s">
        <v>2681</v>
      </c>
      <c r="R96915" t="s">
        <v>32</v>
      </c>
      <c r="S96915" t="s">
        <v>33</v>
      </c>
    </row>
    <row r="96916" spans="1:19" hidden="1">
      <c r="A96916" t="s">
        <v>192493</v>
      </c>
      <c r="B96916" s="1">
        <v>25204</v>
      </c>
      <c r="C96916" t="s">
        <v>35</v>
      </c>
      <c r="D96916" t="s">
        <v>21</v>
      </c>
      <c r="F96916" t="s">
        <v>10758</v>
      </c>
      <c r="H96916" t="s">
        <v>192494</v>
      </c>
      <c r="I96916" t="s">
        <v>6494</v>
      </c>
      <c r="J96916" t="s">
        <v>25</v>
      </c>
      <c r="K96916" t="s">
        <v>26</v>
      </c>
      <c r="L96916" t="s">
        <v>26</v>
      </c>
      <c r="M96916" t="s">
        <v>44789</v>
      </c>
      <c r="N96916" t="s">
        <v>252</v>
      </c>
      <c r="O96916" t="s">
        <v>44790</v>
      </c>
      <c r="P96916" t="s">
        <v>44791</v>
      </c>
      <c r="Q96916" t="s">
        <v>31</v>
      </c>
      <c r="R96916" t="s">
        <v>32</v>
      </c>
      <c r="S96916" t="s">
        <v>33</v>
      </c>
    </row>
    <row r="96917" spans="1:19" hidden="1">
      <c r="A96917" t="s">
        <v>192495</v>
      </c>
      <c r="B96917" s="1">
        <v>38114</v>
      </c>
      <c r="C96917" t="s">
        <v>42</v>
      </c>
      <c r="D96917" t="s">
        <v>21</v>
      </c>
      <c r="F96917" t="s">
        <v>10758</v>
      </c>
      <c r="H96917" t="s">
        <v>192496</v>
      </c>
      <c r="I96917" t="s">
        <v>25</v>
      </c>
      <c r="J96917" t="s">
        <v>26</v>
      </c>
      <c r="K96917" t="s">
        <v>26</v>
      </c>
      <c r="L96917" t="s">
        <v>26</v>
      </c>
      <c r="M96917" t="s">
        <v>192497</v>
      </c>
      <c r="N96917" t="s">
        <v>354</v>
      </c>
      <c r="Q96917" t="s">
        <v>1108</v>
      </c>
      <c r="R96917" t="s">
        <v>32</v>
      </c>
      <c r="S96917" t="s">
        <v>1417</v>
      </c>
    </row>
    <row r="96918" spans="1:19" hidden="1">
      <c r="A96918" t="s">
        <v>192498</v>
      </c>
      <c r="B96918" s="1">
        <v>25204</v>
      </c>
      <c r="C96918" t="s">
        <v>35</v>
      </c>
      <c r="D96918" t="s">
        <v>36</v>
      </c>
      <c r="F96918" t="s">
        <v>10758</v>
      </c>
      <c r="H96918" t="s">
        <v>192499</v>
      </c>
      <c r="I96918" t="s">
        <v>25</v>
      </c>
      <c r="J96918" t="s">
        <v>26</v>
      </c>
      <c r="K96918" t="s">
        <v>26</v>
      </c>
      <c r="L96918" t="s">
        <v>26</v>
      </c>
      <c r="M96918" t="s">
        <v>25632</v>
      </c>
      <c r="N96918" t="s">
        <v>252</v>
      </c>
      <c r="Q96918" t="s">
        <v>31</v>
      </c>
      <c r="R96918" t="s">
        <v>32</v>
      </c>
      <c r="S96918" t="s">
        <v>33</v>
      </c>
    </row>
    <row r="96919" spans="1:19" hidden="1">
      <c r="A96919" t="s">
        <v>192500</v>
      </c>
      <c r="B96919" s="1">
        <v>36465</v>
      </c>
      <c r="C96919" t="s">
        <v>20</v>
      </c>
      <c r="D96919" t="s">
        <v>21</v>
      </c>
      <c r="F96919" t="s">
        <v>10758</v>
      </c>
      <c r="H96919" t="s">
        <v>192501</v>
      </c>
      <c r="I96919" t="s">
        <v>74762</v>
      </c>
      <c r="J96919" t="s">
        <v>25</v>
      </c>
      <c r="K96919" t="s">
        <v>26</v>
      </c>
      <c r="L96919" t="s">
        <v>26</v>
      </c>
      <c r="M96919" t="s">
        <v>74763</v>
      </c>
      <c r="N96919" t="s">
        <v>76</v>
      </c>
      <c r="O96919" t="s">
        <v>74764</v>
      </c>
      <c r="P96919" t="s">
        <v>74765</v>
      </c>
      <c r="Q96919" t="s">
        <v>1108</v>
      </c>
      <c r="R96919" t="s">
        <v>32</v>
      </c>
      <c r="S96919" t="s">
        <v>1417</v>
      </c>
    </row>
    <row r="96920" spans="1:19" hidden="1">
      <c r="A96920" t="s">
        <v>192502</v>
      </c>
      <c r="B96920" s="1">
        <v>25569</v>
      </c>
      <c r="C96920" t="s">
        <v>35</v>
      </c>
      <c r="D96920" t="s">
        <v>36</v>
      </c>
      <c r="F96920" t="s">
        <v>10758</v>
      </c>
      <c r="H96920" t="s">
        <v>192503</v>
      </c>
      <c r="I96920" t="s">
        <v>25</v>
      </c>
      <c r="J96920" t="s">
        <v>26</v>
      </c>
      <c r="K96920" t="s">
        <v>26</v>
      </c>
      <c r="L96920" t="s">
        <v>26</v>
      </c>
      <c r="M96920" t="s">
        <v>78089</v>
      </c>
      <c r="N96920" t="s">
        <v>252</v>
      </c>
      <c r="Q96920" t="s">
        <v>1108</v>
      </c>
      <c r="R96920" t="s">
        <v>32</v>
      </c>
      <c r="S96920" t="s">
        <v>149</v>
      </c>
    </row>
    <row r="96921" spans="1:19" hidden="1">
      <c r="A96921" t="s">
        <v>192504</v>
      </c>
      <c r="B96921" s="1">
        <v>-10955</v>
      </c>
      <c r="C96921" t="s">
        <v>167</v>
      </c>
      <c r="D96921" t="s">
        <v>21</v>
      </c>
      <c r="F96921" t="s">
        <v>10758</v>
      </c>
      <c 